<v>0.751938</v>
      </c>
      <c r="S7232">
        <v>137100</v>
      </c>
      <c r="T7232">
        <v>137129</v>
      </c>
      <c r="U7232">
        <v>28.796900000000001</v>
      </c>
      <c r="W7232">
        <v>16</v>
      </c>
      <c r="X7232">
        <v>63</v>
      </c>
      <c r="Y7232">
        <v>0.39272099999999999</v>
      </c>
      <c r="Z7232">
        <v>137329</v>
      </c>
      <c r="AA7232">
        <v>137367</v>
      </c>
      <c r="AB7232">
        <v>38.328099999999999</v>
      </c>
      <c r="AG7232" s="89"/>
      <c r="AH7232" s="89"/>
      <c r="AI7232" s="88"/>
    </row>
    <row r="7233" spans="2:35" x14ac:dyDescent="0.2">
      <c r="B7233">
        <v>79</v>
      </c>
      <c r="C7233">
        <v>65</v>
      </c>
      <c r="D7233">
        <v>2.1053500000000001</v>
      </c>
      <c r="E7233">
        <v>137716</v>
      </c>
      <c r="F7233">
        <v>137740</v>
      </c>
      <c r="G7233">
        <v>23.5</v>
      </c>
      <c r="I7233">
        <v>42</v>
      </c>
      <c r="J7233">
        <v>65</v>
      </c>
      <c r="K7233">
        <v>2.1053500000000001</v>
      </c>
      <c r="L7233">
        <v>137443</v>
      </c>
      <c r="M7233">
        <v>137481</v>
      </c>
      <c r="N7233">
        <v>37.843800000000002</v>
      </c>
      <c r="P7233">
        <v>105</v>
      </c>
      <c r="Q7233">
        <v>67</v>
      </c>
      <c r="R7233">
        <v>2.15042</v>
      </c>
      <c r="S7233">
        <v>137100</v>
      </c>
      <c r="T7233">
        <v>137124</v>
      </c>
      <c r="U7233">
        <v>23.828099999999999</v>
      </c>
      <c r="W7233">
        <v>97</v>
      </c>
      <c r="X7233">
        <v>63</v>
      </c>
      <c r="Y7233">
        <v>0.39272099999999999</v>
      </c>
      <c r="Z7233">
        <v>137344</v>
      </c>
      <c r="AA7233">
        <v>137376</v>
      </c>
      <c r="AB7233">
        <v>31.906300000000002</v>
      </c>
      <c r="AG7233" s="89"/>
      <c r="AH7233" s="89"/>
      <c r="AI7233" s="88"/>
    </row>
    <row r="7234" spans="2:35" x14ac:dyDescent="0.2">
      <c r="B7234">
        <v>19</v>
      </c>
      <c r="C7234">
        <v>63</v>
      </c>
      <c r="D7234">
        <v>0.39272099999999999</v>
      </c>
      <c r="E7234">
        <v>137747</v>
      </c>
      <c r="F7234">
        <v>137793</v>
      </c>
      <c r="G7234">
        <v>45.4375</v>
      </c>
      <c r="I7234">
        <v>62</v>
      </c>
      <c r="J7234">
        <v>65</v>
      </c>
      <c r="K7234">
        <v>2.1053500000000001</v>
      </c>
      <c r="L7234">
        <v>137443</v>
      </c>
      <c r="M7234">
        <v>137474</v>
      </c>
      <c r="N7234">
        <v>30.468800000000002</v>
      </c>
      <c r="P7234">
        <v>90</v>
      </c>
      <c r="Q7234">
        <v>64</v>
      </c>
      <c r="R7234">
        <v>0.39272099999999999</v>
      </c>
      <c r="S7234">
        <v>137116</v>
      </c>
      <c r="T7234">
        <v>137146</v>
      </c>
      <c r="U7234">
        <v>30.515599999999999</v>
      </c>
      <c r="W7234">
        <v>3</v>
      </c>
      <c r="X7234">
        <v>67</v>
      </c>
      <c r="Y7234">
        <v>2.15042</v>
      </c>
      <c r="Z7234">
        <v>137360</v>
      </c>
      <c r="AA7234">
        <v>137382</v>
      </c>
      <c r="AB7234">
        <v>22.546900000000001</v>
      </c>
      <c r="AF7234" s="87"/>
      <c r="AG7234" s="89"/>
      <c r="AH7234" s="89"/>
      <c r="AI7234" s="88"/>
    </row>
    <row r="7235" spans="2:35" x14ac:dyDescent="0.2">
      <c r="B7235">
        <v>86</v>
      </c>
      <c r="C7235">
        <v>64</v>
      </c>
      <c r="D7235">
        <v>0.39272099999999999</v>
      </c>
      <c r="E7235">
        <v>137747</v>
      </c>
      <c r="F7235">
        <v>137769</v>
      </c>
      <c r="G7235">
        <v>21.765599999999999</v>
      </c>
      <c r="I7235">
        <v>97</v>
      </c>
      <c r="J7235">
        <v>63</v>
      </c>
      <c r="K7235">
        <v>0.39272099999999999</v>
      </c>
      <c r="L7235">
        <v>137443</v>
      </c>
      <c r="M7235">
        <v>137478</v>
      </c>
      <c r="N7235">
        <v>35.296900000000001</v>
      </c>
      <c r="P7235">
        <v>48</v>
      </c>
      <c r="Q7235">
        <v>64</v>
      </c>
      <c r="R7235">
        <v>0.751938</v>
      </c>
      <c r="S7235">
        <v>137131</v>
      </c>
      <c r="T7235">
        <v>137149</v>
      </c>
      <c r="U7235">
        <v>17.4375</v>
      </c>
      <c r="W7235">
        <v>43</v>
      </c>
      <c r="X7235">
        <v>66</v>
      </c>
      <c r="Y7235">
        <v>5.69051E-2</v>
      </c>
      <c r="Z7235">
        <v>137407</v>
      </c>
      <c r="AA7235">
        <v>137430</v>
      </c>
      <c r="AB7235">
        <v>23.5</v>
      </c>
      <c r="AG7235" s="89"/>
      <c r="AH7235" s="89"/>
      <c r="AI7235" s="88"/>
    </row>
    <row r="7236" spans="2:35" x14ac:dyDescent="0.2">
      <c r="B7236">
        <v>105</v>
      </c>
      <c r="C7236">
        <v>67</v>
      </c>
      <c r="D7236">
        <v>0.10965900000000001</v>
      </c>
      <c r="E7236">
        <v>137747</v>
      </c>
      <c r="F7236">
        <v>137785</v>
      </c>
      <c r="G7236">
        <v>37.875</v>
      </c>
      <c r="I7236">
        <v>4</v>
      </c>
      <c r="J7236">
        <v>66</v>
      </c>
      <c r="K7236">
        <v>5.69051E-2</v>
      </c>
      <c r="L7236">
        <v>137490</v>
      </c>
      <c r="M7236">
        <v>137518</v>
      </c>
      <c r="N7236">
        <v>27.843800000000002</v>
      </c>
      <c r="P7236">
        <v>101</v>
      </c>
      <c r="Q7236">
        <v>66</v>
      </c>
      <c r="R7236">
        <v>5.69051E-2</v>
      </c>
      <c r="S7236">
        <v>137147</v>
      </c>
      <c r="T7236">
        <v>137174</v>
      </c>
      <c r="U7236">
        <v>26.671900000000001</v>
      </c>
      <c r="W7236">
        <v>105</v>
      </c>
      <c r="X7236">
        <v>64</v>
      </c>
      <c r="Y7236">
        <v>0.751938</v>
      </c>
      <c r="Z7236">
        <v>137407</v>
      </c>
      <c r="AA7236">
        <v>137436</v>
      </c>
      <c r="AB7236">
        <v>29.593800000000002</v>
      </c>
      <c r="AF7236" s="87"/>
      <c r="AG7236" s="89"/>
      <c r="AH7236" s="89"/>
      <c r="AI7236" s="88"/>
    </row>
    <row r="7237" spans="2:35" x14ac:dyDescent="0.2">
      <c r="B7237">
        <v>106</v>
      </c>
      <c r="C7237">
        <v>64</v>
      </c>
      <c r="D7237">
        <v>0.39272099999999999</v>
      </c>
      <c r="E7237">
        <v>137747</v>
      </c>
      <c r="F7237">
        <v>137773</v>
      </c>
      <c r="G7237">
        <v>25.75</v>
      </c>
      <c r="I7237">
        <v>32</v>
      </c>
      <c r="J7237">
        <v>67</v>
      </c>
      <c r="K7237">
        <v>2.15042</v>
      </c>
      <c r="L7237">
        <v>137490</v>
      </c>
      <c r="M7237">
        <v>137525</v>
      </c>
      <c r="N7237">
        <v>35.015599999999999</v>
      </c>
      <c r="P7237">
        <v>103</v>
      </c>
      <c r="Q7237">
        <v>66</v>
      </c>
      <c r="R7237">
        <v>5.69051E-2</v>
      </c>
      <c r="S7237">
        <v>137147</v>
      </c>
      <c r="T7237">
        <v>137174</v>
      </c>
      <c r="U7237">
        <v>26.6875</v>
      </c>
      <c r="W7237">
        <v>37</v>
      </c>
      <c r="X7237">
        <v>65</v>
      </c>
      <c r="Y7237">
        <v>2.1053500000000001</v>
      </c>
      <c r="Z7237">
        <v>137438</v>
      </c>
      <c r="AA7237">
        <v>137463</v>
      </c>
      <c r="AB7237">
        <v>25.234400000000001</v>
      </c>
      <c r="AG7237" s="89"/>
      <c r="AH7237" s="89"/>
      <c r="AI7237" s="88"/>
    </row>
    <row r="7238" spans="2:35" x14ac:dyDescent="0.2">
      <c r="B7238">
        <v>72</v>
      </c>
      <c r="C7238">
        <v>68</v>
      </c>
      <c r="D7238">
        <v>0.40356900000000001</v>
      </c>
      <c r="E7238">
        <v>137763</v>
      </c>
      <c r="F7238">
        <v>137788</v>
      </c>
      <c r="G7238">
        <v>24.953099999999999</v>
      </c>
      <c r="I7238">
        <v>73</v>
      </c>
      <c r="J7238">
        <v>67</v>
      </c>
      <c r="K7238">
        <v>2.15042</v>
      </c>
      <c r="L7238">
        <v>137490</v>
      </c>
      <c r="M7238">
        <v>137518</v>
      </c>
      <c r="N7238">
        <v>27.9375</v>
      </c>
      <c r="P7238">
        <v>96</v>
      </c>
      <c r="Q7238">
        <v>64</v>
      </c>
      <c r="R7238">
        <v>0.751938</v>
      </c>
      <c r="S7238">
        <v>137163</v>
      </c>
      <c r="T7238">
        <v>137196</v>
      </c>
      <c r="U7238">
        <v>33.109400000000001</v>
      </c>
      <c r="W7238">
        <v>93</v>
      </c>
      <c r="X7238">
        <v>64</v>
      </c>
      <c r="Y7238">
        <v>0.751938</v>
      </c>
      <c r="Z7238">
        <v>137438</v>
      </c>
      <c r="AA7238">
        <v>137463</v>
      </c>
      <c r="AB7238">
        <v>24.9375</v>
      </c>
      <c r="AF7238" s="87"/>
      <c r="AG7238" s="89"/>
      <c r="AH7238" s="89"/>
      <c r="AI7238" s="88"/>
    </row>
    <row r="7239" spans="2:35" x14ac:dyDescent="0.2">
      <c r="B7239">
        <v>80</v>
      </c>
      <c r="C7239">
        <v>64</v>
      </c>
      <c r="D7239">
        <v>0.39272099999999999</v>
      </c>
      <c r="E7239">
        <v>137779</v>
      </c>
      <c r="F7239">
        <v>137819</v>
      </c>
      <c r="G7239">
        <v>40</v>
      </c>
      <c r="I7239">
        <v>106</v>
      </c>
      <c r="J7239">
        <v>64</v>
      </c>
      <c r="K7239">
        <v>0.751938</v>
      </c>
      <c r="L7239">
        <v>137490</v>
      </c>
      <c r="M7239">
        <v>137520</v>
      </c>
      <c r="N7239">
        <v>30.125</v>
      </c>
      <c r="P7239">
        <v>43</v>
      </c>
      <c r="Q7239">
        <v>69</v>
      </c>
      <c r="R7239">
        <v>1.31325</v>
      </c>
      <c r="S7239">
        <v>137179</v>
      </c>
      <c r="T7239">
        <v>137199</v>
      </c>
      <c r="U7239">
        <v>19.984400000000001</v>
      </c>
      <c r="W7239">
        <v>0</v>
      </c>
      <c r="X7239">
        <v>69</v>
      </c>
      <c r="Y7239">
        <v>1.31325</v>
      </c>
      <c r="Z7239">
        <v>137454</v>
      </c>
      <c r="AA7239">
        <v>137502</v>
      </c>
      <c r="AB7239">
        <v>48.546900000000001</v>
      </c>
      <c r="AG7239" s="89"/>
      <c r="AH7239" s="89"/>
      <c r="AI7239" s="88"/>
    </row>
    <row r="7240" spans="2:35" x14ac:dyDescent="0.2">
      <c r="B7240">
        <v>43</v>
      </c>
      <c r="C7240">
        <v>63</v>
      </c>
      <c r="D7240">
        <v>0.39272099999999999</v>
      </c>
      <c r="E7240">
        <v>137794</v>
      </c>
      <c r="F7240">
        <v>137839</v>
      </c>
      <c r="G7240">
        <v>44.671900000000001</v>
      </c>
      <c r="I7240">
        <v>8</v>
      </c>
      <c r="J7240">
        <v>67</v>
      </c>
      <c r="K7240">
        <v>2.15042</v>
      </c>
      <c r="L7240">
        <v>137506</v>
      </c>
      <c r="M7240">
        <v>137534</v>
      </c>
      <c r="N7240">
        <v>27.828099999999999</v>
      </c>
      <c r="P7240">
        <v>32</v>
      </c>
      <c r="Q7240">
        <v>64</v>
      </c>
      <c r="R7240">
        <v>0.751938</v>
      </c>
      <c r="S7240">
        <v>137194</v>
      </c>
      <c r="T7240">
        <v>137221</v>
      </c>
      <c r="U7240">
        <v>26.484400000000001</v>
      </c>
      <c r="W7240">
        <v>6</v>
      </c>
      <c r="X7240">
        <v>64</v>
      </c>
      <c r="Y7240">
        <v>0.751938</v>
      </c>
      <c r="Z7240">
        <v>137454</v>
      </c>
      <c r="AA7240">
        <v>137507</v>
      </c>
      <c r="AB7240">
        <v>53.218800000000002</v>
      </c>
      <c r="AG7240" s="89"/>
      <c r="AH7240" s="89"/>
      <c r="AI7240" s="88"/>
    </row>
    <row r="7241" spans="2:35" x14ac:dyDescent="0.2">
      <c r="B7241">
        <v>69</v>
      </c>
      <c r="C7241">
        <v>64</v>
      </c>
      <c r="D7241">
        <v>0.39272099999999999</v>
      </c>
      <c r="E7241">
        <v>137794</v>
      </c>
      <c r="F7241">
        <v>137839</v>
      </c>
      <c r="G7241">
        <v>44.5625</v>
      </c>
      <c r="I7241">
        <v>44</v>
      </c>
      <c r="J7241">
        <v>64</v>
      </c>
      <c r="K7241">
        <v>0.751938</v>
      </c>
      <c r="L7241">
        <v>137553</v>
      </c>
      <c r="M7241">
        <v>137579</v>
      </c>
      <c r="N7241">
        <v>26.328099999999999</v>
      </c>
      <c r="P7241">
        <v>51</v>
      </c>
      <c r="Q7241">
        <v>65</v>
      </c>
      <c r="R7241">
        <v>2.1053500000000001</v>
      </c>
      <c r="S7241">
        <v>137194</v>
      </c>
      <c r="T7241">
        <v>137229</v>
      </c>
      <c r="U7241">
        <v>34.484400000000001</v>
      </c>
      <c r="W7241">
        <v>10</v>
      </c>
      <c r="X7241">
        <v>65</v>
      </c>
      <c r="Y7241">
        <v>2.1053500000000001</v>
      </c>
      <c r="Z7241">
        <v>137454</v>
      </c>
      <c r="AA7241">
        <v>137507</v>
      </c>
      <c r="AB7241">
        <v>53.109400000000001</v>
      </c>
      <c r="AG7241" s="89"/>
      <c r="AH7241" s="89"/>
      <c r="AI7241" s="88"/>
    </row>
    <row r="7242" spans="2:35" x14ac:dyDescent="0.2">
      <c r="B7242">
        <v>28</v>
      </c>
      <c r="C7242">
        <v>63</v>
      </c>
      <c r="D7242">
        <v>0.39272099999999999</v>
      </c>
      <c r="E7242">
        <v>137810</v>
      </c>
      <c r="F7242">
        <v>137839</v>
      </c>
      <c r="G7242">
        <v>29.203099999999999</v>
      </c>
      <c r="I7242">
        <v>56</v>
      </c>
      <c r="J7242">
        <v>65</v>
      </c>
      <c r="K7242">
        <v>2.1053500000000001</v>
      </c>
      <c r="L7242">
        <v>137553</v>
      </c>
      <c r="M7242">
        <v>137593</v>
      </c>
      <c r="N7242">
        <v>40.828099999999999</v>
      </c>
      <c r="P7242">
        <v>84</v>
      </c>
      <c r="Q7242">
        <v>64</v>
      </c>
      <c r="R7242">
        <v>0.751938</v>
      </c>
      <c r="S7242">
        <v>137194</v>
      </c>
      <c r="T7242">
        <v>137229</v>
      </c>
      <c r="U7242">
        <v>34.4375</v>
      </c>
      <c r="W7242">
        <v>28</v>
      </c>
      <c r="X7242">
        <v>65</v>
      </c>
      <c r="Y7242">
        <v>2.1053500000000001</v>
      </c>
      <c r="Z7242">
        <v>137469</v>
      </c>
      <c r="AA7242">
        <v>137512</v>
      </c>
      <c r="AB7242">
        <v>42.906300000000002</v>
      </c>
      <c r="AG7242" s="89"/>
      <c r="AH7242" s="89"/>
      <c r="AI7242" s="88"/>
    </row>
    <row r="7243" spans="2:35" x14ac:dyDescent="0.2">
      <c r="B7243">
        <v>30</v>
      </c>
      <c r="C7243">
        <v>64</v>
      </c>
      <c r="D7243">
        <v>0.39272099999999999</v>
      </c>
      <c r="E7243">
        <v>137826</v>
      </c>
      <c r="F7243">
        <v>137854</v>
      </c>
      <c r="G7243">
        <v>28.531300000000002</v>
      </c>
      <c r="I7243">
        <v>55</v>
      </c>
      <c r="J7243">
        <v>64</v>
      </c>
      <c r="K7243">
        <v>0.39272099999999999</v>
      </c>
      <c r="L7243">
        <v>137569</v>
      </c>
      <c r="M7243">
        <v>137608</v>
      </c>
      <c r="N7243">
        <v>38.859400000000001</v>
      </c>
      <c r="P7243">
        <v>16</v>
      </c>
      <c r="Q7243">
        <v>65</v>
      </c>
      <c r="R7243">
        <v>2.1053500000000001</v>
      </c>
      <c r="S7243">
        <v>137226</v>
      </c>
      <c r="T7243">
        <v>137262</v>
      </c>
      <c r="U7243">
        <v>36.421900000000001</v>
      </c>
      <c r="W7243">
        <v>79</v>
      </c>
      <c r="X7243">
        <v>65</v>
      </c>
      <c r="Y7243">
        <v>2.1053500000000001</v>
      </c>
      <c r="Z7243">
        <v>137469</v>
      </c>
      <c r="AA7243">
        <v>137516</v>
      </c>
      <c r="AB7243">
        <v>46.343800000000002</v>
      </c>
      <c r="AG7243" s="89"/>
      <c r="AH7243" s="89"/>
      <c r="AI7243" s="88"/>
    </row>
    <row r="7244" spans="2:35" x14ac:dyDescent="0.2">
      <c r="B7244">
        <v>96</v>
      </c>
      <c r="C7244">
        <v>68</v>
      </c>
      <c r="D7244">
        <v>0.40356900000000001</v>
      </c>
      <c r="E7244">
        <v>137841</v>
      </c>
      <c r="F7244">
        <v>137861</v>
      </c>
      <c r="G7244">
        <v>19.453099999999999</v>
      </c>
      <c r="I7244">
        <v>4</v>
      </c>
      <c r="J7244">
        <v>67</v>
      </c>
      <c r="K7244">
        <v>2.15042</v>
      </c>
      <c r="L7244">
        <v>137584</v>
      </c>
      <c r="M7244">
        <v>137620</v>
      </c>
      <c r="N7244">
        <v>35.890599999999999</v>
      </c>
      <c r="P7244">
        <v>30</v>
      </c>
      <c r="Q7244">
        <v>64</v>
      </c>
      <c r="R7244">
        <v>0.39272099999999999</v>
      </c>
      <c r="S7244">
        <v>137241</v>
      </c>
      <c r="T7244">
        <v>137288</v>
      </c>
      <c r="U7244">
        <v>46.406300000000002</v>
      </c>
      <c r="W7244">
        <v>32</v>
      </c>
      <c r="X7244">
        <v>66</v>
      </c>
      <c r="Y7244">
        <v>5.69051E-2</v>
      </c>
      <c r="Z7244">
        <v>137485</v>
      </c>
      <c r="AA7244">
        <v>137507</v>
      </c>
      <c r="AB7244">
        <v>21.671900000000001</v>
      </c>
      <c r="AF7244" s="87"/>
      <c r="AG7244" s="89"/>
      <c r="AH7244" s="89"/>
      <c r="AI7244" s="88"/>
    </row>
    <row r="7245" spans="2:35" x14ac:dyDescent="0.2">
      <c r="B7245">
        <v>9</v>
      </c>
      <c r="C7245">
        <v>64</v>
      </c>
      <c r="D7245">
        <v>0.39272099999999999</v>
      </c>
      <c r="E7245">
        <v>137888</v>
      </c>
      <c r="F7245">
        <v>137913</v>
      </c>
      <c r="G7245">
        <v>24.8125</v>
      </c>
      <c r="I7245">
        <v>40</v>
      </c>
      <c r="J7245">
        <v>64</v>
      </c>
      <c r="K7245">
        <v>0.751938</v>
      </c>
      <c r="L7245">
        <v>137584</v>
      </c>
      <c r="M7245">
        <v>137607</v>
      </c>
      <c r="N7245">
        <v>22.609400000000001</v>
      </c>
      <c r="P7245">
        <v>61</v>
      </c>
      <c r="Q7245">
        <v>65</v>
      </c>
      <c r="R7245">
        <v>2.1053500000000001</v>
      </c>
      <c r="S7245">
        <v>137241</v>
      </c>
      <c r="T7245">
        <v>137274</v>
      </c>
      <c r="U7245">
        <v>32.984400000000001</v>
      </c>
      <c r="W7245">
        <v>103</v>
      </c>
      <c r="X7245">
        <v>66</v>
      </c>
      <c r="Y7245">
        <v>5.69051E-2</v>
      </c>
      <c r="Z7245">
        <v>137485</v>
      </c>
      <c r="AA7245">
        <v>137505</v>
      </c>
      <c r="AB7245">
        <v>20.281300000000002</v>
      </c>
      <c r="AF7245" s="87"/>
      <c r="AG7245" s="89"/>
      <c r="AH7245" s="89"/>
      <c r="AI7245" s="88"/>
    </row>
    <row r="7246" spans="2:35" x14ac:dyDescent="0.2">
      <c r="B7246">
        <v>88</v>
      </c>
      <c r="C7246">
        <v>64</v>
      </c>
      <c r="D7246">
        <v>0.39272099999999999</v>
      </c>
      <c r="E7246">
        <v>137888</v>
      </c>
      <c r="F7246">
        <v>137918</v>
      </c>
      <c r="G7246">
        <v>29.515599999999999</v>
      </c>
      <c r="I7246">
        <v>80</v>
      </c>
      <c r="J7246">
        <v>66</v>
      </c>
      <c r="K7246">
        <v>5.69051E-2</v>
      </c>
      <c r="L7246">
        <v>137600</v>
      </c>
      <c r="M7246">
        <v>137624</v>
      </c>
      <c r="N7246">
        <v>24.0625</v>
      </c>
      <c r="P7246">
        <v>99</v>
      </c>
      <c r="Q7246">
        <v>66</v>
      </c>
      <c r="R7246">
        <v>5.69051E-2</v>
      </c>
      <c r="S7246">
        <v>137241</v>
      </c>
      <c r="T7246">
        <v>137283</v>
      </c>
      <c r="U7246">
        <v>41.718800000000002</v>
      </c>
      <c r="W7246">
        <v>18</v>
      </c>
      <c r="X7246">
        <v>66</v>
      </c>
      <c r="Y7246">
        <v>5.69051E-2</v>
      </c>
      <c r="Z7246">
        <v>137500</v>
      </c>
      <c r="AA7246">
        <v>137522</v>
      </c>
      <c r="AB7246">
        <v>22.0625</v>
      </c>
      <c r="AF7246" s="87"/>
      <c r="AG7246" s="89"/>
      <c r="AH7246" s="89"/>
      <c r="AI7246" s="88"/>
    </row>
    <row r="7247" spans="2:35" x14ac:dyDescent="0.2">
      <c r="B7247">
        <v>105</v>
      </c>
      <c r="C7247">
        <v>68</v>
      </c>
      <c r="D7247">
        <v>0.40356900000000001</v>
      </c>
      <c r="E7247">
        <v>137904</v>
      </c>
      <c r="F7247">
        <v>137933</v>
      </c>
      <c r="G7247">
        <v>28.9375</v>
      </c>
      <c r="I7247">
        <v>51</v>
      </c>
      <c r="J7247">
        <v>63</v>
      </c>
      <c r="K7247">
        <v>0.39272099999999999</v>
      </c>
      <c r="L7247">
        <v>137616</v>
      </c>
      <c r="M7247">
        <v>137638</v>
      </c>
      <c r="N7247">
        <v>22.343800000000002</v>
      </c>
      <c r="P7247">
        <v>101</v>
      </c>
      <c r="Q7247">
        <v>67</v>
      </c>
      <c r="R7247">
        <v>2.15042</v>
      </c>
      <c r="S7247">
        <v>137241</v>
      </c>
      <c r="T7247">
        <v>137270</v>
      </c>
      <c r="U7247">
        <v>29.093800000000002</v>
      </c>
      <c r="W7247">
        <v>43</v>
      </c>
      <c r="X7247">
        <v>67</v>
      </c>
      <c r="Y7247">
        <v>2.15042</v>
      </c>
      <c r="Z7247">
        <v>137500</v>
      </c>
      <c r="AA7247">
        <v>137530</v>
      </c>
      <c r="AB7247">
        <v>29.484400000000001</v>
      </c>
      <c r="AG7247" s="89"/>
      <c r="AH7247" s="89"/>
      <c r="AI7247" s="88"/>
    </row>
    <row r="7248" spans="2:35" x14ac:dyDescent="0.2">
      <c r="B7248">
        <v>8</v>
      </c>
      <c r="C7248">
        <v>66</v>
      </c>
      <c r="D7248">
        <v>5.69051E-2</v>
      </c>
      <c r="E7248">
        <v>137935</v>
      </c>
      <c r="F7248">
        <v>137966</v>
      </c>
      <c r="G7248">
        <v>31.031300000000002</v>
      </c>
      <c r="I7248">
        <v>108</v>
      </c>
      <c r="J7248">
        <v>63</v>
      </c>
      <c r="K7248">
        <v>0.39272099999999999</v>
      </c>
      <c r="L7248">
        <v>137616</v>
      </c>
      <c r="M7248">
        <v>137638</v>
      </c>
      <c r="N7248">
        <v>22.093800000000002</v>
      </c>
      <c r="P7248">
        <v>103</v>
      </c>
      <c r="Q7248">
        <v>67</v>
      </c>
      <c r="R7248">
        <v>2.15042</v>
      </c>
      <c r="S7248">
        <v>137241</v>
      </c>
      <c r="T7248">
        <v>137283</v>
      </c>
      <c r="U7248">
        <v>41.906300000000002</v>
      </c>
      <c r="W7248">
        <v>86</v>
      </c>
      <c r="X7248">
        <v>65</v>
      </c>
      <c r="Y7248">
        <v>2.1053500000000001</v>
      </c>
      <c r="Z7248">
        <v>137516</v>
      </c>
      <c r="AA7248">
        <v>137543</v>
      </c>
      <c r="AB7248">
        <v>27.0625</v>
      </c>
      <c r="AF7248" s="87"/>
      <c r="AG7248" s="89"/>
      <c r="AH7248" s="89"/>
      <c r="AI7248" s="88"/>
    </row>
    <row r="7249" spans="2:35" x14ac:dyDescent="0.2">
      <c r="B7249">
        <v>25</v>
      </c>
      <c r="C7249">
        <v>65</v>
      </c>
      <c r="D7249">
        <v>2.1053500000000001</v>
      </c>
      <c r="E7249">
        <v>137997</v>
      </c>
      <c r="F7249">
        <v>138020</v>
      </c>
      <c r="G7249">
        <v>22.218800000000002</v>
      </c>
      <c r="I7249">
        <v>24</v>
      </c>
      <c r="J7249">
        <v>66</v>
      </c>
      <c r="K7249">
        <v>5.69051E-2</v>
      </c>
      <c r="L7249">
        <v>137631</v>
      </c>
      <c r="M7249">
        <v>137660</v>
      </c>
      <c r="N7249">
        <v>28.5625</v>
      </c>
      <c r="P7249">
        <v>12</v>
      </c>
      <c r="Q7249">
        <v>64</v>
      </c>
      <c r="R7249">
        <v>0.39272099999999999</v>
      </c>
      <c r="S7249">
        <v>137288</v>
      </c>
      <c r="T7249">
        <v>137306</v>
      </c>
      <c r="U7249">
        <v>17.828099999999999</v>
      </c>
      <c r="W7249">
        <v>30</v>
      </c>
      <c r="X7249">
        <v>66</v>
      </c>
      <c r="Y7249">
        <v>5.69051E-2</v>
      </c>
      <c r="Z7249">
        <v>137532</v>
      </c>
      <c r="AA7249">
        <v>137548</v>
      </c>
      <c r="AB7249">
        <v>16.109400000000001</v>
      </c>
      <c r="AF7249" s="87"/>
      <c r="AG7249" s="89"/>
      <c r="AH7249" s="89"/>
      <c r="AI7249" s="88"/>
    </row>
    <row r="7250" spans="2:35" x14ac:dyDescent="0.2">
      <c r="B7250">
        <v>102</v>
      </c>
      <c r="C7250">
        <v>66</v>
      </c>
      <c r="D7250">
        <v>2.1053500000000001</v>
      </c>
      <c r="E7250">
        <v>137997</v>
      </c>
      <c r="F7250">
        <v>138034</v>
      </c>
      <c r="G7250">
        <v>36.906300000000002</v>
      </c>
      <c r="I7250">
        <v>74</v>
      </c>
      <c r="J7250">
        <v>64</v>
      </c>
      <c r="K7250">
        <v>0.751938</v>
      </c>
      <c r="L7250">
        <v>137631</v>
      </c>
      <c r="M7250">
        <v>137653</v>
      </c>
      <c r="N7250">
        <v>21.296900000000001</v>
      </c>
      <c r="P7250">
        <v>60</v>
      </c>
      <c r="Q7250">
        <v>65</v>
      </c>
      <c r="R7250">
        <v>2.1053500000000001</v>
      </c>
      <c r="S7250">
        <v>137288</v>
      </c>
      <c r="T7250">
        <v>137319</v>
      </c>
      <c r="U7250">
        <v>30.734400000000001</v>
      </c>
      <c r="W7250">
        <v>106</v>
      </c>
      <c r="X7250">
        <v>66</v>
      </c>
      <c r="Y7250">
        <v>5.69051E-2</v>
      </c>
      <c r="Z7250">
        <v>137547</v>
      </c>
      <c r="AA7250">
        <v>137574</v>
      </c>
      <c r="AB7250">
        <v>26.781300000000002</v>
      </c>
      <c r="AF7250" s="87"/>
      <c r="AG7250" s="89"/>
      <c r="AH7250" s="89"/>
      <c r="AI7250" s="88"/>
    </row>
    <row r="7251" spans="2:35" x14ac:dyDescent="0.2">
      <c r="B7251">
        <v>104</v>
      </c>
      <c r="C7251">
        <v>64</v>
      </c>
      <c r="D7251">
        <v>0.39272099999999999</v>
      </c>
      <c r="E7251">
        <v>137997</v>
      </c>
      <c r="F7251">
        <v>138030</v>
      </c>
      <c r="G7251">
        <v>32.234400000000001</v>
      </c>
      <c r="I7251">
        <v>98</v>
      </c>
      <c r="J7251">
        <v>65</v>
      </c>
      <c r="K7251">
        <v>2.1053500000000001</v>
      </c>
      <c r="L7251">
        <v>137664</v>
      </c>
      <c r="M7251">
        <v>137686</v>
      </c>
      <c r="N7251">
        <v>22.203099999999999</v>
      </c>
      <c r="P7251">
        <v>78</v>
      </c>
      <c r="Q7251">
        <v>64</v>
      </c>
      <c r="R7251">
        <v>0.751938</v>
      </c>
      <c r="S7251">
        <v>137335</v>
      </c>
      <c r="T7251">
        <v>137360</v>
      </c>
      <c r="U7251">
        <v>25.531300000000002</v>
      </c>
      <c r="W7251">
        <v>32</v>
      </c>
      <c r="X7251">
        <v>67</v>
      </c>
      <c r="Y7251">
        <v>2.15042</v>
      </c>
      <c r="Z7251">
        <v>137563</v>
      </c>
      <c r="AA7251">
        <v>137595</v>
      </c>
      <c r="AB7251">
        <v>32.171900000000001</v>
      </c>
      <c r="AG7251" s="89"/>
      <c r="AH7251" s="89"/>
      <c r="AI7251" s="88"/>
    </row>
    <row r="7252" spans="2:35" x14ac:dyDescent="0.2">
      <c r="B7252">
        <v>8</v>
      </c>
      <c r="C7252">
        <v>67</v>
      </c>
      <c r="D7252">
        <v>2.15042</v>
      </c>
      <c r="E7252">
        <v>138029</v>
      </c>
      <c r="F7252">
        <v>138049</v>
      </c>
      <c r="G7252">
        <v>20.375</v>
      </c>
      <c r="I7252">
        <v>80</v>
      </c>
      <c r="J7252">
        <v>67</v>
      </c>
      <c r="K7252">
        <v>2.15042</v>
      </c>
      <c r="L7252">
        <v>137695</v>
      </c>
      <c r="M7252">
        <v>137722</v>
      </c>
      <c r="N7252">
        <v>27.281300000000002</v>
      </c>
      <c r="P7252">
        <v>2</v>
      </c>
      <c r="Q7252">
        <v>66</v>
      </c>
      <c r="R7252">
        <v>5.69051E-2</v>
      </c>
      <c r="S7252">
        <v>137351</v>
      </c>
      <c r="T7252">
        <v>137376</v>
      </c>
      <c r="U7252">
        <v>25.343800000000002</v>
      </c>
      <c r="W7252">
        <v>54</v>
      </c>
      <c r="X7252">
        <v>66</v>
      </c>
      <c r="Y7252">
        <v>5.69051E-2</v>
      </c>
      <c r="Z7252">
        <v>137563</v>
      </c>
      <c r="AA7252">
        <v>137604</v>
      </c>
      <c r="AB7252">
        <v>40.781300000000002</v>
      </c>
      <c r="AF7252" s="87"/>
      <c r="AG7252" s="89"/>
      <c r="AH7252" s="89"/>
      <c r="AI7252" s="88"/>
    </row>
    <row r="7253" spans="2:35" x14ac:dyDescent="0.2">
      <c r="B7253">
        <v>36</v>
      </c>
      <c r="C7253">
        <v>64</v>
      </c>
      <c r="D7253">
        <v>0.39272099999999999</v>
      </c>
      <c r="E7253">
        <v>138060</v>
      </c>
      <c r="F7253">
        <v>138087</v>
      </c>
      <c r="G7253">
        <v>27</v>
      </c>
      <c r="I7253">
        <v>5</v>
      </c>
      <c r="J7253">
        <v>64</v>
      </c>
      <c r="K7253">
        <v>0.751938</v>
      </c>
      <c r="L7253">
        <v>137710</v>
      </c>
      <c r="M7253">
        <v>137753</v>
      </c>
      <c r="N7253">
        <v>42.359400000000001</v>
      </c>
      <c r="P7253">
        <v>56</v>
      </c>
      <c r="Q7253">
        <v>64</v>
      </c>
      <c r="R7253">
        <v>0.751938</v>
      </c>
      <c r="S7253">
        <v>137351</v>
      </c>
      <c r="T7253">
        <v>137381</v>
      </c>
      <c r="U7253">
        <v>30.140599999999999</v>
      </c>
      <c r="W7253">
        <v>64</v>
      </c>
      <c r="X7253">
        <v>66</v>
      </c>
      <c r="Y7253">
        <v>5.69051E-2</v>
      </c>
      <c r="Z7253">
        <v>137563</v>
      </c>
      <c r="AA7253">
        <v>137622</v>
      </c>
      <c r="AB7253">
        <v>59.343800000000002</v>
      </c>
      <c r="AF7253" s="87"/>
      <c r="AG7253" s="89"/>
      <c r="AH7253" s="89"/>
      <c r="AI7253" s="88"/>
    </row>
    <row r="7254" spans="2:35" x14ac:dyDescent="0.2">
      <c r="B7254">
        <v>91</v>
      </c>
      <c r="C7254">
        <v>65</v>
      </c>
      <c r="D7254">
        <v>2.1053500000000001</v>
      </c>
      <c r="E7254">
        <v>138075</v>
      </c>
      <c r="F7254">
        <v>138098</v>
      </c>
      <c r="G7254">
        <v>22.468800000000002</v>
      </c>
      <c r="I7254">
        <v>34</v>
      </c>
      <c r="J7254">
        <v>66</v>
      </c>
      <c r="K7254">
        <v>5.69051E-2</v>
      </c>
      <c r="L7254">
        <v>137710</v>
      </c>
      <c r="M7254">
        <v>137742</v>
      </c>
      <c r="N7254">
        <v>31.593800000000002</v>
      </c>
      <c r="P7254">
        <v>99</v>
      </c>
      <c r="Q7254">
        <v>67</v>
      </c>
      <c r="R7254">
        <v>2.15042</v>
      </c>
      <c r="S7254">
        <v>137351</v>
      </c>
      <c r="T7254">
        <v>137380</v>
      </c>
      <c r="U7254">
        <v>29.265599999999999</v>
      </c>
      <c r="W7254">
        <v>99</v>
      </c>
      <c r="X7254">
        <v>64</v>
      </c>
      <c r="Y7254">
        <v>0.751938</v>
      </c>
      <c r="Z7254">
        <v>137563</v>
      </c>
      <c r="AA7254">
        <v>137623</v>
      </c>
      <c r="AB7254">
        <v>60.234400000000001</v>
      </c>
      <c r="AG7254" s="89"/>
      <c r="AH7254" s="89"/>
      <c r="AI7254" s="88"/>
    </row>
    <row r="7255" spans="2:35" x14ac:dyDescent="0.2">
      <c r="B7255">
        <v>21</v>
      </c>
      <c r="C7255">
        <v>64</v>
      </c>
      <c r="D7255">
        <v>0.39272099999999999</v>
      </c>
      <c r="E7255">
        <v>138091</v>
      </c>
      <c r="F7255">
        <v>138118</v>
      </c>
      <c r="G7255">
        <v>26.906300000000002</v>
      </c>
      <c r="I7255">
        <v>24</v>
      </c>
      <c r="J7255">
        <v>67</v>
      </c>
      <c r="K7255">
        <v>2.15042</v>
      </c>
      <c r="L7255">
        <v>137726</v>
      </c>
      <c r="M7255">
        <v>137765</v>
      </c>
      <c r="N7255">
        <v>38.578099999999999</v>
      </c>
      <c r="P7255">
        <v>18</v>
      </c>
      <c r="Q7255">
        <v>65</v>
      </c>
      <c r="R7255">
        <v>2.1053500000000001</v>
      </c>
      <c r="S7255">
        <v>137366</v>
      </c>
      <c r="T7255">
        <v>137397</v>
      </c>
      <c r="U7255">
        <v>30.546900000000001</v>
      </c>
      <c r="W7255">
        <v>103</v>
      </c>
      <c r="X7255">
        <v>67</v>
      </c>
      <c r="Y7255">
        <v>2.15042</v>
      </c>
      <c r="Z7255">
        <v>137563</v>
      </c>
      <c r="AA7255">
        <v>137593</v>
      </c>
      <c r="AB7255">
        <v>30.4375</v>
      </c>
      <c r="AF7255" s="87"/>
      <c r="AG7255" s="89"/>
      <c r="AH7255" s="89"/>
      <c r="AI7255" s="88"/>
    </row>
    <row r="7256" spans="2:35" x14ac:dyDescent="0.2">
      <c r="B7256">
        <v>76</v>
      </c>
      <c r="C7256">
        <v>66</v>
      </c>
      <c r="D7256">
        <v>5.69051E-2</v>
      </c>
      <c r="E7256">
        <v>138122</v>
      </c>
      <c r="F7256">
        <v>138144</v>
      </c>
      <c r="G7256">
        <v>21.875</v>
      </c>
      <c r="I7256">
        <v>48</v>
      </c>
      <c r="J7256">
        <v>63</v>
      </c>
      <c r="K7256">
        <v>0.39272099999999999</v>
      </c>
      <c r="L7256">
        <v>137726</v>
      </c>
      <c r="M7256">
        <v>137746</v>
      </c>
      <c r="N7256">
        <v>20</v>
      </c>
      <c r="P7256">
        <v>37</v>
      </c>
      <c r="Q7256">
        <v>65</v>
      </c>
      <c r="R7256">
        <v>2.1053500000000001</v>
      </c>
      <c r="S7256">
        <v>137366</v>
      </c>
      <c r="T7256">
        <v>137391</v>
      </c>
      <c r="U7256">
        <v>25.046900000000001</v>
      </c>
      <c r="W7256">
        <v>61</v>
      </c>
      <c r="X7256">
        <v>66</v>
      </c>
      <c r="Y7256">
        <v>5.69051E-2</v>
      </c>
      <c r="Z7256">
        <v>137579</v>
      </c>
      <c r="AA7256">
        <v>137624</v>
      </c>
      <c r="AB7256">
        <v>45.375</v>
      </c>
      <c r="AF7256" s="87"/>
      <c r="AG7256" s="89"/>
      <c r="AH7256" s="89"/>
      <c r="AI7256" s="88"/>
    </row>
    <row r="7257" spans="2:35" x14ac:dyDescent="0.2">
      <c r="B7257">
        <v>5</v>
      </c>
      <c r="C7257">
        <v>66</v>
      </c>
      <c r="D7257">
        <v>2.1053500000000001</v>
      </c>
      <c r="E7257">
        <v>138138</v>
      </c>
      <c r="F7257">
        <v>138165</v>
      </c>
      <c r="G7257">
        <v>27.25</v>
      </c>
      <c r="I7257">
        <v>99</v>
      </c>
      <c r="J7257">
        <v>63</v>
      </c>
      <c r="K7257">
        <v>0.39272099999999999</v>
      </c>
      <c r="L7257">
        <v>137742</v>
      </c>
      <c r="M7257">
        <v>137762</v>
      </c>
      <c r="N7257">
        <v>20.859400000000001</v>
      </c>
      <c r="P7257">
        <v>58</v>
      </c>
      <c r="Q7257">
        <v>63</v>
      </c>
      <c r="R7257">
        <v>0.39272099999999999</v>
      </c>
      <c r="S7257">
        <v>137382</v>
      </c>
      <c r="T7257">
        <v>137409</v>
      </c>
      <c r="U7257">
        <v>27.093800000000002</v>
      </c>
      <c r="W7257">
        <v>18</v>
      </c>
      <c r="X7257">
        <v>67</v>
      </c>
      <c r="Y7257">
        <v>2.15042</v>
      </c>
      <c r="Z7257">
        <v>137594</v>
      </c>
      <c r="AA7257">
        <v>137624</v>
      </c>
      <c r="AB7257">
        <v>29.484400000000001</v>
      </c>
      <c r="AG7257" s="89"/>
      <c r="AH7257" s="89"/>
      <c r="AI7257" s="88"/>
    </row>
    <row r="7258" spans="2:35" x14ac:dyDescent="0.2">
      <c r="B7258">
        <v>52</v>
      </c>
      <c r="C7258">
        <v>65</v>
      </c>
      <c r="D7258">
        <v>2.1053500000000001</v>
      </c>
      <c r="E7258">
        <v>138154</v>
      </c>
      <c r="F7258">
        <v>138189</v>
      </c>
      <c r="G7258">
        <v>35.5625</v>
      </c>
      <c r="I7258">
        <v>60</v>
      </c>
      <c r="J7258">
        <v>68</v>
      </c>
      <c r="K7258">
        <v>0.10965900000000001</v>
      </c>
      <c r="L7258">
        <v>137773</v>
      </c>
      <c r="M7258">
        <v>137793</v>
      </c>
      <c r="N7258">
        <v>19.703099999999999</v>
      </c>
      <c r="P7258">
        <v>47</v>
      </c>
      <c r="Q7258">
        <v>65</v>
      </c>
      <c r="R7258">
        <v>2.1053500000000001</v>
      </c>
      <c r="S7258">
        <v>137397</v>
      </c>
      <c r="T7258">
        <v>137428</v>
      </c>
      <c r="U7258">
        <v>30.5</v>
      </c>
      <c r="W7258">
        <v>30</v>
      </c>
      <c r="X7258">
        <v>67</v>
      </c>
      <c r="Y7258">
        <v>2.15042</v>
      </c>
      <c r="Z7258">
        <v>137610</v>
      </c>
      <c r="AA7258">
        <v>137638</v>
      </c>
      <c r="AB7258">
        <v>27.828099999999999</v>
      </c>
      <c r="AG7258" s="89"/>
      <c r="AH7258" s="89"/>
      <c r="AI7258" s="88"/>
    </row>
    <row r="7259" spans="2:35" x14ac:dyDescent="0.2">
      <c r="B7259">
        <v>86</v>
      </c>
      <c r="C7259">
        <v>65</v>
      </c>
      <c r="D7259">
        <v>0.751938</v>
      </c>
      <c r="E7259">
        <v>138169</v>
      </c>
      <c r="F7259">
        <v>138208</v>
      </c>
      <c r="G7259">
        <v>38.25</v>
      </c>
      <c r="I7259">
        <v>39</v>
      </c>
      <c r="J7259">
        <v>64</v>
      </c>
      <c r="K7259">
        <v>0.39272099999999999</v>
      </c>
      <c r="L7259">
        <v>137788</v>
      </c>
      <c r="M7259">
        <v>137805</v>
      </c>
      <c r="N7259">
        <v>16.156300000000002</v>
      </c>
      <c r="P7259">
        <v>70</v>
      </c>
      <c r="Q7259">
        <v>65</v>
      </c>
      <c r="R7259">
        <v>2.1053500000000001</v>
      </c>
      <c r="S7259">
        <v>137397</v>
      </c>
      <c r="T7259">
        <v>137428</v>
      </c>
      <c r="U7259">
        <v>30.531300000000002</v>
      </c>
      <c r="W7259">
        <v>67</v>
      </c>
      <c r="X7259">
        <v>63</v>
      </c>
      <c r="Y7259">
        <v>0.39272099999999999</v>
      </c>
      <c r="Z7259">
        <v>137610</v>
      </c>
      <c r="AA7259">
        <v>137639</v>
      </c>
      <c r="AB7259">
        <v>29.515599999999999</v>
      </c>
      <c r="AG7259" s="89"/>
      <c r="AH7259" s="89"/>
      <c r="AI7259" s="88"/>
    </row>
    <row r="7260" spans="2:35" x14ac:dyDescent="0.2">
      <c r="B7260">
        <v>106</v>
      </c>
      <c r="C7260">
        <v>65</v>
      </c>
      <c r="D7260">
        <v>0.751938</v>
      </c>
      <c r="E7260">
        <v>138169</v>
      </c>
      <c r="F7260">
        <v>138208</v>
      </c>
      <c r="G7260">
        <v>38.5</v>
      </c>
      <c r="I7260">
        <v>34</v>
      </c>
      <c r="J7260">
        <v>67</v>
      </c>
      <c r="K7260">
        <v>2.15042</v>
      </c>
      <c r="L7260">
        <v>137805</v>
      </c>
      <c r="M7260">
        <v>137828</v>
      </c>
      <c r="N7260">
        <v>22.828099999999999</v>
      </c>
      <c r="P7260">
        <v>67</v>
      </c>
      <c r="Q7260">
        <v>65</v>
      </c>
      <c r="R7260">
        <v>2.1053500000000001</v>
      </c>
      <c r="S7260">
        <v>137413</v>
      </c>
      <c r="T7260">
        <v>137439</v>
      </c>
      <c r="U7260">
        <v>25.640599999999999</v>
      </c>
      <c r="W7260">
        <v>76</v>
      </c>
      <c r="X7260">
        <v>66</v>
      </c>
      <c r="Y7260">
        <v>5.69051E-2</v>
      </c>
      <c r="Z7260">
        <v>137610</v>
      </c>
      <c r="AA7260">
        <v>137660</v>
      </c>
      <c r="AB7260">
        <v>49.718800000000002</v>
      </c>
      <c r="AG7260" s="89"/>
      <c r="AH7260" s="89"/>
      <c r="AI7260" s="88"/>
    </row>
    <row r="7261" spans="2:35" x14ac:dyDescent="0.2">
      <c r="B7261">
        <v>19</v>
      </c>
      <c r="C7261">
        <v>64</v>
      </c>
      <c r="D7261">
        <v>0.751938</v>
      </c>
      <c r="E7261">
        <v>138200</v>
      </c>
      <c r="F7261">
        <v>138230</v>
      </c>
      <c r="G7261">
        <v>29.781300000000002</v>
      </c>
      <c r="I7261">
        <v>93</v>
      </c>
      <c r="J7261">
        <v>65</v>
      </c>
      <c r="K7261">
        <v>2.1053500000000001</v>
      </c>
      <c r="L7261">
        <v>137821</v>
      </c>
      <c r="M7261">
        <v>137844</v>
      </c>
      <c r="N7261">
        <v>23.078099999999999</v>
      </c>
      <c r="P7261">
        <v>46</v>
      </c>
      <c r="Q7261">
        <v>65</v>
      </c>
      <c r="R7261">
        <v>2.1053500000000001</v>
      </c>
      <c r="S7261">
        <v>137429</v>
      </c>
      <c r="T7261">
        <v>137445</v>
      </c>
      <c r="U7261">
        <v>16.4375</v>
      </c>
      <c r="W7261">
        <v>20</v>
      </c>
      <c r="X7261">
        <v>65</v>
      </c>
      <c r="Y7261">
        <v>2.1053500000000001</v>
      </c>
      <c r="Z7261">
        <v>137643</v>
      </c>
      <c r="AA7261">
        <v>137671</v>
      </c>
      <c r="AB7261">
        <v>27.578099999999999</v>
      </c>
      <c r="AG7261" s="89"/>
      <c r="AH7261" s="89"/>
      <c r="AI7261" s="88"/>
    </row>
    <row r="7262" spans="2:35" x14ac:dyDescent="0.2">
      <c r="B7262">
        <v>72</v>
      </c>
      <c r="C7262">
        <v>69</v>
      </c>
      <c r="D7262">
        <v>1.31325</v>
      </c>
      <c r="E7262">
        <v>138201</v>
      </c>
      <c r="F7262">
        <v>138245</v>
      </c>
      <c r="G7262">
        <v>44.171900000000001</v>
      </c>
      <c r="I7262">
        <v>58</v>
      </c>
      <c r="J7262">
        <v>63</v>
      </c>
      <c r="K7262">
        <v>0.39272099999999999</v>
      </c>
      <c r="L7262">
        <v>137852</v>
      </c>
      <c r="M7262">
        <v>137872</v>
      </c>
      <c r="N7262">
        <v>20.343800000000002</v>
      </c>
      <c r="P7262">
        <v>2</v>
      </c>
      <c r="Q7262">
        <v>67</v>
      </c>
      <c r="R7262">
        <v>2.15042</v>
      </c>
      <c r="S7262">
        <v>137444</v>
      </c>
      <c r="T7262">
        <v>137468</v>
      </c>
      <c r="U7262">
        <v>23.593800000000002</v>
      </c>
      <c r="W7262">
        <v>106</v>
      </c>
      <c r="X7262">
        <v>67</v>
      </c>
      <c r="Y7262">
        <v>2.15042</v>
      </c>
      <c r="Z7262">
        <v>137643</v>
      </c>
      <c r="AA7262">
        <v>137675</v>
      </c>
      <c r="AB7262">
        <v>31.171900000000001</v>
      </c>
      <c r="AF7262" s="87"/>
      <c r="AG7262" s="89"/>
      <c r="AH7262" s="89"/>
      <c r="AI7262" s="88"/>
    </row>
    <row r="7263" spans="2:35" x14ac:dyDescent="0.2">
      <c r="B7263">
        <v>76</v>
      </c>
      <c r="C7263">
        <v>67</v>
      </c>
      <c r="D7263">
        <v>2.15042</v>
      </c>
      <c r="E7263">
        <v>138201</v>
      </c>
      <c r="F7263">
        <v>138259</v>
      </c>
      <c r="G7263">
        <v>58.640599999999999</v>
      </c>
      <c r="I7263">
        <v>97</v>
      </c>
      <c r="J7263">
        <v>64</v>
      </c>
      <c r="K7263">
        <v>0.751938</v>
      </c>
      <c r="L7263">
        <v>137883</v>
      </c>
      <c r="M7263">
        <v>137901</v>
      </c>
      <c r="N7263">
        <v>17.1875</v>
      </c>
      <c r="P7263">
        <v>86</v>
      </c>
      <c r="Q7263">
        <v>64</v>
      </c>
      <c r="R7263">
        <v>0.751938</v>
      </c>
      <c r="S7263">
        <v>137460</v>
      </c>
      <c r="T7263">
        <v>137489</v>
      </c>
      <c r="U7263">
        <v>29.531300000000002</v>
      </c>
      <c r="W7263">
        <v>54</v>
      </c>
      <c r="X7263">
        <v>67</v>
      </c>
      <c r="Y7263">
        <v>2.15042</v>
      </c>
      <c r="Z7263">
        <v>137675</v>
      </c>
      <c r="AA7263">
        <v>137727</v>
      </c>
      <c r="AB7263">
        <v>52.281300000000002</v>
      </c>
      <c r="AG7263" s="89"/>
      <c r="AH7263" s="89"/>
      <c r="AI7263" s="88"/>
    </row>
    <row r="7264" spans="2:35" x14ac:dyDescent="0.2">
      <c r="B7264">
        <v>11</v>
      </c>
      <c r="C7264">
        <v>66</v>
      </c>
      <c r="D7264">
        <v>2.1053500000000001</v>
      </c>
      <c r="E7264">
        <v>138216</v>
      </c>
      <c r="F7264">
        <v>138286</v>
      </c>
      <c r="G7264">
        <v>69.421899999999994</v>
      </c>
      <c r="I7264">
        <v>60</v>
      </c>
      <c r="J7264">
        <v>69</v>
      </c>
      <c r="K7264">
        <v>0.40356900000000001</v>
      </c>
      <c r="L7264">
        <v>137915</v>
      </c>
      <c r="M7264">
        <v>137934</v>
      </c>
      <c r="N7264">
        <v>19.359400000000001</v>
      </c>
      <c r="P7264">
        <v>27</v>
      </c>
      <c r="Q7264">
        <v>65</v>
      </c>
      <c r="R7264">
        <v>2.1053500000000001</v>
      </c>
      <c r="S7264">
        <v>137522</v>
      </c>
      <c r="T7264">
        <v>137539</v>
      </c>
      <c r="U7264">
        <v>16.625</v>
      </c>
      <c r="W7264">
        <v>77</v>
      </c>
      <c r="X7264">
        <v>63</v>
      </c>
      <c r="Y7264">
        <v>0.39272099999999999</v>
      </c>
      <c r="Z7264">
        <v>137675</v>
      </c>
      <c r="AA7264">
        <v>137700</v>
      </c>
      <c r="AB7264">
        <v>25.343800000000002</v>
      </c>
      <c r="AG7264" s="89"/>
      <c r="AH7264" s="89"/>
      <c r="AI7264" s="88"/>
    </row>
    <row r="7265" spans="2:35" x14ac:dyDescent="0.2">
      <c r="B7265">
        <v>71</v>
      </c>
      <c r="C7265">
        <v>65</v>
      </c>
      <c r="D7265">
        <v>2.1053500000000001</v>
      </c>
      <c r="E7265">
        <v>138216</v>
      </c>
      <c r="F7265">
        <v>138260</v>
      </c>
      <c r="G7265">
        <v>43.546900000000001</v>
      </c>
      <c r="I7265">
        <v>69</v>
      </c>
      <c r="J7265">
        <v>64</v>
      </c>
      <c r="K7265">
        <v>0.39272099999999999</v>
      </c>
      <c r="L7265">
        <v>137915</v>
      </c>
      <c r="M7265">
        <v>137932</v>
      </c>
      <c r="N7265">
        <v>17.093800000000002</v>
      </c>
      <c r="P7265">
        <v>90</v>
      </c>
      <c r="Q7265">
        <v>65</v>
      </c>
      <c r="R7265">
        <v>0.751938</v>
      </c>
      <c r="S7265">
        <v>137554</v>
      </c>
      <c r="T7265">
        <v>137587</v>
      </c>
      <c r="U7265">
        <v>33.593800000000002</v>
      </c>
      <c r="W7265">
        <v>90</v>
      </c>
      <c r="X7265">
        <v>69</v>
      </c>
      <c r="Y7265">
        <v>1.31325</v>
      </c>
      <c r="Z7265">
        <v>137675</v>
      </c>
      <c r="AA7265">
        <v>137715</v>
      </c>
      <c r="AB7265">
        <v>40.640599999999999</v>
      </c>
      <c r="AG7265" s="89"/>
      <c r="AH7265" s="89"/>
      <c r="AI7265" s="88"/>
    </row>
    <row r="7266" spans="2:35" x14ac:dyDescent="0.2">
      <c r="B7266">
        <v>80</v>
      </c>
      <c r="C7266">
        <v>65</v>
      </c>
      <c r="D7266">
        <v>0.751938</v>
      </c>
      <c r="E7266">
        <v>138216</v>
      </c>
      <c r="F7266">
        <v>138259</v>
      </c>
      <c r="G7266">
        <v>42.843800000000002</v>
      </c>
      <c r="I7266">
        <v>12</v>
      </c>
      <c r="J7266">
        <v>66</v>
      </c>
      <c r="K7266">
        <v>5.69051E-2</v>
      </c>
      <c r="L7266">
        <v>137961</v>
      </c>
      <c r="M7266">
        <v>137997</v>
      </c>
      <c r="N7266">
        <v>35.843800000000002</v>
      </c>
      <c r="P7266">
        <v>69</v>
      </c>
      <c r="Q7266">
        <v>66</v>
      </c>
      <c r="R7266">
        <v>5.69051E-2</v>
      </c>
      <c r="S7266">
        <v>137569</v>
      </c>
      <c r="T7266">
        <v>137605</v>
      </c>
      <c r="U7266">
        <v>36.0625</v>
      </c>
      <c r="W7266">
        <v>31</v>
      </c>
      <c r="X7266">
        <v>66</v>
      </c>
      <c r="Y7266">
        <v>5.69051E-2</v>
      </c>
      <c r="Z7266">
        <v>137690</v>
      </c>
      <c r="AA7266">
        <v>137729</v>
      </c>
      <c r="AB7266">
        <v>38.9375</v>
      </c>
      <c r="AG7266" s="89"/>
      <c r="AH7266" s="89"/>
      <c r="AI7266" s="88"/>
    </row>
    <row r="7267" spans="2:35" x14ac:dyDescent="0.2">
      <c r="B7267">
        <v>20</v>
      </c>
      <c r="C7267">
        <v>64</v>
      </c>
      <c r="D7267">
        <v>0.39272099999999999</v>
      </c>
      <c r="E7267">
        <v>138232</v>
      </c>
      <c r="F7267">
        <v>138275</v>
      </c>
      <c r="G7267">
        <v>43.5625</v>
      </c>
      <c r="I7267">
        <v>36</v>
      </c>
      <c r="J7267">
        <v>66</v>
      </c>
      <c r="K7267">
        <v>5.69051E-2</v>
      </c>
      <c r="L7267">
        <v>137961</v>
      </c>
      <c r="M7267">
        <v>137997</v>
      </c>
      <c r="N7267">
        <v>35.5625</v>
      </c>
      <c r="P7267">
        <v>97</v>
      </c>
      <c r="Q7267">
        <v>66</v>
      </c>
      <c r="R7267">
        <v>5.69051E-2</v>
      </c>
      <c r="S7267">
        <v>137569</v>
      </c>
      <c r="T7267">
        <v>137596</v>
      </c>
      <c r="U7267">
        <v>26.359400000000001</v>
      </c>
      <c r="W7267">
        <v>61</v>
      </c>
      <c r="X7267">
        <v>67</v>
      </c>
      <c r="Y7267">
        <v>2.15042</v>
      </c>
      <c r="Z7267">
        <v>137690</v>
      </c>
      <c r="AA7267">
        <v>137719</v>
      </c>
      <c r="AB7267">
        <v>28.984400000000001</v>
      </c>
      <c r="AG7267" s="89"/>
      <c r="AH7267" s="89"/>
      <c r="AI7267" s="88"/>
    </row>
    <row r="7268" spans="2:35" x14ac:dyDescent="0.2">
      <c r="B7268">
        <v>28</v>
      </c>
      <c r="C7268">
        <v>64</v>
      </c>
      <c r="D7268">
        <v>0.751938</v>
      </c>
      <c r="E7268">
        <v>138232</v>
      </c>
      <c r="F7268">
        <v>138295</v>
      </c>
      <c r="G7268">
        <v>63.125</v>
      </c>
      <c r="I7268">
        <v>89</v>
      </c>
      <c r="J7268">
        <v>64</v>
      </c>
      <c r="K7268">
        <v>0.39272099999999999</v>
      </c>
      <c r="L7268">
        <v>137962</v>
      </c>
      <c r="M7268">
        <v>138005</v>
      </c>
      <c r="N7268">
        <v>43.828099999999999</v>
      </c>
      <c r="P7268">
        <v>31</v>
      </c>
      <c r="Q7268">
        <v>64</v>
      </c>
      <c r="R7268">
        <v>0.39272099999999999</v>
      </c>
      <c r="S7268">
        <v>137632</v>
      </c>
      <c r="T7268">
        <v>137676</v>
      </c>
      <c r="U7268">
        <v>44.203099999999999</v>
      </c>
      <c r="W7268">
        <v>64</v>
      </c>
      <c r="X7268">
        <v>67</v>
      </c>
      <c r="Y7268">
        <v>2.15042</v>
      </c>
      <c r="Z7268">
        <v>137690</v>
      </c>
      <c r="AA7268">
        <v>137734</v>
      </c>
      <c r="AB7268">
        <v>43.968800000000002</v>
      </c>
      <c r="AF7268" s="87"/>
      <c r="AG7268" s="89"/>
      <c r="AH7268" s="89"/>
      <c r="AI7268" s="88"/>
    </row>
    <row r="7269" spans="2:35" x14ac:dyDescent="0.2">
      <c r="B7269">
        <v>38</v>
      </c>
      <c r="C7269">
        <v>66</v>
      </c>
      <c r="D7269">
        <v>5.69051E-2</v>
      </c>
      <c r="E7269">
        <v>138232</v>
      </c>
      <c r="F7269">
        <v>138297</v>
      </c>
      <c r="G7269">
        <v>64.671899999999994</v>
      </c>
      <c r="I7269">
        <v>1</v>
      </c>
      <c r="J7269">
        <v>64</v>
      </c>
      <c r="K7269">
        <v>0.39272099999999999</v>
      </c>
      <c r="L7269">
        <v>137977</v>
      </c>
      <c r="M7269">
        <v>138021</v>
      </c>
      <c r="N7269">
        <v>44.296900000000001</v>
      </c>
      <c r="P7269">
        <v>62</v>
      </c>
      <c r="Q7269">
        <v>65</v>
      </c>
      <c r="R7269">
        <v>2.1053500000000001</v>
      </c>
      <c r="S7269">
        <v>137632</v>
      </c>
      <c r="T7269">
        <v>137677</v>
      </c>
      <c r="U7269">
        <v>45.078099999999999</v>
      </c>
      <c r="W7269">
        <v>76</v>
      </c>
      <c r="X7269">
        <v>67</v>
      </c>
      <c r="Y7269">
        <v>2.15042</v>
      </c>
      <c r="Z7269">
        <v>137722</v>
      </c>
      <c r="AA7269">
        <v>137747</v>
      </c>
      <c r="AB7269">
        <v>25</v>
      </c>
      <c r="AG7269" s="89"/>
      <c r="AH7269" s="89"/>
      <c r="AI7269" s="88"/>
    </row>
    <row r="7270" spans="2:35" x14ac:dyDescent="0.2">
      <c r="B7270">
        <v>43</v>
      </c>
      <c r="C7270">
        <v>64</v>
      </c>
      <c r="D7270">
        <v>0.751938</v>
      </c>
      <c r="E7270">
        <v>138232</v>
      </c>
      <c r="F7270">
        <v>138293</v>
      </c>
      <c r="G7270">
        <v>60.906300000000002</v>
      </c>
      <c r="I7270">
        <v>71</v>
      </c>
      <c r="J7270">
        <v>66</v>
      </c>
      <c r="K7270">
        <v>5.69051E-2</v>
      </c>
      <c r="L7270">
        <v>137977</v>
      </c>
      <c r="M7270">
        <v>138024</v>
      </c>
      <c r="N7270">
        <v>46.843800000000002</v>
      </c>
      <c r="P7270">
        <v>68</v>
      </c>
      <c r="Q7270">
        <v>65</v>
      </c>
      <c r="R7270">
        <v>2.1053500000000001</v>
      </c>
      <c r="S7270">
        <v>137632</v>
      </c>
      <c r="T7270">
        <v>137674</v>
      </c>
      <c r="U7270">
        <v>42.656300000000002</v>
      </c>
      <c r="W7270">
        <v>100</v>
      </c>
      <c r="X7270">
        <v>63</v>
      </c>
      <c r="Y7270">
        <v>0.39272099999999999</v>
      </c>
      <c r="Z7270">
        <v>137753</v>
      </c>
      <c r="AA7270">
        <v>137777</v>
      </c>
      <c r="AB7270">
        <v>24.093800000000002</v>
      </c>
      <c r="AF7270" s="87"/>
      <c r="AG7270" s="89"/>
      <c r="AH7270" s="89"/>
      <c r="AI7270" s="88"/>
    </row>
    <row r="7271" spans="2:35" x14ac:dyDescent="0.2">
      <c r="B7271">
        <v>69</v>
      </c>
      <c r="C7271">
        <v>65</v>
      </c>
      <c r="D7271">
        <v>0.751938</v>
      </c>
      <c r="E7271">
        <v>138232</v>
      </c>
      <c r="F7271">
        <v>138285</v>
      </c>
      <c r="G7271">
        <v>53.531300000000002</v>
      </c>
      <c r="I7271">
        <v>85</v>
      </c>
      <c r="J7271">
        <v>63</v>
      </c>
      <c r="K7271">
        <v>0.39272099999999999</v>
      </c>
      <c r="L7271">
        <v>137977</v>
      </c>
      <c r="M7271">
        <v>138024</v>
      </c>
      <c r="N7271">
        <v>46.5625</v>
      </c>
      <c r="P7271">
        <v>69</v>
      </c>
      <c r="Q7271">
        <v>67</v>
      </c>
      <c r="R7271">
        <v>2.15042</v>
      </c>
      <c r="S7271">
        <v>137663</v>
      </c>
      <c r="T7271">
        <v>137704</v>
      </c>
      <c r="U7271">
        <v>41.25</v>
      </c>
      <c r="W7271">
        <v>16</v>
      </c>
      <c r="X7271">
        <v>64</v>
      </c>
      <c r="Y7271">
        <v>0.751938</v>
      </c>
      <c r="Z7271">
        <v>137768</v>
      </c>
      <c r="AA7271">
        <v>137830</v>
      </c>
      <c r="AB7271">
        <v>61.765599999999999</v>
      </c>
      <c r="AG7271" s="89"/>
      <c r="AH7271" s="89"/>
      <c r="AI7271" s="88"/>
    </row>
    <row r="7272" spans="2:35" x14ac:dyDescent="0.2">
      <c r="B7272">
        <v>22</v>
      </c>
      <c r="C7272">
        <v>64</v>
      </c>
      <c r="D7272">
        <v>0.39272099999999999</v>
      </c>
      <c r="E7272">
        <v>138247</v>
      </c>
      <c r="F7272">
        <v>138327</v>
      </c>
      <c r="G7272">
        <v>79.984399999999994</v>
      </c>
      <c r="I7272">
        <v>68</v>
      </c>
      <c r="J7272">
        <v>66</v>
      </c>
      <c r="K7272">
        <v>5.69051E-2</v>
      </c>
      <c r="L7272">
        <v>137993</v>
      </c>
      <c r="M7272">
        <v>138055</v>
      </c>
      <c r="N7272">
        <v>62.875</v>
      </c>
      <c r="P7272">
        <v>97</v>
      </c>
      <c r="Q7272">
        <v>67</v>
      </c>
      <c r="R7272">
        <v>2.15042</v>
      </c>
      <c r="S7272">
        <v>137663</v>
      </c>
      <c r="T7272">
        <v>137694</v>
      </c>
      <c r="U7272">
        <v>31.203099999999999</v>
      </c>
      <c r="W7272">
        <v>51</v>
      </c>
      <c r="X7272">
        <v>63</v>
      </c>
      <c r="Y7272">
        <v>0.39272099999999999</v>
      </c>
      <c r="Z7272">
        <v>137768</v>
      </c>
      <c r="AA7272">
        <v>137807</v>
      </c>
      <c r="AB7272">
        <v>38.921900000000001</v>
      </c>
      <c r="AG7272" s="89"/>
      <c r="AH7272" s="89"/>
      <c r="AI7272" s="88"/>
    </row>
    <row r="7273" spans="2:35" x14ac:dyDescent="0.2">
      <c r="B7273">
        <v>30</v>
      </c>
      <c r="C7273">
        <v>65</v>
      </c>
      <c r="D7273">
        <v>0.751938</v>
      </c>
      <c r="E7273">
        <v>138247</v>
      </c>
      <c r="F7273">
        <v>138294</v>
      </c>
      <c r="G7273">
        <v>47.046900000000001</v>
      </c>
      <c r="I7273">
        <v>55</v>
      </c>
      <c r="J7273">
        <v>65</v>
      </c>
      <c r="K7273">
        <v>0.751938</v>
      </c>
      <c r="L7273">
        <v>138008</v>
      </c>
      <c r="M7273">
        <v>138080</v>
      </c>
      <c r="N7273">
        <v>71.640600000000006</v>
      </c>
      <c r="P7273">
        <v>71</v>
      </c>
      <c r="Q7273">
        <v>66</v>
      </c>
      <c r="R7273">
        <v>5.69051E-2</v>
      </c>
      <c r="S7273">
        <v>137679</v>
      </c>
      <c r="T7273">
        <v>137705</v>
      </c>
      <c r="U7273">
        <v>25.796900000000001</v>
      </c>
      <c r="W7273">
        <v>52</v>
      </c>
      <c r="X7273">
        <v>65</v>
      </c>
      <c r="Y7273">
        <v>2.1053500000000001</v>
      </c>
      <c r="Z7273">
        <v>137768</v>
      </c>
      <c r="AA7273">
        <v>137807</v>
      </c>
      <c r="AB7273">
        <v>38.890599999999999</v>
      </c>
      <c r="AG7273" s="89"/>
      <c r="AH7273" s="89"/>
      <c r="AI7273" s="88"/>
    </row>
    <row r="7274" spans="2:35" x14ac:dyDescent="0.2">
      <c r="B7274">
        <v>98</v>
      </c>
      <c r="C7274">
        <v>64</v>
      </c>
      <c r="D7274">
        <v>0.39272099999999999</v>
      </c>
      <c r="E7274">
        <v>138247</v>
      </c>
      <c r="F7274">
        <v>138299</v>
      </c>
      <c r="G7274">
        <v>51.453099999999999</v>
      </c>
      <c r="I7274">
        <v>86</v>
      </c>
      <c r="J7274">
        <v>67</v>
      </c>
      <c r="K7274">
        <v>0.10965900000000001</v>
      </c>
      <c r="L7274">
        <v>138008</v>
      </c>
      <c r="M7274">
        <v>138055</v>
      </c>
      <c r="N7274">
        <v>46.765599999999999</v>
      </c>
      <c r="P7274">
        <v>28</v>
      </c>
      <c r="Q7274">
        <v>64</v>
      </c>
      <c r="R7274">
        <v>0.39272099999999999</v>
      </c>
      <c r="S7274">
        <v>137694</v>
      </c>
      <c r="T7274">
        <v>137723</v>
      </c>
      <c r="U7274">
        <v>28.9375</v>
      </c>
      <c r="W7274">
        <v>70</v>
      </c>
      <c r="X7274">
        <v>66</v>
      </c>
      <c r="Y7274">
        <v>5.69051E-2</v>
      </c>
      <c r="Z7274">
        <v>137769</v>
      </c>
      <c r="AA7274">
        <v>137822</v>
      </c>
      <c r="AB7274">
        <v>53.140599999999999</v>
      </c>
      <c r="AF7274" s="87"/>
      <c r="AG7274" s="89"/>
      <c r="AH7274" s="89"/>
      <c r="AI7274" s="88"/>
    </row>
    <row r="7275" spans="2:35" x14ac:dyDescent="0.2">
      <c r="B7275">
        <v>96</v>
      </c>
      <c r="C7275">
        <v>69</v>
      </c>
      <c r="D7275">
        <v>1.31325</v>
      </c>
      <c r="E7275">
        <v>138279</v>
      </c>
      <c r="F7275">
        <v>138325</v>
      </c>
      <c r="G7275">
        <v>46.25</v>
      </c>
      <c r="I7275">
        <v>105</v>
      </c>
      <c r="J7275">
        <v>66</v>
      </c>
      <c r="K7275">
        <v>5.69051E-2</v>
      </c>
      <c r="L7275">
        <v>138008</v>
      </c>
      <c r="M7275">
        <v>138054</v>
      </c>
      <c r="N7275">
        <v>45.281300000000002</v>
      </c>
      <c r="P7275">
        <v>30</v>
      </c>
      <c r="Q7275">
        <v>65</v>
      </c>
      <c r="R7275">
        <v>0.751938</v>
      </c>
      <c r="S7275">
        <v>137694</v>
      </c>
      <c r="T7275">
        <v>137723</v>
      </c>
      <c r="U7275">
        <v>28.921900000000001</v>
      </c>
      <c r="W7275">
        <v>97</v>
      </c>
      <c r="X7275">
        <v>64</v>
      </c>
      <c r="Y7275">
        <v>0.751938</v>
      </c>
      <c r="Z7275">
        <v>137769</v>
      </c>
      <c r="AA7275">
        <v>137822</v>
      </c>
      <c r="AB7275">
        <v>53.109400000000001</v>
      </c>
      <c r="AF7275" s="87"/>
      <c r="AG7275" s="89"/>
      <c r="AH7275" s="89"/>
      <c r="AI7275" s="88"/>
    </row>
    <row r="7276" spans="2:35" x14ac:dyDescent="0.2">
      <c r="B7276">
        <v>1</v>
      </c>
      <c r="C7276">
        <v>70</v>
      </c>
      <c r="D7276">
        <v>0.93720999999999999</v>
      </c>
      <c r="E7276">
        <v>138310</v>
      </c>
      <c r="F7276">
        <v>138329</v>
      </c>
      <c r="G7276">
        <v>18.6875</v>
      </c>
      <c r="I7276">
        <v>45</v>
      </c>
      <c r="J7276">
        <v>66</v>
      </c>
      <c r="K7276">
        <v>5.69051E-2</v>
      </c>
      <c r="L7276">
        <v>138039</v>
      </c>
      <c r="M7276">
        <v>138129</v>
      </c>
      <c r="N7276">
        <v>89.515600000000006</v>
      </c>
      <c r="P7276">
        <v>12</v>
      </c>
      <c r="Q7276">
        <v>65</v>
      </c>
      <c r="R7276">
        <v>0.751938</v>
      </c>
      <c r="S7276">
        <v>137710</v>
      </c>
      <c r="T7276">
        <v>137747</v>
      </c>
      <c r="U7276">
        <v>37.078099999999999</v>
      </c>
      <c r="W7276">
        <v>36</v>
      </c>
      <c r="X7276">
        <v>67</v>
      </c>
      <c r="Y7276">
        <v>0.10965900000000001</v>
      </c>
      <c r="Z7276">
        <v>137784</v>
      </c>
      <c r="AA7276">
        <v>137822</v>
      </c>
      <c r="AB7276">
        <v>37.515599999999999</v>
      </c>
      <c r="AF7276" s="87"/>
      <c r="AG7276" s="89"/>
      <c r="AH7276" s="89"/>
      <c r="AI7276" s="88"/>
    </row>
    <row r="7277" spans="2:35" x14ac:dyDescent="0.2">
      <c r="B7277">
        <v>9</v>
      </c>
      <c r="C7277">
        <v>65</v>
      </c>
      <c r="D7277">
        <v>0.751938</v>
      </c>
      <c r="E7277">
        <v>138310</v>
      </c>
      <c r="F7277">
        <v>138383</v>
      </c>
      <c r="G7277">
        <v>72.6875</v>
      </c>
      <c r="I7277">
        <v>15</v>
      </c>
      <c r="J7277">
        <v>63</v>
      </c>
      <c r="K7277">
        <v>0.39272099999999999</v>
      </c>
      <c r="L7277">
        <v>138040</v>
      </c>
      <c r="M7277">
        <v>138096</v>
      </c>
      <c r="N7277">
        <v>56.328099999999999</v>
      </c>
      <c r="P7277">
        <v>21</v>
      </c>
      <c r="Q7277">
        <v>66</v>
      </c>
      <c r="R7277">
        <v>2.1053500000000001</v>
      </c>
      <c r="S7277">
        <v>137710</v>
      </c>
      <c r="T7277">
        <v>137747</v>
      </c>
      <c r="U7277">
        <v>37.0625</v>
      </c>
      <c r="W7277">
        <v>95</v>
      </c>
      <c r="X7277">
        <v>65</v>
      </c>
      <c r="Y7277">
        <v>2.1053500000000001</v>
      </c>
      <c r="Z7277">
        <v>137784</v>
      </c>
      <c r="AA7277">
        <v>137834</v>
      </c>
      <c r="AB7277">
        <v>50.4375</v>
      </c>
      <c r="AG7277" s="89"/>
      <c r="AH7277" s="89"/>
      <c r="AI7277" s="88"/>
    </row>
    <row r="7278" spans="2:35" x14ac:dyDescent="0.2">
      <c r="B7278">
        <v>88</v>
      </c>
      <c r="C7278">
        <v>65</v>
      </c>
      <c r="D7278">
        <v>0.751938</v>
      </c>
      <c r="E7278">
        <v>138310</v>
      </c>
      <c r="F7278">
        <v>138360</v>
      </c>
      <c r="G7278">
        <v>50.140599999999999</v>
      </c>
      <c r="I7278">
        <v>51</v>
      </c>
      <c r="J7278">
        <v>64</v>
      </c>
      <c r="K7278">
        <v>0.751938</v>
      </c>
      <c r="L7278">
        <v>138040</v>
      </c>
      <c r="M7278">
        <v>138096</v>
      </c>
      <c r="N7278">
        <v>56.359400000000001</v>
      </c>
      <c r="P7278">
        <v>57</v>
      </c>
      <c r="Q7278">
        <v>66</v>
      </c>
      <c r="R7278">
        <v>5.69051E-2</v>
      </c>
      <c r="S7278">
        <v>137710</v>
      </c>
      <c r="T7278">
        <v>137752</v>
      </c>
      <c r="U7278">
        <v>42.375</v>
      </c>
      <c r="W7278">
        <v>31</v>
      </c>
      <c r="X7278">
        <v>67</v>
      </c>
      <c r="Y7278">
        <v>2.15042</v>
      </c>
      <c r="Z7278">
        <v>137800</v>
      </c>
      <c r="AA7278">
        <v>137855</v>
      </c>
      <c r="AB7278">
        <v>55.218800000000002</v>
      </c>
      <c r="AG7278" s="89"/>
      <c r="AH7278" s="89"/>
      <c r="AI7278" s="88"/>
    </row>
    <row r="7279" spans="2:35" x14ac:dyDescent="0.2">
      <c r="B7279">
        <v>90</v>
      </c>
      <c r="C7279">
        <v>66</v>
      </c>
      <c r="D7279">
        <v>5.69051E-2</v>
      </c>
      <c r="E7279">
        <v>138310</v>
      </c>
      <c r="F7279">
        <v>138358</v>
      </c>
      <c r="G7279">
        <v>47.671900000000001</v>
      </c>
      <c r="I7279">
        <v>70</v>
      </c>
      <c r="J7279">
        <v>66</v>
      </c>
      <c r="K7279">
        <v>5.69051E-2</v>
      </c>
      <c r="L7279">
        <v>138040</v>
      </c>
      <c r="M7279">
        <v>138099</v>
      </c>
      <c r="N7279">
        <v>59.4375</v>
      </c>
      <c r="P7279">
        <v>87</v>
      </c>
      <c r="Q7279">
        <v>66</v>
      </c>
      <c r="R7279">
        <v>5.69051E-2</v>
      </c>
      <c r="S7279">
        <v>137710</v>
      </c>
      <c r="T7279">
        <v>137759</v>
      </c>
      <c r="U7279">
        <v>48.796900000000001</v>
      </c>
      <c r="W7279">
        <v>34</v>
      </c>
      <c r="X7279">
        <v>63</v>
      </c>
      <c r="Y7279">
        <v>0.39272099999999999</v>
      </c>
      <c r="Z7279">
        <v>137816</v>
      </c>
      <c r="AA7279">
        <v>137848</v>
      </c>
      <c r="AB7279">
        <v>31.875</v>
      </c>
      <c r="AG7279" s="89"/>
      <c r="AH7279" s="89"/>
      <c r="AI7279" s="88"/>
    </row>
    <row r="7280" spans="2:35" x14ac:dyDescent="0.2">
      <c r="B7280">
        <v>51</v>
      </c>
      <c r="C7280">
        <v>66</v>
      </c>
      <c r="D7280">
        <v>5.69051E-2</v>
      </c>
      <c r="E7280">
        <v>138326</v>
      </c>
      <c r="F7280">
        <v>138380</v>
      </c>
      <c r="G7280">
        <v>54.953099999999999</v>
      </c>
      <c r="I7280">
        <v>72</v>
      </c>
      <c r="J7280">
        <v>65</v>
      </c>
      <c r="K7280">
        <v>2.1053500000000001</v>
      </c>
      <c r="L7280">
        <v>138040</v>
      </c>
      <c r="M7280">
        <v>138100</v>
      </c>
      <c r="N7280">
        <v>60.5625</v>
      </c>
      <c r="P7280">
        <v>91</v>
      </c>
      <c r="Q7280">
        <v>66</v>
      </c>
      <c r="R7280">
        <v>5.69051E-2</v>
      </c>
      <c r="S7280">
        <v>137726</v>
      </c>
      <c r="T7280">
        <v>137766</v>
      </c>
      <c r="U7280">
        <v>40.6875</v>
      </c>
      <c r="W7280">
        <v>60</v>
      </c>
      <c r="X7280">
        <v>64</v>
      </c>
      <c r="Y7280">
        <v>0.39272099999999999</v>
      </c>
      <c r="Z7280">
        <v>137816</v>
      </c>
      <c r="AA7280">
        <v>137853</v>
      </c>
      <c r="AB7280">
        <v>36.875</v>
      </c>
      <c r="AG7280" s="89"/>
      <c r="AH7280" s="89"/>
      <c r="AI7280" s="88"/>
    </row>
    <row r="7281" spans="2:35" x14ac:dyDescent="0.2">
      <c r="B7281">
        <v>105</v>
      </c>
      <c r="C7281">
        <v>69</v>
      </c>
      <c r="D7281">
        <v>1.31325</v>
      </c>
      <c r="E7281">
        <v>138344</v>
      </c>
      <c r="F7281">
        <v>138394</v>
      </c>
      <c r="G7281">
        <v>50.703099999999999</v>
      </c>
      <c r="I7281">
        <v>104</v>
      </c>
      <c r="J7281">
        <v>65</v>
      </c>
      <c r="K7281">
        <v>2.1053500000000001</v>
      </c>
      <c r="L7281">
        <v>138040</v>
      </c>
      <c r="M7281">
        <v>138119</v>
      </c>
      <c r="N7281">
        <v>79.890600000000006</v>
      </c>
      <c r="P7281">
        <v>14</v>
      </c>
      <c r="Q7281">
        <v>66</v>
      </c>
      <c r="R7281">
        <v>5.69051E-2</v>
      </c>
      <c r="S7281">
        <v>137741</v>
      </c>
      <c r="T7281">
        <v>137772</v>
      </c>
      <c r="U7281">
        <v>30.953099999999999</v>
      </c>
      <c r="W7281">
        <v>48</v>
      </c>
      <c r="X7281">
        <v>64</v>
      </c>
      <c r="Y7281">
        <v>0.39272099999999999</v>
      </c>
      <c r="Z7281">
        <v>137863</v>
      </c>
      <c r="AA7281">
        <v>137887</v>
      </c>
      <c r="AB7281">
        <v>24.125</v>
      </c>
      <c r="AG7281" s="89"/>
      <c r="AH7281" s="89"/>
      <c r="AI7281" s="88"/>
    </row>
    <row r="7282" spans="2:35" x14ac:dyDescent="0.2">
      <c r="B7282">
        <v>10</v>
      </c>
      <c r="C7282">
        <v>66</v>
      </c>
      <c r="D7282">
        <v>2.1053500000000001</v>
      </c>
      <c r="E7282">
        <v>138359</v>
      </c>
      <c r="F7282">
        <v>138400</v>
      </c>
      <c r="G7282">
        <v>40.171900000000001</v>
      </c>
      <c r="I7282">
        <v>108</v>
      </c>
      <c r="J7282">
        <v>64</v>
      </c>
      <c r="K7282">
        <v>0.751938</v>
      </c>
      <c r="L7282">
        <v>138040</v>
      </c>
      <c r="M7282">
        <v>138096</v>
      </c>
      <c r="N7282">
        <v>56.281300000000002</v>
      </c>
      <c r="P7282">
        <v>71</v>
      </c>
      <c r="Q7282">
        <v>67</v>
      </c>
      <c r="R7282">
        <v>2.15042</v>
      </c>
      <c r="S7282">
        <v>137772</v>
      </c>
      <c r="T7282">
        <v>137802</v>
      </c>
      <c r="U7282">
        <v>29.5</v>
      </c>
      <c r="W7282">
        <v>85</v>
      </c>
      <c r="X7282">
        <v>63</v>
      </c>
      <c r="Y7282">
        <v>0.39272099999999999</v>
      </c>
      <c r="Z7282">
        <v>137863</v>
      </c>
      <c r="AA7282">
        <v>137896</v>
      </c>
      <c r="AB7282">
        <v>33.0625</v>
      </c>
      <c r="AF7282" s="87"/>
      <c r="AG7282" s="89"/>
      <c r="AH7282" s="89"/>
      <c r="AI7282" s="88"/>
    </row>
    <row r="7283" spans="2:35" x14ac:dyDescent="0.2">
      <c r="B7283">
        <v>38</v>
      </c>
      <c r="C7283">
        <v>67</v>
      </c>
      <c r="D7283">
        <v>2.15042</v>
      </c>
      <c r="E7283">
        <v>138359</v>
      </c>
      <c r="F7283">
        <v>138390</v>
      </c>
      <c r="G7283">
        <v>30.515599999999999</v>
      </c>
      <c r="I7283">
        <v>12</v>
      </c>
      <c r="J7283">
        <v>67</v>
      </c>
      <c r="K7283">
        <v>2.15042</v>
      </c>
      <c r="L7283">
        <v>138055</v>
      </c>
      <c r="M7283">
        <v>138129</v>
      </c>
      <c r="N7283">
        <v>74.125</v>
      </c>
      <c r="P7283">
        <v>39</v>
      </c>
      <c r="Q7283">
        <v>64</v>
      </c>
      <c r="R7283">
        <v>0.39272099999999999</v>
      </c>
      <c r="S7283">
        <v>137788</v>
      </c>
      <c r="T7283">
        <v>137805</v>
      </c>
      <c r="U7283">
        <v>16.343800000000002</v>
      </c>
      <c r="W7283">
        <v>70</v>
      </c>
      <c r="X7283">
        <v>67</v>
      </c>
      <c r="Y7283">
        <v>2.15042</v>
      </c>
      <c r="Z7283">
        <v>137878</v>
      </c>
      <c r="AA7283">
        <v>137898</v>
      </c>
      <c r="AB7283">
        <v>20.1875</v>
      </c>
      <c r="AF7283" s="87"/>
      <c r="AG7283" s="89"/>
      <c r="AH7283" s="89"/>
      <c r="AI7283" s="88"/>
    </row>
    <row r="7284" spans="2:35" x14ac:dyDescent="0.2">
      <c r="B7284">
        <v>55</v>
      </c>
      <c r="C7284">
        <v>66</v>
      </c>
      <c r="D7284">
        <v>5.69051E-2</v>
      </c>
      <c r="E7284">
        <v>138359</v>
      </c>
      <c r="F7284">
        <v>138390</v>
      </c>
      <c r="G7284">
        <v>30.625</v>
      </c>
      <c r="I7284">
        <v>36</v>
      </c>
      <c r="J7284">
        <v>67</v>
      </c>
      <c r="K7284">
        <v>2.15042</v>
      </c>
      <c r="L7284">
        <v>138055</v>
      </c>
      <c r="M7284">
        <v>138129</v>
      </c>
      <c r="N7284">
        <v>73.890600000000006</v>
      </c>
      <c r="P7284">
        <v>35</v>
      </c>
      <c r="Q7284">
        <v>63</v>
      </c>
      <c r="R7284">
        <v>0.39272099999999999</v>
      </c>
      <c r="S7284">
        <v>137804</v>
      </c>
      <c r="T7284">
        <v>137838</v>
      </c>
      <c r="U7284">
        <v>33.984400000000001</v>
      </c>
      <c r="W7284">
        <v>8</v>
      </c>
      <c r="X7284">
        <v>64</v>
      </c>
      <c r="Y7284">
        <v>0.39272099999999999</v>
      </c>
      <c r="Z7284">
        <v>137910</v>
      </c>
      <c r="AA7284">
        <v>137931</v>
      </c>
      <c r="AB7284">
        <v>21.75</v>
      </c>
      <c r="AG7284" s="89"/>
      <c r="AH7284" s="89"/>
      <c r="AI7284" s="88"/>
    </row>
    <row r="7285" spans="2:35" x14ac:dyDescent="0.2">
      <c r="B7285">
        <v>65</v>
      </c>
      <c r="C7285">
        <v>65</v>
      </c>
      <c r="D7285">
        <v>2.1053500000000001</v>
      </c>
      <c r="E7285">
        <v>138359</v>
      </c>
      <c r="F7285">
        <v>138406</v>
      </c>
      <c r="G7285">
        <v>46.218800000000002</v>
      </c>
      <c r="I7285">
        <v>37</v>
      </c>
      <c r="J7285">
        <v>65</v>
      </c>
      <c r="K7285">
        <v>2.1053500000000001</v>
      </c>
      <c r="L7285">
        <v>138055</v>
      </c>
      <c r="M7285">
        <v>138148</v>
      </c>
      <c r="N7285">
        <v>93.281300000000002</v>
      </c>
      <c r="P7285">
        <v>58</v>
      </c>
      <c r="Q7285">
        <v>64</v>
      </c>
      <c r="R7285">
        <v>0.751938</v>
      </c>
      <c r="S7285">
        <v>137804</v>
      </c>
      <c r="T7285">
        <v>137835</v>
      </c>
      <c r="U7285">
        <v>31.343800000000002</v>
      </c>
      <c r="W7285">
        <v>26</v>
      </c>
      <c r="X7285">
        <v>64</v>
      </c>
      <c r="Y7285">
        <v>0.39272099999999999</v>
      </c>
      <c r="Z7285">
        <v>137910</v>
      </c>
      <c r="AA7285">
        <v>137927</v>
      </c>
      <c r="AB7285">
        <v>17.921900000000001</v>
      </c>
      <c r="AG7285" s="89"/>
      <c r="AH7285" s="89"/>
      <c r="AI7285" s="88"/>
    </row>
    <row r="7286" spans="2:35" x14ac:dyDescent="0.2">
      <c r="B7286">
        <v>66</v>
      </c>
      <c r="C7286">
        <v>67</v>
      </c>
      <c r="D7286">
        <v>0.10965900000000001</v>
      </c>
      <c r="E7286">
        <v>138375</v>
      </c>
      <c r="F7286">
        <v>138419</v>
      </c>
      <c r="G7286">
        <v>43.75</v>
      </c>
      <c r="I7286">
        <v>6</v>
      </c>
      <c r="J7286">
        <v>66</v>
      </c>
      <c r="K7286">
        <v>5.69051E-2</v>
      </c>
      <c r="L7286">
        <v>138071</v>
      </c>
      <c r="M7286">
        <v>138150</v>
      </c>
      <c r="N7286">
        <v>79.593800000000002</v>
      </c>
      <c r="P7286">
        <v>57</v>
      </c>
      <c r="Q7286">
        <v>67</v>
      </c>
      <c r="R7286">
        <v>2.15042</v>
      </c>
      <c r="S7286">
        <v>137820</v>
      </c>
      <c r="T7286">
        <v>137859</v>
      </c>
      <c r="U7286">
        <v>39.25</v>
      </c>
      <c r="W7286">
        <v>2</v>
      </c>
      <c r="X7286">
        <v>63</v>
      </c>
      <c r="Y7286">
        <v>0.39272099999999999</v>
      </c>
      <c r="Z7286">
        <v>137925</v>
      </c>
      <c r="AA7286">
        <v>137941</v>
      </c>
      <c r="AB7286">
        <v>15.578099999999999</v>
      </c>
      <c r="AF7286" s="87"/>
      <c r="AG7286" s="89"/>
      <c r="AH7286" s="89"/>
      <c r="AI7286" s="88"/>
    </row>
    <row r="7287" spans="2:35" x14ac:dyDescent="0.2">
      <c r="B7287">
        <v>45</v>
      </c>
      <c r="C7287">
        <v>66</v>
      </c>
      <c r="D7287">
        <v>5.69051E-2</v>
      </c>
      <c r="E7287">
        <v>138406</v>
      </c>
      <c r="F7287">
        <v>138435</v>
      </c>
      <c r="G7287">
        <v>28.406300000000002</v>
      </c>
      <c r="I7287">
        <v>76</v>
      </c>
      <c r="J7287">
        <v>66</v>
      </c>
      <c r="K7287">
        <v>5.69051E-2</v>
      </c>
      <c r="L7287">
        <v>138071</v>
      </c>
      <c r="M7287">
        <v>138159</v>
      </c>
      <c r="N7287">
        <v>87.828100000000006</v>
      </c>
      <c r="P7287">
        <v>87</v>
      </c>
      <c r="Q7287">
        <v>67</v>
      </c>
      <c r="R7287">
        <v>2.15042</v>
      </c>
      <c r="S7287">
        <v>137820</v>
      </c>
      <c r="T7287">
        <v>137854</v>
      </c>
      <c r="U7287">
        <v>34.468800000000002</v>
      </c>
      <c r="W7287">
        <v>27</v>
      </c>
      <c r="X7287">
        <v>67</v>
      </c>
      <c r="Y7287">
        <v>0.10965900000000001</v>
      </c>
      <c r="Z7287">
        <v>137941</v>
      </c>
      <c r="AA7287">
        <v>137981</v>
      </c>
      <c r="AB7287">
        <v>40.656300000000002</v>
      </c>
      <c r="AG7287" s="89"/>
      <c r="AH7287" s="89"/>
      <c r="AI7287" s="88"/>
    </row>
    <row r="7288" spans="2:35" x14ac:dyDescent="0.2">
      <c r="B7288">
        <v>57</v>
      </c>
      <c r="C7288">
        <v>66</v>
      </c>
      <c r="D7288">
        <v>5.69051E-2</v>
      </c>
      <c r="E7288">
        <v>138406</v>
      </c>
      <c r="F7288">
        <v>138462</v>
      </c>
      <c r="G7288">
        <v>56.281300000000002</v>
      </c>
      <c r="I7288">
        <v>71</v>
      </c>
      <c r="J7288">
        <v>67</v>
      </c>
      <c r="K7288">
        <v>2.15042</v>
      </c>
      <c r="L7288">
        <v>138086</v>
      </c>
      <c r="M7288">
        <v>138150</v>
      </c>
      <c r="N7288">
        <v>64</v>
      </c>
      <c r="P7288">
        <v>14</v>
      </c>
      <c r="Q7288">
        <v>67</v>
      </c>
      <c r="R7288">
        <v>2.15042</v>
      </c>
      <c r="S7288">
        <v>137835</v>
      </c>
      <c r="T7288">
        <v>137877</v>
      </c>
      <c r="U7288">
        <v>42.078099999999999</v>
      </c>
      <c r="W7288">
        <v>36</v>
      </c>
      <c r="X7288">
        <v>68</v>
      </c>
      <c r="Y7288">
        <v>0.40356900000000001</v>
      </c>
      <c r="Z7288">
        <v>137941</v>
      </c>
      <c r="AA7288">
        <v>137964</v>
      </c>
      <c r="AB7288">
        <v>23.4375</v>
      </c>
      <c r="AG7288" s="89"/>
      <c r="AH7288" s="89"/>
      <c r="AI7288" s="88"/>
    </row>
    <row r="7289" spans="2:35" x14ac:dyDescent="0.2">
      <c r="B7289">
        <v>70</v>
      </c>
      <c r="C7289">
        <v>66</v>
      </c>
      <c r="D7289">
        <v>5.69051E-2</v>
      </c>
      <c r="E7289">
        <v>138406</v>
      </c>
      <c r="F7289">
        <v>138435</v>
      </c>
      <c r="G7289">
        <v>28.359400000000001</v>
      </c>
      <c r="I7289">
        <v>68</v>
      </c>
      <c r="J7289">
        <v>67</v>
      </c>
      <c r="K7289">
        <v>2.15042</v>
      </c>
      <c r="L7289">
        <v>138118</v>
      </c>
      <c r="M7289">
        <v>138197</v>
      </c>
      <c r="N7289">
        <v>79.140600000000006</v>
      </c>
      <c r="P7289">
        <v>22</v>
      </c>
      <c r="Q7289">
        <v>64</v>
      </c>
      <c r="R7289">
        <v>0.39272099999999999</v>
      </c>
      <c r="S7289">
        <v>137835</v>
      </c>
      <c r="T7289">
        <v>137888</v>
      </c>
      <c r="U7289">
        <v>52.281300000000002</v>
      </c>
      <c r="W7289">
        <v>80</v>
      </c>
      <c r="X7289">
        <v>64</v>
      </c>
      <c r="Y7289">
        <v>0.39272099999999999</v>
      </c>
      <c r="Z7289">
        <v>137958</v>
      </c>
      <c r="AA7289">
        <v>137993</v>
      </c>
      <c r="AB7289">
        <v>34.890599999999999</v>
      </c>
      <c r="AF7289" s="87"/>
      <c r="AG7289" s="89"/>
      <c r="AH7289" s="89"/>
      <c r="AI7289" s="88"/>
    </row>
    <row r="7290" spans="2:35" x14ac:dyDescent="0.2">
      <c r="B7290">
        <v>90</v>
      </c>
      <c r="C7290">
        <v>67</v>
      </c>
      <c r="D7290">
        <v>2.15042</v>
      </c>
      <c r="E7290">
        <v>138422</v>
      </c>
      <c r="F7290">
        <v>138445</v>
      </c>
      <c r="G7290">
        <v>22.359400000000001</v>
      </c>
      <c r="I7290">
        <v>82</v>
      </c>
      <c r="J7290">
        <v>65</v>
      </c>
      <c r="K7290">
        <v>2.1053500000000001</v>
      </c>
      <c r="L7290">
        <v>138118</v>
      </c>
      <c r="M7290">
        <v>138160</v>
      </c>
      <c r="N7290">
        <v>41.875</v>
      </c>
      <c r="P7290">
        <v>91</v>
      </c>
      <c r="Q7290">
        <v>67</v>
      </c>
      <c r="R7290">
        <v>2.15042</v>
      </c>
      <c r="S7290">
        <v>137835</v>
      </c>
      <c r="T7290">
        <v>137867</v>
      </c>
      <c r="U7290">
        <v>31.906300000000002</v>
      </c>
      <c r="W7290">
        <v>109</v>
      </c>
      <c r="X7290">
        <v>64</v>
      </c>
      <c r="Y7290">
        <v>0.39272099999999999</v>
      </c>
      <c r="Z7290">
        <v>137958</v>
      </c>
      <c r="AA7290">
        <v>137996</v>
      </c>
      <c r="AB7290">
        <v>37.968800000000002</v>
      </c>
      <c r="AG7290" s="89"/>
      <c r="AH7290" s="89"/>
      <c r="AI7290" s="88"/>
    </row>
    <row r="7291" spans="2:35" x14ac:dyDescent="0.2">
      <c r="B7291">
        <v>104</v>
      </c>
      <c r="C7291">
        <v>65</v>
      </c>
      <c r="D7291">
        <v>0.751938</v>
      </c>
      <c r="E7291">
        <v>138422</v>
      </c>
      <c r="F7291">
        <v>138462</v>
      </c>
      <c r="G7291">
        <v>40.078099999999999</v>
      </c>
      <c r="I7291">
        <v>105</v>
      </c>
      <c r="J7291">
        <v>67</v>
      </c>
      <c r="K7291">
        <v>2.15042</v>
      </c>
      <c r="L7291">
        <v>138118</v>
      </c>
      <c r="M7291">
        <v>138164</v>
      </c>
      <c r="N7291">
        <v>46.609400000000001</v>
      </c>
      <c r="P7291">
        <v>26</v>
      </c>
      <c r="Q7291">
        <v>64</v>
      </c>
      <c r="R7291">
        <v>0.39272099999999999</v>
      </c>
      <c r="S7291">
        <v>137851</v>
      </c>
      <c r="T7291">
        <v>137884</v>
      </c>
      <c r="U7291">
        <v>32.781300000000002</v>
      </c>
      <c r="W7291">
        <v>102</v>
      </c>
      <c r="X7291">
        <v>64</v>
      </c>
      <c r="Y7291">
        <v>0.39272099999999999</v>
      </c>
      <c r="Z7291">
        <v>137974</v>
      </c>
      <c r="AA7291">
        <v>137995</v>
      </c>
      <c r="AB7291">
        <v>20.921900000000001</v>
      </c>
      <c r="AF7291" s="87"/>
      <c r="AG7291" s="89"/>
      <c r="AH7291" s="89"/>
      <c r="AI7291" s="88"/>
    </row>
    <row r="7292" spans="2:35" x14ac:dyDescent="0.2">
      <c r="B7292">
        <v>41</v>
      </c>
      <c r="C7292">
        <v>66</v>
      </c>
      <c r="D7292">
        <v>5.69051E-2</v>
      </c>
      <c r="E7292">
        <v>138438</v>
      </c>
      <c r="F7292">
        <v>138462</v>
      </c>
      <c r="G7292">
        <v>24.1875</v>
      </c>
      <c r="I7292">
        <v>48</v>
      </c>
      <c r="J7292">
        <v>64</v>
      </c>
      <c r="K7292">
        <v>0.751938</v>
      </c>
      <c r="L7292">
        <v>138149</v>
      </c>
      <c r="M7292">
        <v>138197</v>
      </c>
      <c r="N7292">
        <v>47.796900000000001</v>
      </c>
      <c r="P7292">
        <v>76</v>
      </c>
      <c r="Q7292">
        <v>65</v>
      </c>
      <c r="R7292">
        <v>2.1053500000000001</v>
      </c>
      <c r="S7292">
        <v>137882</v>
      </c>
      <c r="T7292">
        <v>137898</v>
      </c>
      <c r="U7292">
        <v>16.343800000000002</v>
      </c>
      <c r="W7292">
        <v>1</v>
      </c>
      <c r="X7292">
        <v>66</v>
      </c>
      <c r="Y7292">
        <v>5.69051E-2</v>
      </c>
      <c r="Z7292">
        <v>137989</v>
      </c>
      <c r="AA7292">
        <v>138015</v>
      </c>
      <c r="AB7292">
        <v>25.640599999999999</v>
      </c>
      <c r="AG7292" s="89"/>
      <c r="AH7292" s="89"/>
      <c r="AI7292" s="88"/>
    </row>
    <row r="7293" spans="2:35" x14ac:dyDescent="0.2">
      <c r="B7293">
        <v>51</v>
      </c>
      <c r="C7293">
        <v>67</v>
      </c>
      <c r="D7293">
        <v>2.15042</v>
      </c>
      <c r="E7293">
        <v>138438</v>
      </c>
      <c r="F7293">
        <v>138467</v>
      </c>
      <c r="G7293">
        <v>29.125</v>
      </c>
      <c r="I7293">
        <v>22</v>
      </c>
      <c r="J7293">
        <v>66</v>
      </c>
      <c r="K7293">
        <v>5.69051E-2</v>
      </c>
      <c r="L7293">
        <v>138164</v>
      </c>
      <c r="M7293">
        <v>138263</v>
      </c>
      <c r="N7293">
        <v>98.890600000000006</v>
      </c>
      <c r="P7293">
        <v>48</v>
      </c>
      <c r="Q7293">
        <v>65</v>
      </c>
      <c r="R7293">
        <v>2.1053500000000001</v>
      </c>
      <c r="S7293">
        <v>137913</v>
      </c>
      <c r="T7293">
        <v>137929</v>
      </c>
      <c r="U7293">
        <v>15.609400000000001</v>
      </c>
      <c r="W7293">
        <v>40</v>
      </c>
      <c r="X7293">
        <v>66</v>
      </c>
      <c r="Y7293">
        <v>5.69051E-2</v>
      </c>
      <c r="Z7293">
        <v>138005</v>
      </c>
      <c r="AA7293">
        <v>138021</v>
      </c>
      <c r="AB7293">
        <v>15.6875</v>
      </c>
      <c r="AG7293" s="89"/>
      <c r="AH7293" s="89"/>
      <c r="AI7293" s="88"/>
    </row>
    <row r="7294" spans="2:35" x14ac:dyDescent="0.2">
      <c r="B7294">
        <v>55</v>
      </c>
      <c r="C7294">
        <v>67</v>
      </c>
      <c r="D7294">
        <v>2.15042</v>
      </c>
      <c r="E7294">
        <v>138454</v>
      </c>
      <c r="F7294">
        <v>138487</v>
      </c>
      <c r="G7294">
        <v>33.593800000000002</v>
      </c>
      <c r="I7294">
        <v>70</v>
      </c>
      <c r="J7294">
        <v>67</v>
      </c>
      <c r="K7294">
        <v>2.15042</v>
      </c>
      <c r="L7294">
        <v>138164</v>
      </c>
      <c r="M7294">
        <v>138194</v>
      </c>
      <c r="N7294">
        <v>29.796900000000001</v>
      </c>
      <c r="P7294">
        <v>3</v>
      </c>
      <c r="Q7294">
        <v>66</v>
      </c>
      <c r="R7294">
        <v>5.69051E-2</v>
      </c>
      <c r="S7294">
        <v>137960</v>
      </c>
      <c r="T7294">
        <v>138004</v>
      </c>
      <c r="U7294">
        <v>43.421900000000001</v>
      </c>
      <c r="W7294">
        <v>67</v>
      </c>
      <c r="X7294">
        <v>64</v>
      </c>
      <c r="Y7294">
        <v>0.751938</v>
      </c>
      <c r="Z7294">
        <v>138036</v>
      </c>
      <c r="AA7294">
        <v>138052</v>
      </c>
      <c r="AB7294">
        <v>15.625</v>
      </c>
      <c r="AF7294" s="87"/>
      <c r="AG7294" s="89"/>
      <c r="AH7294" s="89"/>
      <c r="AI7294" s="88"/>
    </row>
    <row r="7295" spans="2:35" x14ac:dyDescent="0.2">
      <c r="B7295">
        <v>6</v>
      </c>
      <c r="C7295">
        <v>66</v>
      </c>
      <c r="D7295">
        <v>5.69051E-2</v>
      </c>
      <c r="E7295">
        <v>138469</v>
      </c>
      <c r="F7295">
        <v>138512</v>
      </c>
      <c r="G7295">
        <v>42.5625</v>
      </c>
      <c r="I7295">
        <v>78</v>
      </c>
      <c r="J7295">
        <v>66</v>
      </c>
      <c r="K7295">
        <v>5.69051E-2</v>
      </c>
      <c r="L7295">
        <v>138164</v>
      </c>
      <c r="M7295">
        <v>138211</v>
      </c>
      <c r="N7295">
        <v>46.390599999999999</v>
      </c>
      <c r="P7295">
        <v>93</v>
      </c>
      <c r="Q7295">
        <v>66</v>
      </c>
      <c r="R7295">
        <v>5.69051E-2</v>
      </c>
      <c r="S7295">
        <v>137960</v>
      </c>
      <c r="T7295">
        <v>137999</v>
      </c>
      <c r="U7295">
        <v>38.390599999999999</v>
      </c>
      <c r="W7295">
        <v>23</v>
      </c>
      <c r="X7295">
        <v>66</v>
      </c>
      <c r="Y7295">
        <v>5.69051E-2</v>
      </c>
      <c r="Z7295">
        <v>138052</v>
      </c>
      <c r="AA7295">
        <v>138146</v>
      </c>
      <c r="AB7295">
        <v>93.859399999999994</v>
      </c>
      <c r="AG7295" s="89"/>
      <c r="AH7295" s="89"/>
      <c r="AI7295" s="88"/>
    </row>
    <row r="7296" spans="2:35" x14ac:dyDescent="0.2">
      <c r="B7296">
        <v>68</v>
      </c>
      <c r="C7296">
        <v>66</v>
      </c>
      <c r="D7296">
        <v>5.69051E-2</v>
      </c>
      <c r="E7296">
        <v>138469</v>
      </c>
      <c r="F7296">
        <v>138512</v>
      </c>
      <c r="G7296">
        <v>42.781300000000002</v>
      </c>
      <c r="I7296">
        <v>86</v>
      </c>
      <c r="J7296">
        <v>68</v>
      </c>
      <c r="K7296">
        <v>0.40356900000000001</v>
      </c>
      <c r="L7296">
        <v>138164</v>
      </c>
      <c r="M7296">
        <v>138211</v>
      </c>
      <c r="N7296">
        <v>46.390599999999999</v>
      </c>
      <c r="P7296">
        <v>96</v>
      </c>
      <c r="Q7296">
        <v>65</v>
      </c>
      <c r="R7296">
        <v>2.1053500000000001</v>
      </c>
      <c r="S7296">
        <v>137960</v>
      </c>
      <c r="T7296">
        <v>137985</v>
      </c>
      <c r="U7296">
        <v>25.1875</v>
      </c>
      <c r="W7296">
        <v>24</v>
      </c>
      <c r="X7296">
        <v>67</v>
      </c>
      <c r="Y7296">
        <v>0.10965900000000001</v>
      </c>
      <c r="Z7296">
        <v>138052</v>
      </c>
      <c r="AA7296">
        <v>138122</v>
      </c>
      <c r="AB7296">
        <v>70.296899999999994</v>
      </c>
      <c r="AF7296" s="87"/>
      <c r="AG7296" s="89"/>
      <c r="AH7296" s="89"/>
      <c r="AI7296" s="88"/>
    </row>
    <row r="7297" spans="2:35" x14ac:dyDescent="0.2">
      <c r="B7297">
        <v>36</v>
      </c>
      <c r="C7297">
        <v>65</v>
      </c>
      <c r="D7297">
        <v>0.751938</v>
      </c>
      <c r="E7297">
        <v>138485</v>
      </c>
      <c r="F7297">
        <v>138537</v>
      </c>
      <c r="G7297">
        <v>52.203099999999999</v>
      </c>
      <c r="I7297">
        <v>99</v>
      </c>
      <c r="J7297">
        <v>64</v>
      </c>
      <c r="K7297">
        <v>0.751938</v>
      </c>
      <c r="L7297">
        <v>138164</v>
      </c>
      <c r="M7297">
        <v>138206</v>
      </c>
      <c r="N7297">
        <v>41.25</v>
      </c>
      <c r="P7297">
        <v>32</v>
      </c>
      <c r="Q7297">
        <v>65</v>
      </c>
      <c r="R7297">
        <v>2.1053500000000001</v>
      </c>
      <c r="S7297">
        <v>137976</v>
      </c>
      <c r="T7297">
        <v>138005</v>
      </c>
      <c r="U7297">
        <v>28.734400000000001</v>
      </c>
      <c r="W7297">
        <v>98</v>
      </c>
      <c r="X7297">
        <v>64</v>
      </c>
      <c r="Y7297">
        <v>0.39272099999999999</v>
      </c>
      <c r="Z7297">
        <v>138052</v>
      </c>
      <c r="AA7297">
        <v>138143</v>
      </c>
      <c r="AB7297">
        <v>91.406300000000002</v>
      </c>
      <c r="AG7297" s="89"/>
      <c r="AH7297" s="89"/>
      <c r="AI7297" s="88"/>
    </row>
    <row r="7298" spans="2:35" x14ac:dyDescent="0.2">
      <c r="B7298">
        <v>74</v>
      </c>
      <c r="C7298">
        <v>66</v>
      </c>
      <c r="D7298">
        <v>5.69051E-2</v>
      </c>
      <c r="E7298">
        <v>138485</v>
      </c>
      <c r="F7298">
        <v>138512</v>
      </c>
      <c r="G7298">
        <v>27.171900000000001</v>
      </c>
      <c r="I7298">
        <v>19</v>
      </c>
      <c r="J7298">
        <v>65</v>
      </c>
      <c r="K7298">
        <v>2.1053500000000001</v>
      </c>
      <c r="L7298">
        <v>138180</v>
      </c>
      <c r="M7298">
        <v>138257</v>
      </c>
      <c r="N7298">
        <v>76.453100000000006</v>
      </c>
      <c r="P7298">
        <v>34</v>
      </c>
      <c r="Q7298">
        <v>66</v>
      </c>
      <c r="R7298">
        <v>5.69051E-2</v>
      </c>
      <c r="S7298">
        <v>137976</v>
      </c>
      <c r="T7298">
        <v>138010</v>
      </c>
      <c r="U7298">
        <v>34.343800000000002</v>
      </c>
      <c r="W7298">
        <v>1</v>
      </c>
      <c r="X7298">
        <v>67</v>
      </c>
      <c r="Y7298">
        <v>2.15042</v>
      </c>
      <c r="Z7298">
        <v>138083</v>
      </c>
      <c r="AA7298">
        <v>138195</v>
      </c>
      <c r="AB7298">
        <v>112.313</v>
      </c>
      <c r="AG7298" s="89"/>
      <c r="AH7298" s="89"/>
      <c r="AI7298" s="88"/>
    </row>
    <row r="7299" spans="2:35" x14ac:dyDescent="0.2">
      <c r="B7299">
        <v>45</v>
      </c>
      <c r="C7299">
        <v>67</v>
      </c>
      <c r="D7299">
        <v>2.15042</v>
      </c>
      <c r="E7299">
        <v>138501</v>
      </c>
      <c r="F7299">
        <v>138537</v>
      </c>
      <c r="G7299">
        <v>36.5</v>
      </c>
      <c r="I7299">
        <v>38</v>
      </c>
      <c r="J7299">
        <v>66</v>
      </c>
      <c r="K7299">
        <v>5.69051E-2</v>
      </c>
      <c r="L7299">
        <v>138196</v>
      </c>
      <c r="M7299">
        <v>138249</v>
      </c>
      <c r="N7299">
        <v>53.515599999999999</v>
      </c>
      <c r="P7299">
        <v>84</v>
      </c>
      <c r="Q7299">
        <v>65</v>
      </c>
      <c r="R7299">
        <v>2.1053500000000001</v>
      </c>
      <c r="S7299">
        <v>137991</v>
      </c>
      <c r="T7299">
        <v>138012</v>
      </c>
      <c r="U7299">
        <v>20.953099999999999</v>
      </c>
      <c r="W7299">
        <v>40</v>
      </c>
      <c r="X7299">
        <v>67</v>
      </c>
      <c r="Y7299">
        <v>2.15042</v>
      </c>
      <c r="Z7299">
        <v>138083</v>
      </c>
      <c r="AA7299">
        <v>138214</v>
      </c>
      <c r="AB7299">
        <v>131.26599999999999</v>
      </c>
      <c r="AF7299" s="87"/>
      <c r="AG7299" s="89"/>
      <c r="AH7299" s="89"/>
      <c r="AI7299" s="88"/>
    </row>
    <row r="7300" spans="2:35" x14ac:dyDescent="0.2">
      <c r="B7300">
        <v>53</v>
      </c>
      <c r="C7300">
        <v>66</v>
      </c>
      <c r="D7300">
        <v>5.69051E-2</v>
      </c>
      <c r="E7300">
        <v>138501</v>
      </c>
      <c r="F7300">
        <v>138537</v>
      </c>
      <c r="G7300">
        <v>36.765599999999999</v>
      </c>
      <c r="I7300">
        <v>45</v>
      </c>
      <c r="J7300">
        <v>67</v>
      </c>
      <c r="K7300">
        <v>2.15042</v>
      </c>
      <c r="L7300">
        <v>138196</v>
      </c>
      <c r="M7300">
        <v>138218</v>
      </c>
      <c r="N7300">
        <v>22.609400000000001</v>
      </c>
      <c r="P7300">
        <v>4</v>
      </c>
      <c r="Q7300">
        <v>69</v>
      </c>
      <c r="R7300">
        <v>0.93720999999999999</v>
      </c>
      <c r="S7300">
        <v>138023</v>
      </c>
      <c r="T7300">
        <v>138049</v>
      </c>
      <c r="U7300">
        <v>25.9375</v>
      </c>
      <c r="W7300">
        <v>49</v>
      </c>
      <c r="X7300">
        <v>64</v>
      </c>
      <c r="Y7300">
        <v>0.39272099999999999</v>
      </c>
      <c r="Z7300">
        <v>138083</v>
      </c>
      <c r="AA7300">
        <v>138146</v>
      </c>
      <c r="AB7300">
        <v>62.984400000000001</v>
      </c>
      <c r="AG7300" s="89"/>
      <c r="AH7300" s="89"/>
      <c r="AI7300" s="88"/>
    </row>
    <row r="7301" spans="2:35" x14ac:dyDescent="0.2">
      <c r="B7301">
        <v>70</v>
      </c>
      <c r="C7301">
        <v>67</v>
      </c>
      <c r="D7301">
        <v>2.15042</v>
      </c>
      <c r="E7301">
        <v>138501</v>
      </c>
      <c r="F7301">
        <v>138526</v>
      </c>
      <c r="G7301">
        <v>25.875</v>
      </c>
      <c r="I7301">
        <v>59</v>
      </c>
      <c r="J7301">
        <v>66</v>
      </c>
      <c r="K7301">
        <v>5.69051E-2</v>
      </c>
      <c r="L7301">
        <v>138196</v>
      </c>
      <c r="M7301">
        <v>138249</v>
      </c>
      <c r="N7301">
        <v>53.468800000000002</v>
      </c>
      <c r="P7301">
        <v>74</v>
      </c>
      <c r="Q7301">
        <v>66</v>
      </c>
      <c r="R7301">
        <v>5.69051E-2</v>
      </c>
      <c r="S7301">
        <v>138038</v>
      </c>
      <c r="T7301">
        <v>138069</v>
      </c>
      <c r="U7301">
        <v>30.703099999999999</v>
      </c>
      <c r="W7301">
        <v>62</v>
      </c>
      <c r="X7301">
        <v>67</v>
      </c>
      <c r="Y7301">
        <v>0.10965900000000001</v>
      </c>
      <c r="Z7301">
        <v>138083</v>
      </c>
      <c r="AA7301">
        <v>138151</v>
      </c>
      <c r="AB7301">
        <v>67.890600000000006</v>
      </c>
      <c r="AG7301" s="89"/>
      <c r="AH7301" s="89"/>
      <c r="AI7301" s="88"/>
    </row>
    <row r="7302" spans="2:35" x14ac:dyDescent="0.2">
      <c r="B7302">
        <v>21</v>
      </c>
      <c r="C7302">
        <v>65</v>
      </c>
      <c r="D7302">
        <v>0.751938</v>
      </c>
      <c r="E7302">
        <v>138516</v>
      </c>
      <c r="F7302">
        <v>138547</v>
      </c>
      <c r="G7302">
        <v>31.140599999999999</v>
      </c>
      <c r="I7302">
        <v>6</v>
      </c>
      <c r="J7302">
        <v>67</v>
      </c>
      <c r="K7302">
        <v>2.15042</v>
      </c>
      <c r="L7302">
        <v>138211</v>
      </c>
      <c r="M7302">
        <v>138235</v>
      </c>
      <c r="N7302">
        <v>23.468800000000002</v>
      </c>
      <c r="P7302">
        <v>75</v>
      </c>
      <c r="Q7302">
        <v>66</v>
      </c>
      <c r="R7302">
        <v>5.69051E-2</v>
      </c>
      <c r="S7302">
        <v>138038</v>
      </c>
      <c r="T7302">
        <v>138102</v>
      </c>
      <c r="U7302">
        <v>63.8125</v>
      </c>
      <c r="W7302">
        <v>27</v>
      </c>
      <c r="X7302">
        <v>68</v>
      </c>
      <c r="Y7302">
        <v>0.40356900000000001</v>
      </c>
      <c r="Z7302">
        <v>138099</v>
      </c>
      <c r="AA7302">
        <v>138174</v>
      </c>
      <c r="AB7302">
        <v>75.046899999999994</v>
      </c>
      <c r="AG7302" s="89"/>
      <c r="AH7302" s="89"/>
      <c r="AI7302" s="88"/>
    </row>
    <row r="7303" spans="2:35" x14ac:dyDescent="0.2">
      <c r="B7303">
        <v>41</v>
      </c>
      <c r="C7303">
        <v>67</v>
      </c>
      <c r="D7303">
        <v>2.15042</v>
      </c>
      <c r="E7303">
        <v>138532</v>
      </c>
      <c r="F7303">
        <v>138575</v>
      </c>
      <c r="G7303">
        <v>43.546900000000001</v>
      </c>
      <c r="I7303">
        <v>39</v>
      </c>
      <c r="J7303">
        <v>65</v>
      </c>
      <c r="K7303">
        <v>0.751938</v>
      </c>
      <c r="L7303">
        <v>138211</v>
      </c>
      <c r="M7303">
        <v>138284</v>
      </c>
      <c r="N7303">
        <v>72.375</v>
      </c>
      <c r="P7303">
        <v>79</v>
      </c>
      <c r="Q7303">
        <v>66</v>
      </c>
      <c r="R7303">
        <v>5.69051E-2</v>
      </c>
      <c r="S7303">
        <v>138038</v>
      </c>
      <c r="T7303">
        <v>138072</v>
      </c>
      <c r="U7303">
        <v>33.578099999999999</v>
      </c>
      <c r="W7303">
        <v>77</v>
      </c>
      <c r="X7303">
        <v>64</v>
      </c>
      <c r="Y7303">
        <v>0.751938</v>
      </c>
      <c r="Z7303">
        <v>138099</v>
      </c>
      <c r="AA7303">
        <v>138189</v>
      </c>
      <c r="AB7303">
        <v>89.906300000000002</v>
      </c>
      <c r="AF7303" s="87"/>
      <c r="AG7303" s="89"/>
      <c r="AH7303" s="89"/>
      <c r="AI7303" s="88"/>
    </row>
    <row r="7304" spans="2:35" x14ac:dyDescent="0.2">
      <c r="B7304">
        <v>57</v>
      </c>
      <c r="C7304">
        <v>67</v>
      </c>
      <c r="D7304">
        <v>2.15042</v>
      </c>
      <c r="E7304">
        <v>138532</v>
      </c>
      <c r="F7304">
        <v>138577</v>
      </c>
      <c r="G7304">
        <v>45.484400000000001</v>
      </c>
      <c r="I7304">
        <v>41</v>
      </c>
      <c r="J7304">
        <v>66</v>
      </c>
      <c r="K7304">
        <v>5.69051E-2</v>
      </c>
      <c r="L7304">
        <v>138211</v>
      </c>
      <c r="M7304">
        <v>138268</v>
      </c>
      <c r="N7304">
        <v>56.75</v>
      </c>
      <c r="P7304">
        <v>29</v>
      </c>
      <c r="Q7304">
        <v>66</v>
      </c>
      <c r="R7304">
        <v>5.69051E-2</v>
      </c>
      <c r="S7304">
        <v>138054</v>
      </c>
      <c r="T7304">
        <v>138115</v>
      </c>
      <c r="U7304">
        <v>60.859400000000001</v>
      </c>
      <c r="W7304">
        <v>14</v>
      </c>
      <c r="X7304">
        <v>64</v>
      </c>
      <c r="Y7304">
        <v>0.39272099999999999</v>
      </c>
      <c r="Z7304">
        <v>138130</v>
      </c>
      <c r="AA7304">
        <v>138196</v>
      </c>
      <c r="AB7304">
        <v>65.578100000000006</v>
      </c>
      <c r="AF7304" s="87"/>
      <c r="AG7304" s="89"/>
      <c r="AH7304" s="89"/>
      <c r="AI7304" s="88"/>
    </row>
    <row r="7305" spans="2:35" x14ac:dyDescent="0.2">
      <c r="B7305">
        <v>66</v>
      </c>
      <c r="C7305">
        <v>68</v>
      </c>
      <c r="D7305">
        <v>0.40356900000000001</v>
      </c>
      <c r="E7305">
        <v>138532</v>
      </c>
      <c r="F7305">
        <v>138571</v>
      </c>
      <c r="G7305">
        <v>39.453099999999999</v>
      </c>
      <c r="I7305">
        <v>61</v>
      </c>
      <c r="J7305">
        <v>66</v>
      </c>
      <c r="K7305">
        <v>5.69051E-2</v>
      </c>
      <c r="L7305">
        <v>138211</v>
      </c>
      <c r="M7305">
        <v>138256</v>
      </c>
      <c r="N7305">
        <v>44.968800000000002</v>
      </c>
      <c r="P7305">
        <v>36</v>
      </c>
      <c r="Q7305">
        <v>66</v>
      </c>
      <c r="R7305">
        <v>5.69051E-2</v>
      </c>
      <c r="S7305">
        <v>138054</v>
      </c>
      <c r="T7305">
        <v>138109</v>
      </c>
      <c r="U7305">
        <v>55.1875</v>
      </c>
      <c r="W7305">
        <v>57</v>
      </c>
      <c r="X7305">
        <v>64</v>
      </c>
      <c r="Y7305">
        <v>0.39272099999999999</v>
      </c>
      <c r="Z7305">
        <v>138146</v>
      </c>
      <c r="AA7305">
        <v>138184</v>
      </c>
      <c r="AB7305">
        <v>38.0625</v>
      </c>
      <c r="AG7305" s="89"/>
      <c r="AH7305" s="89"/>
      <c r="AI7305" s="88"/>
    </row>
    <row r="7306" spans="2:35" x14ac:dyDescent="0.2">
      <c r="B7306">
        <v>6</v>
      </c>
      <c r="C7306">
        <v>67</v>
      </c>
      <c r="D7306">
        <v>2.15042</v>
      </c>
      <c r="E7306">
        <v>138579</v>
      </c>
      <c r="F7306">
        <v>138619</v>
      </c>
      <c r="G7306">
        <v>40.234400000000001</v>
      </c>
      <c r="I7306">
        <v>76</v>
      </c>
      <c r="J7306">
        <v>67</v>
      </c>
      <c r="K7306">
        <v>2.15042</v>
      </c>
      <c r="L7306">
        <v>138227</v>
      </c>
      <c r="M7306">
        <v>138259</v>
      </c>
      <c r="N7306">
        <v>32.125</v>
      </c>
      <c r="P7306">
        <v>81</v>
      </c>
      <c r="Q7306">
        <v>66</v>
      </c>
      <c r="R7306">
        <v>5.69051E-2</v>
      </c>
      <c r="S7306">
        <v>138054</v>
      </c>
      <c r="T7306">
        <v>138112</v>
      </c>
      <c r="U7306">
        <v>57.671900000000001</v>
      </c>
      <c r="W7306">
        <v>68</v>
      </c>
      <c r="X7306">
        <v>64</v>
      </c>
      <c r="Y7306">
        <v>0.39272099999999999</v>
      </c>
      <c r="Z7306">
        <v>138161</v>
      </c>
      <c r="AA7306">
        <v>138195</v>
      </c>
      <c r="AB7306">
        <v>34.125</v>
      </c>
      <c r="AG7306" s="89"/>
      <c r="AH7306" s="89"/>
      <c r="AI7306" s="88"/>
    </row>
    <row r="7307" spans="2:35" x14ac:dyDescent="0.2">
      <c r="B7307">
        <v>68</v>
      </c>
      <c r="C7307">
        <v>67</v>
      </c>
      <c r="D7307">
        <v>2.15042</v>
      </c>
      <c r="E7307">
        <v>138579</v>
      </c>
      <c r="F7307">
        <v>138629</v>
      </c>
      <c r="G7307">
        <v>50.171900000000001</v>
      </c>
      <c r="I7307">
        <v>9</v>
      </c>
      <c r="J7307">
        <v>70</v>
      </c>
      <c r="K7307">
        <v>0.93720999999999999</v>
      </c>
      <c r="L7307">
        <v>138266</v>
      </c>
      <c r="M7307">
        <v>138307</v>
      </c>
      <c r="N7307">
        <v>40.875</v>
      </c>
      <c r="P7307">
        <v>3</v>
      </c>
      <c r="Q7307">
        <v>67</v>
      </c>
      <c r="R7307">
        <v>2.15042</v>
      </c>
      <c r="S7307">
        <v>138070</v>
      </c>
      <c r="T7307">
        <v>138155</v>
      </c>
      <c r="U7307">
        <v>84.984399999999994</v>
      </c>
      <c r="W7307">
        <v>56</v>
      </c>
      <c r="X7307">
        <v>66</v>
      </c>
      <c r="Y7307">
        <v>5.69051E-2</v>
      </c>
      <c r="Z7307">
        <v>138177</v>
      </c>
      <c r="AA7307">
        <v>138231</v>
      </c>
      <c r="AB7307">
        <v>53.9375</v>
      </c>
      <c r="AF7307" s="87"/>
      <c r="AG7307" s="89"/>
      <c r="AH7307" s="89"/>
      <c r="AI7307" s="88"/>
    </row>
    <row r="7308" spans="2:35" x14ac:dyDescent="0.2">
      <c r="B7308">
        <v>74</v>
      </c>
      <c r="C7308">
        <v>67</v>
      </c>
      <c r="D7308">
        <v>2.15042</v>
      </c>
      <c r="E7308">
        <v>138579</v>
      </c>
      <c r="F7308">
        <v>138602</v>
      </c>
      <c r="G7308">
        <v>23.296900000000001</v>
      </c>
      <c r="I7308">
        <v>58</v>
      </c>
      <c r="J7308">
        <v>64</v>
      </c>
      <c r="K7308">
        <v>0.751938</v>
      </c>
      <c r="L7308">
        <v>138266</v>
      </c>
      <c r="M7308">
        <v>138307</v>
      </c>
      <c r="N7308">
        <v>40.828099999999999</v>
      </c>
      <c r="P7308">
        <v>25</v>
      </c>
      <c r="Q7308">
        <v>63</v>
      </c>
      <c r="R7308">
        <v>0.39272099999999999</v>
      </c>
      <c r="S7308">
        <v>138070</v>
      </c>
      <c r="T7308">
        <v>138155</v>
      </c>
      <c r="U7308">
        <v>84.921899999999994</v>
      </c>
      <c r="W7308">
        <v>100</v>
      </c>
      <c r="X7308">
        <v>64</v>
      </c>
      <c r="Y7308">
        <v>0.751938</v>
      </c>
      <c r="Z7308">
        <v>138177</v>
      </c>
      <c r="AA7308">
        <v>138230</v>
      </c>
      <c r="AB7308">
        <v>53.609400000000001</v>
      </c>
      <c r="AG7308" s="89"/>
      <c r="AH7308" s="89"/>
      <c r="AI7308" s="88"/>
    </row>
    <row r="7309" spans="2:35" x14ac:dyDescent="0.2">
      <c r="B7309">
        <v>47</v>
      </c>
      <c r="C7309">
        <v>66</v>
      </c>
      <c r="D7309">
        <v>5.69051E-2</v>
      </c>
      <c r="E7309">
        <v>138594</v>
      </c>
      <c r="F7309">
        <v>138622</v>
      </c>
      <c r="G7309">
        <v>28.171900000000001</v>
      </c>
      <c r="I7309">
        <v>65</v>
      </c>
      <c r="J7309">
        <v>68</v>
      </c>
      <c r="K7309">
        <v>0.10965900000000001</v>
      </c>
      <c r="L7309">
        <v>138266</v>
      </c>
      <c r="M7309">
        <v>138307</v>
      </c>
      <c r="N7309">
        <v>40.765599999999999</v>
      </c>
      <c r="P7309">
        <v>31</v>
      </c>
      <c r="Q7309">
        <v>65</v>
      </c>
      <c r="R7309">
        <v>0.751938</v>
      </c>
      <c r="S7309">
        <v>138070</v>
      </c>
      <c r="T7309">
        <v>138175</v>
      </c>
      <c r="U7309">
        <v>105.34399999999999</v>
      </c>
      <c r="W7309">
        <v>55</v>
      </c>
      <c r="X7309">
        <v>63</v>
      </c>
      <c r="Y7309">
        <v>0.39272099999999999</v>
      </c>
      <c r="Z7309">
        <v>138193</v>
      </c>
      <c r="AA7309">
        <v>138266</v>
      </c>
      <c r="AB7309">
        <v>72.781300000000002</v>
      </c>
      <c r="AG7309" s="89"/>
      <c r="AH7309" s="89"/>
      <c r="AI7309" s="88"/>
    </row>
    <row r="7310" spans="2:35" x14ac:dyDescent="0.2">
      <c r="B7310">
        <v>53</v>
      </c>
      <c r="C7310">
        <v>67</v>
      </c>
      <c r="D7310">
        <v>2.15042</v>
      </c>
      <c r="E7310">
        <v>138594</v>
      </c>
      <c r="F7310">
        <v>138630</v>
      </c>
      <c r="G7310">
        <v>36.046900000000001</v>
      </c>
      <c r="I7310">
        <v>16</v>
      </c>
      <c r="J7310">
        <v>66</v>
      </c>
      <c r="K7310">
        <v>5.69051E-2</v>
      </c>
      <c r="L7310">
        <v>138282</v>
      </c>
      <c r="M7310">
        <v>138341</v>
      </c>
      <c r="N7310">
        <v>59.328099999999999</v>
      </c>
      <c r="P7310">
        <v>34</v>
      </c>
      <c r="Q7310">
        <v>67</v>
      </c>
      <c r="R7310">
        <v>2.15042</v>
      </c>
      <c r="S7310">
        <v>138070</v>
      </c>
      <c r="T7310">
        <v>138125</v>
      </c>
      <c r="U7310">
        <v>55.406300000000002</v>
      </c>
      <c r="W7310">
        <v>105</v>
      </c>
      <c r="X7310">
        <v>65</v>
      </c>
      <c r="Y7310">
        <v>2.1053500000000001</v>
      </c>
      <c r="Z7310">
        <v>138193</v>
      </c>
      <c r="AA7310">
        <v>138239</v>
      </c>
      <c r="AB7310">
        <v>46.234400000000001</v>
      </c>
      <c r="AG7310" s="89"/>
      <c r="AH7310" s="89"/>
      <c r="AI7310" s="88"/>
    </row>
    <row r="7311" spans="2:35" x14ac:dyDescent="0.2">
      <c r="B7311">
        <v>84</v>
      </c>
      <c r="C7311">
        <v>64</v>
      </c>
      <c r="D7311">
        <v>0.39272099999999999</v>
      </c>
      <c r="E7311">
        <v>138610</v>
      </c>
      <c r="F7311">
        <v>138649</v>
      </c>
      <c r="G7311">
        <v>38.734400000000001</v>
      </c>
      <c r="I7311">
        <v>77</v>
      </c>
      <c r="J7311">
        <v>66</v>
      </c>
      <c r="K7311">
        <v>5.69051E-2</v>
      </c>
      <c r="L7311">
        <v>138282</v>
      </c>
      <c r="M7311">
        <v>138339</v>
      </c>
      <c r="N7311">
        <v>56.953099999999999</v>
      </c>
      <c r="P7311">
        <v>41</v>
      </c>
      <c r="Q7311">
        <v>63</v>
      </c>
      <c r="R7311">
        <v>0.39272099999999999</v>
      </c>
      <c r="S7311">
        <v>138070</v>
      </c>
      <c r="T7311">
        <v>138155</v>
      </c>
      <c r="U7311">
        <v>84.968800000000002</v>
      </c>
      <c r="W7311">
        <v>29</v>
      </c>
      <c r="X7311">
        <v>66</v>
      </c>
      <c r="Y7311">
        <v>5.69051E-2</v>
      </c>
      <c r="Z7311">
        <v>138208</v>
      </c>
      <c r="AA7311">
        <v>138266</v>
      </c>
      <c r="AB7311">
        <v>57.4375</v>
      </c>
      <c r="AF7311" s="87"/>
      <c r="AG7311" s="89"/>
      <c r="AH7311" s="89"/>
      <c r="AI7311" s="88"/>
    </row>
    <row r="7312" spans="2:35" x14ac:dyDescent="0.2">
      <c r="B7312">
        <v>97</v>
      </c>
      <c r="C7312">
        <v>67</v>
      </c>
      <c r="D7312">
        <v>0.10965900000000001</v>
      </c>
      <c r="E7312">
        <v>138641</v>
      </c>
      <c r="F7312">
        <v>138658</v>
      </c>
      <c r="G7312">
        <v>16.468800000000002</v>
      </c>
      <c r="I7312">
        <v>78</v>
      </c>
      <c r="J7312">
        <v>67</v>
      </c>
      <c r="K7312">
        <v>2.15042</v>
      </c>
      <c r="L7312">
        <v>138282</v>
      </c>
      <c r="M7312">
        <v>138370</v>
      </c>
      <c r="N7312">
        <v>87.984399999999994</v>
      </c>
      <c r="P7312">
        <v>93</v>
      </c>
      <c r="Q7312">
        <v>67</v>
      </c>
      <c r="R7312">
        <v>2.15042</v>
      </c>
      <c r="S7312">
        <v>138070</v>
      </c>
      <c r="T7312">
        <v>138154</v>
      </c>
      <c r="U7312">
        <v>84.6875</v>
      </c>
      <c r="W7312">
        <v>23</v>
      </c>
      <c r="X7312">
        <v>67</v>
      </c>
      <c r="Y7312">
        <v>2.15042</v>
      </c>
      <c r="Z7312">
        <v>138209</v>
      </c>
      <c r="AA7312">
        <v>138253</v>
      </c>
      <c r="AB7312">
        <v>44.796900000000001</v>
      </c>
      <c r="AG7312" s="89"/>
      <c r="AH7312" s="89"/>
      <c r="AI7312" s="88"/>
    </row>
    <row r="7313" spans="2:35" x14ac:dyDescent="0.2">
      <c r="B7313">
        <v>24</v>
      </c>
      <c r="C7313">
        <v>64</v>
      </c>
      <c r="D7313">
        <v>0.39272099999999999</v>
      </c>
      <c r="E7313">
        <v>138657</v>
      </c>
      <c r="F7313">
        <v>138674</v>
      </c>
      <c r="G7313">
        <v>16.515599999999999</v>
      </c>
      <c r="I7313">
        <v>106</v>
      </c>
      <c r="J7313">
        <v>65</v>
      </c>
      <c r="K7313">
        <v>2.1053500000000001</v>
      </c>
      <c r="L7313">
        <v>138282</v>
      </c>
      <c r="M7313">
        <v>138337</v>
      </c>
      <c r="N7313">
        <v>54.921900000000001</v>
      </c>
      <c r="P7313">
        <v>17</v>
      </c>
      <c r="Q7313">
        <v>67</v>
      </c>
      <c r="R7313">
        <v>0.10965900000000001</v>
      </c>
      <c r="S7313">
        <v>138085</v>
      </c>
      <c r="T7313">
        <v>138188</v>
      </c>
      <c r="U7313">
        <v>102.578</v>
      </c>
      <c r="W7313">
        <v>51</v>
      </c>
      <c r="X7313">
        <v>64</v>
      </c>
      <c r="Y7313">
        <v>0.751938</v>
      </c>
      <c r="Z7313">
        <v>138209</v>
      </c>
      <c r="AA7313">
        <v>138242</v>
      </c>
      <c r="AB7313">
        <v>33.796900000000001</v>
      </c>
      <c r="AG7313" s="89"/>
      <c r="AH7313" s="89"/>
      <c r="AI7313" s="88"/>
    </row>
    <row r="7314" spans="2:35" x14ac:dyDescent="0.2">
      <c r="B7314">
        <v>20</v>
      </c>
      <c r="C7314">
        <v>65</v>
      </c>
      <c r="D7314">
        <v>0.751938</v>
      </c>
      <c r="E7314">
        <v>138673</v>
      </c>
      <c r="F7314">
        <v>138689</v>
      </c>
      <c r="G7314">
        <v>16.546900000000001</v>
      </c>
      <c r="I7314">
        <v>96</v>
      </c>
      <c r="J7314">
        <v>66</v>
      </c>
      <c r="K7314">
        <v>5.69051E-2</v>
      </c>
      <c r="L7314">
        <v>138298</v>
      </c>
      <c r="M7314">
        <v>138464</v>
      </c>
      <c r="N7314">
        <v>166.047</v>
      </c>
      <c r="P7314">
        <v>28</v>
      </c>
      <c r="Q7314">
        <v>65</v>
      </c>
      <c r="R7314">
        <v>0.751938</v>
      </c>
      <c r="S7314">
        <v>138117</v>
      </c>
      <c r="T7314">
        <v>138179</v>
      </c>
      <c r="U7314">
        <v>62.343800000000002</v>
      </c>
      <c r="W7314">
        <v>53</v>
      </c>
      <c r="X7314">
        <v>68</v>
      </c>
      <c r="Y7314">
        <v>0.10965900000000001</v>
      </c>
      <c r="Z7314">
        <v>138224</v>
      </c>
      <c r="AA7314">
        <v>138296</v>
      </c>
      <c r="AB7314">
        <v>71.4375</v>
      </c>
      <c r="AG7314" s="89"/>
      <c r="AH7314" s="89"/>
      <c r="AI7314" s="88"/>
    </row>
    <row r="7315" spans="2:35" x14ac:dyDescent="0.2">
      <c r="B7315">
        <v>108</v>
      </c>
      <c r="C7315">
        <v>64</v>
      </c>
      <c r="D7315">
        <v>0.39272099999999999</v>
      </c>
      <c r="E7315">
        <v>138673</v>
      </c>
      <c r="F7315">
        <v>138706</v>
      </c>
      <c r="G7315">
        <v>33.171900000000001</v>
      </c>
      <c r="I7315">
        <v>38</v>
      </c>
      <c r="J7315">
        <v>67</v>
      </c>
      <c r="K7315">
        <v>2.15042</v>
      </c>
      <c r="L7315">
        <v>138313</v>
      </c>
      <c r="M7315">
        <v>138437</v>
      </c>
      <c r="N7315">
        <v>123.90600000000001</v>
      </c>
      <c r="P7315">
        <v>59</v>
      </c>
      <c r="Q7315">
        <v>66</v>
      </c>
      <c r="R7315">
        <v>5.69051E-2</v>
      </c>
      <c r="S7315">
        <v>138117</v>
      </c>
      <c r="T7315">
        <v>138223</v>
      </c>
      <c r="U7315">
        <v>106.172</v>
      </c>
      <c r="W7315">
        <v>89</v>
      </c>
      <c r="X7315">
        <v>66</v>
      </c>
      <c r="Y7315">
        <v>5.69051E-2</v>
      </c>
      <c r="Z7315">
        <v>138224</v>
      </c>
      <c r="AA7315">
        <v>138295</v>
      </c>
      <c r="AB7315">
        <v>71.281300000000002</v>
      </c>
      <c r="AG7315" s="89"/>
      <c r="AH7315" s="89"/>
      <c r="AI7315" s="88"/>
    </row>
    <row r="7316" spans="2:35" x14ac:dyDescent="0.2">
      <c r="B7316">
        <v>26</v>
      </c>
      <c r="C7316">
        <v>64</v>
      </c>
      <c r="D7316">
        <v>0.39272099999999999</v>
      </c>
      <c r="E7316">
        <v>138688</v>
      </c>
      <c r="F7316">
        <v>138766</v>
      </c>
      <c r="G7316">
        <v>78</v>
      </c>
      <c r="I7316">
        <v>59</v>
      </c>
      <c r="J7316">
        <v>67</v>
      </c>
      <c r="K7316">
        <v>2.15042</v>
      </c>
      <c r="L7316">
        <v>138313</v>
      </c>
      <c r="M7316">
        <v>138486</v>
      </c>
      <c r="N7316">
        <v>172.93799999999999</v>
      </c>
      <c r="P7316">
        <v>78</v>
      </c>
      <c r="Q7316">
        <v>65</v>
      </c>
      <c r="R7316">
        <v>2.1053500000000001</v>
      </c>
      <c r="S7316">
        <v>138117</v>
      </c>
      <c r="T7316">
        <v>138223</v>
      </c>
      <c r="U7316">
        <v>105.89100000000001</v>
      </c>
      <c r="W7316">
        <v>93</v>
      </c>
      <c r="X7316">
        <v>65</v>
      </c>
      <c r="Y7316">
        <v>2.1053500000000001</v>
      </c>
      <c r="Z7316">
        <v>138224</v>
      </c>
      <c r="AA7316">
        <v>138286</v>
      </c>
      <c r="AB7316">
        <v>61.890599999999999</v>
      </c>
      <c r="AG7316" s="89"/>
      <c r="AH7316" s="89"/>
      <c r="AI7316" s="88"/>
    </row>
    <row r="7317" spans="2:35" x14ac:dyDescent="0.2">
      <c r="B7317">
        <v>47</v>
      </c>
      <c r="C7317">
        <v>67</v>
      </c>
      <c r="D7317">
        <v>2.15042</v>
      </c>
      <c r="E7317">
        <v>138688</v>
      </c>
      <c r="F7317">
        <v>138742</v>
      </c>
      <c r="G7317">
        <v>54.093800000000002</v>
      </c>
      <c r="I7317">
        <v>61</v>
      </c>
      <c r="J7317">
        <v>67</v>
      </c>
      <c r="K7317">
        <v>2.15042</v>
      </c>
      <c r="L7317">
        <v>138313</v>
      </c>
      <c r="M7317">
        <v>138432</v>
      </c>
      <c r="N7317">
        <v>118.71899999999999</v>
      </c>
      <c r="P7317">
        <v>108</v>
      </c>
      <c r="Q7317">
        <v>66</v>
      </c>
      <c r="R7317">
        <v>5.69051E-2</v>
      </c>
      <c r="S7317">
        <v>138117</v>
      </c>
      <c r="T7317">
        <v>138194</v>
      </c>
      <c r="U7317">
        <v>76.515600000000006</v>
      </c>
      <c r="W7317">
        <v>24</v>
      </c>
      <c r="X7317">
        <v>68</v>
      </c>
      <c r="Y7317">
        <v>0.40356900000000001</v>
      </c>
      <c r="Z7317">
        <v>138240</v>
      </c>
      <c r="AA7317">
        <v>138296</v>
      </c>
      <c r="AB7317">
        <v>55.921900000000001</v>
      </c>
      <c r="AF7317" s="87"/>
      <c r="AG7317" s="89"/>
      <c r="AH7317" s="89"/>
      <c r="AI7317" s="88"/>
    </row>
    <row r="7318" spans="2:35" x14ac:dyDescent="0.2">
      <c r="B7318">
        <v>49</v>
      </c>
      <c r="C7318">
        <v>66</v>
      </c>
      <c r="D7318">
        <v>5.69051E-2</v>
      </c>
      <c r="E7318">
        <v>138688</v>
      </c>
      <c r="F7318">
        <v>138754</v>
      </c>
      <c r="G7318">
        <v>65.359399999999994</v>
      </c>
      <c r="I7318">
        <v>84</v>
      </c>
      <c r="J7318">
        <v>67</v>
      </c>
      <c r="K7318">
        <v>0.10965900000000001</v>
      </c>
      <c r="L7318">
        <v>138313</v>
      </c>
      <c r="M7318">
        <v>138482</v>
      </c>
      <c r="N7318">
        <v>168.34399999999999</v>
      </c>
      <c r="P7318">
        <v>50</v>
      </c>
      <c r="Q7318">
        <v>66</v>
      </c>
      <c r="R7318">
        <v>5.69051E-2</v>
      </c>
      <c r="S7318">
        <v>138133</v>
      </c>
      <c r="T7318">
        <v>138253</v>
      </c>
      <c r="U7318">
        <v>120.23399999999999</v>
      </c>
      <c r="W7318">
        <v>34</v>
      </c>
      <c r="X7318">
        <v>64</v>
      </c>
      <c r="Y7318">
        <v>0.751938</v>
      </c>
      <c r="Z7318">
        <v>138255</v>
      </c>
      <c r="AA7318">
        <v>138332</v>
      </c>
      <c r="AB7318">
        <v>76.234399999999994</v>
      </c>
      <c r="AF7318" s="87"/>
      <c r="AG7318" s="89"/>
      <c r="AH7318" s="89"/>
      <c r="AI7318" s="88"/>
    </row>
    <row r="7319" spans="2:35" x14ac:dyDescent="0.2">
      <c r="B7319">
        <v>54</v>
      </c>
      <c r="C7319">
        <v>66</v>
      </c>
      <c r="D7319">
        <v>5.69051E-2</v>
      </c>
      <c r="E7319">
        <v>138688</v>
      </c>
      <c r="F7319">
        <v>138764</v>
      </c>
      <c r="G7319">
        <v>75.468800000000002</v>
      </c>
      <c r="I7319">
        <v>22</v>
      </c>
      <c r="J7319">
        <v>67</v>
      </c>
      <c r="K7319">
        <v>2.15042</v>
      </c>
      <c r="L7319">
        <v>138329</v>
      </c>
      <c r="M7319">
        <v>138556</v>
      </c>
      <c r="N7319">
        <v>226.375</v>
      </c>
      <c r="P7319">
        <v>56</v>
      </c>
      <c r="Q7319">
        <v>65</v>
      </c>
      <c r="R7319">
        <v>2.1053500000000001</v>
      </c>
      <c r="S7319">
        <v>138133</v>
      </c>
      <c r="T7319">
        <v>138254</v>
      </c>
      <c r="U7319">
        <v>120.53100000000001</v>
      </c>
      <c r="W7319">
        <v>60</v>
      </c>
      <c r="X7319">
        <v>65</v>
      </c>
      <c r="Y7319">
        <v>0.751938</v>
      </c>
      <c r="Z7319">
        <v>138255</v>
      </c>
      <c r="AA7319">
        <v>138327</v>
      </c>
      <c r="AB7319">
        <v>71.5625</v>
      </c>
      <c r="AG7319" s="89"/>
      <c r="AH7319" s="89"/>
      <c r="AI7319" s="88"/>
    </row>
    <row r="7320" spans="2:35" x14ac:dyDescent="0.2">
      <c r="B7320">
        <v>16</v>
      </c>
      <c r="C7320">
        <v>64</v>
      </c>
      <c r="D7320">
        <v>0.39272099999999999</v>
      </c>
      <c r="E7320">
        <v>138704</v>
      </c>
      <c r="F7320">
        <v>138785</v>
      </c>
      <c r="G7320">
        <v>81.015600000000006</v>
      </c>
      <c r="I7320">
        <v>41</v>
      </c>
      <c r="J7320">
        <v>67</v>
      </c>
      <c r="K7320">
        <v>2.15042</v>
      </c>
      <c r="L7320">
        <v>138329</v>
      </c>
      <c r="M7320">
        <v>138504</v>
      </c>
      <c r="N7320">
        <v>174.125</v>
      </c>
      <c r="P7320">
        <v>74</v>
      </c>
      <c r="Q7320">
        <v>67</v>
      </c>
      <c r="R7320">
        <v>2.15042</v>
      </c>
      <c r="S7320">
        <v>138133</v>
      </c>
      <c r="T7320">
        <v>138253</v>
      </c>
      <c r="U7320">
        <v>120.25</v>
      </c>
      <c r="W7320">
        <v>6</v>
      </c>
      <c r="X7320">
        <v>65</v>
      </c>
      <c r="Y7320">
        <v>2.1053500000000001</v>
      </c>
      <c r="Z7320">
        <v>138271</v>
      </c>
      <c r="AA7320">
        <v>138342</v>
      </c>
      <c r="AB7320">
        <v>70.593800000000002</v>
      </c>
      <c r="AF7320" s="87"/>
      <c r="AG7320" s="89"/>
      <c r="AH7320" s="89"/>
      <c r="AI7320" s="88"/>
    </row>
    <row r="7321" spans="2:35" x14ac:dyDescent="0.2">
      <c r="B7321">
        <v>18</v>
      </c>
      <c r="C7321">
        <v>64</v>
      </c>
      <c r="D7321">
        <v>0.39272099999999999</v>
      </c>
      <c r="E7321">
        <v>138704</v>
      </c>
      <c r="F7321">
        <v>138785</v>
      </c>
      <c r="G7321">
        <v>80.828100000000006</v>
      </c>
      <c r="I7321">
        <v>69</v>
      </c>
      <c r="J7321">
        <v>65</v>
      </c>
      <c r="K7321">
        <v>0.751938</v>
      </c>
      <c r="L7321">
        <v>138329</v>
      </c>
      <c r="M7321">
        <v>138500</v>
      </c>
      <c r="N7321">
        <v>170.453</v>
      </c>
      <c r="P7321">
        <v>79</v>
      </c>
      <c r="Q7321">
        <v>67</v>
      </c>
      <c r="R7321">
        <v>2.15042</v>
      </c>
      <c r="S7321">
        <v>138133</v>
      </c>
      <c r="T7321">
        <v>138223</v>
      </c>
      <c r="U7321">
        <v>90.0625</v>
      </c>
      <c r="W7321">
        <v>15</v>
      </c>
      <c r="X7321">
        <v>66</v>
      </c>
      <c r="Y7321">
        <v>5.69051E-2</v>
      </c>
      <c r="Z7321">
        <v>138271</v>
      </c>
      <c r="AA7321">
        <v>138381</v>
      </c>
      <c r="AB7321">
        <v>109.938</v>
      </c>
      <c r="AG7321" s="89"/>
      <c r="AH7321" s="89"/>
      <c r="AI7321" s="88"/>
    </row>
    <row r="7322" spans="2:35" x14ac:dyDescent="0.2">
      <c r="B7322">
        <v>35</v>
      </c>
      <c r="C7322">
        <v>66</v>
      </c>
      <c r="D7322">
        <v>5.69051E-2</v>
      </c>
      <c r="E7322">
        <v>138704</v>
      </c>
      <c r="F7322">
        <v>138754</v>
      </c>
      <c r="G7322">
        <v>49.531300000000002</v>
      </c>
      <c r="I7322">
        <v>90</v>
      </c>
      <c r="J7322">
        <v>66</v>
      </c>
      <c r="K7322">
        <v>5.69051E-2</v>
      </c>
      <c r="L7322">
        <v>138329</v>
      </c>
      <c r="M7322">
        <v>138506</v>
      </c>
      <c r="N7322">
        <v>176.73400000000001</v>
      </c>
      <c r="P7322">
        <v>83</v>
      </c>
      <c r="Q7322">
        <v>66</v>
      </c>
      <c r="R7322">
        <v>5.69051E-2</v>
      </c>
      <c r="S7322">
        <v>138133</v>
      </c>
      <c r="T7322">
        <v>138253</v>
      </c>
      <c r="U7322">
        <v>120.047</v>
      </c>
      <c r="W7322">
        <v>62</v>
      </c>
      <c r="X7322">
        <v>68</v>
      </c>
      <c r="Y7322">
        <v>0.40356900000000001</v>
      </c>
      <c r="Z7322">
        <v>138271</v>
      </c>
      <c r="AA7322">
        <v>138327</v>
      </c>
      <c r="AB7322">
        <v>56.171900000000001</v>
      </c>
      <c r="AG7322" s="89"/>
      <c r="AH7322" s="89"/>
      <c r="AI7322" s="88"/>
    </row>
    <row r="7323" spans="2:35" x14ac:dyDescent="0.2">
      <c r="B7323">
        <v>98</v>
      </c>
      <c r="C7323">
        <v>65</v>
      </c>
      <c r="D7323">
        <v>0.751938</v>
      </c>
      <c r="E7323">
        <v>138704</v>
      </c>
      <c r="F7323">
        <v>138746</v>
      </c>
      <c r="G7323">
        <v>41.781300000000002</v>
      </c>
      <c r="I7323">
        <v>44</v>
      </c>
      <c r="J7323">
        <v>65</v>
      </c>
      <c r="K7323">
        <v>2.1053500000000001</v>
      </c>
      <c r="L7323">
        <v>138345</v>
      </c>
      <c r="M7323">
        <v>138506</v>
      </c>
      <c r="N7323">
        <v>160.81299999999999</v>
      </c>
      <c r="P7323">
        <v>49</v>
      </c>
      <c r="Q7323">
        <v>66</v>
      </c>
      <c r="R7323">
        <v>5.69051E-2</v>
      </c>
      <c r="S7323">
        <v>138164</v>
      </c>
      <c r="T7323">
        <v>138254</v>
      </c>
      <c r="U7323">
        <v>89.468800000000002</v>
      </c>
      <c r="W7323">
        <v>11</v>
      </c>
      <c r="X7323">
        <v>68</v>
      </c>
      <c r="Y7323">
        <v>0.10965900000000001</v>
      </c>
      <c r="Z7323">
        <v>138287</v>
      </c>
      <c r="AA7323">
        <v>138375</v>
      </c>
      <c r="AB7323">
        <v>88.890600000000006</v>
      </c>
      <c r="AG7323" s="89"/>
      <c r="AH7323" s="89"/>
      <c r="AI7323" s="88"/>
    </row>
    <row r="7324" spans="2:35" x14ac:dyDescent="0.2">
      <c r="B7324">
        <v>22</v>
      </c>
      <c r="C7324">
        <v>65</v>
      </c>
      <c r="D7324">
        <v>0.751938</v>
      </c>
      <c r="E7324">
        <v>138720</v>
      </c>
      <c r="F7324">
        <v>138818</v>
      </c>
      <c r="G7324">
        <v>98.718800000000002</v>
      </c>
      <c r="I7324">
        <v>57</v>
      </c>
      <c r="J7324">
        <v>66</v>
      </c>
      <c r="K7324">
        <v>5.69051E-2</v>
      </c>
      <c r="L7324">
        <v>138345</v>
      </c>
      <c r="M7324">
        <v>138506</v>
      </c>
      <c r="N7324">
        <v>161.03100000000001</v>
      </c>
      <c r="P7324">
        <v>75</v>
      </c>
      <c r="Q7324">
        <v>67</v>
      </c>
      <c r="R7324">
        <v>2.15042</v>
      </c>
      <c r="S7324">
        <v>138164</v>
      </c>
      <c r="T7324">
        <v>138254</v>
      </c>
      <c r="U7324">
        <v>89.218800000000002</v>
      </c>
      <c r="W7324">
        <v>48</v>
      </c>
      <c r="X7324">
        <v>65</v>
      </c>
      <c r="Y7324">
        <v>0.751938</v>
      </c>
      <c r="Z7324">
        <v>138287</v>
      </c>
      <c r="AA7324">
        <v>138383</v>
      </c>
      <c r="AB7324">
        <v>96.796899999999994</v>
      </c>
      <c r="AF7324" s="87"/>
      <c r="AG7324" s="89"/>
      <c r="AH7324" s="89"/>
      <c r="AI7324" s="88"/>
    </row>
    <row r="7325" spans="2:35" x14ac:dyDescent="0.2">
      <c r="B7325">
        <v>64</v>
      </c>
      <c r="C7325">
        <v>66</v>
      </c>
      <c r="D7325">
        <v>5.69051E-2</v>
      </c>
      <c r="E7325">
        <v>138720</v>
      </c>
      <c r="F7325">
        <v>138817</v>
      </c>
      <c r="G7325">
        <v>97.718800000000002</v>
      </c>
      <c r="I7325">
        <v>60</v>
      </c>
      <c r="J7325">
        <v>70</v>
      </c>
      <c r="K7325">
        <v>1.31325</v>
      </c>
      <c r="L7325">
        <v>138345</v>
      </c>
      <c r="M7325">
        <v>138553</v>
      </c>
      <c r="N7325">
        <v>207.93799999999999</v>
      </c>
      <c r="P7325">
        <v>29</v>
      </c>
      <c r="Q7325">
        <v>67</v>
      </c>
      <c r="R7325">
        <v>2.15042</v>
      </c>
      <c r="S7325">
        <v>138180</v>
      </c>
      <c r="T7325">
        <v>138286</v>
      </c>
      <c r="U7325">
        <v>105.78100000000001</v>
      </c>
      <c r="W7325">
        <v>104</v>
      </c>
      <c r="X7325">
        <v>66</v>
      </c>
      <c r="Y7325">
        <v>5.69051E-2</v>
      </c>
      <c r="Z7325">
        <v>138287</v>
      </c>
      <c r="AA7325">
        <v>138383</v>
      </c>
      <c r="AB7325">
        <v>96.75</v>
      </c>
      <c r="AG7325" s="89"/>
      <c r="AH7325" s="89"/>
      <c r="AI7325" s="88"/>
    </row>
    <row r="7326" spans="2:35" x14ac:dyDescent="0.2">
      <c r="B7326">
        <v>100</v>
      </c>
      <c r="C7326">
        <v>66</v>
      </c>
      <c r="D7326">
        <v>5.69051E-2</v>
      </c>
      <c r="E7326">
        <v>138720</v>
      </c>
      <c r="F7326">
        <v>138808</v>
      </c>
      <c r="G7326">
        <v>87.859399999999994</v>
      </c>
      <c r="I7326">
        <v>63</v>
      </c>
      <c r="J7326">
        <v>66</v>
      </c>
      <c r="K7326">
        <v>5.69051E-2</v>
      </c>
      <c r="L7326">
        <v>138345</v>
      </c>
      <c r="M7326">
        <v>138506</v>
      </c>
      <c r="N7326">
        <v>161</v>
      </c>
      <c r="P7326">
        <v>36</v>
      </c>
      <c r="Q7326">
        <v>67</v>
      </c>
      <c r="R7326">
        <v>2.15042</v>
      </c>
      <c r="S7326">
        <v>138180</v>
      </c>
      <c r="T7326">
        <v>138283</v>
      </c>
      <c r="U7326">
        <v>102.672</v>
      </c>
      <c r="W7326">
        <v>56</v>
      </c>
      <c r="X7326">
        <v>67</v>
      </c>
      <c r="Y7326">
        <v>2.15042</v>
      </c>
      <c r="Z7326">
        <v>138302</v>
      </c>
      <c r="AA7326">
        <v>138383</v>
      </c>
      <c r="AB7326">
        <v>80.671899999999994</v>
      </c>
      <c r="AG7326" s="89"/>
      <c r="AH7326" s="89"/>
      <c r="AI7326" s="88"/>
    </row>
    <row r="7327" spans="2:35" x14ac:dyDescent="0.2">
      <c r="B7327">
        <v>44</v>
      </c>
      <c r="C7327">
        <v>64</v>
      </c>
      <c r="D7327">
        <v>0.39272099999999999</v>
      </c>
      <c r="E7327">
        <v>138751</v>
      </c>
      <c r="F7327">
        <v>138818</v>
      </c>
      <c r="G7327">
        <v>67.343800000000002</v>
      </c>
      <c r="I7327">
        <v>40</v>
      </c>
      <c r="J7327">
        <v>65</v>
      </c>
      <c r="K7327">
        <v>2.1053500000000001</v>
      </c>
      <c r="L7327">
        <v>138361</v>
      </c>
      <c r="M7327">
        <v>138556</v>
      </c>
      <c r="N7327">
        <v>194.90600000000001</v>
      </c>
      <c r="P7327">
        <v>81</v>
      </c>
      <c r="Q7327">
        <v>67</v>
      </c>
      <c r="R7327">
        <v>2.15042</v>
      </c>
      <c r="S7327">
        <v>138180</v>
      </c>
      <c r="T7327">
        <v>138254</v>
      </c>
      <c r="U7327">
        <v>73.906300000000002</v>
      </c>
      <c r="W7327">
        <v>85</v>
      </c>
      <c r="X7327">
        <v>64</v>
      </c>
      <c r="Y7327">
        <v>0.751938</v>
      </c>
      <c r="Z7327">
        <v>138302</v>
      </c>
      <c r="AA7327">
        <v>138385</v>
      </c>
      <c r="AB7327">
        <v>83.218800000000002</v>
      </c>
      <c r="AG7327" s="89"/>
      <c r="AH7327" s="89"/>
      <c r="AI7327" s="88"/>
    </row>
    <row r="7328" spans="2:35" x14ac:dyDescent="0.2">
      <c r="B7328">
        <v>56</v>
      </c>
      <c r="C7328">
        <v>66</v>
      </c>
      <c r="D7328">
        <v>5.69051E-2</v>
      </c>
      <c r="E7328">
        <v>138751</v>
      </c>
      <c r="F7328">
        <v>138819</v>
      </c>
      <c r="G7328">
        <v>67.718800000000002</v>
      </c>
      <c r="I7328">
        <v>54</v>
      </c>
      <c r="J7328">
        <v>68</v>
      </c>
      <c r="K7328">
        <v>0.10965900000000001</v>
      </c>
      <c r="L7328">
        <v>138361</v>
      </c>
      <c r="M7328">
        <v>138556</v>
      </c>
      <c r="N7328">
        <v>194.89099999999999</v>
      </c>
      <c r="P7328">
        <v>92</v>
      </c>
      <c r="Q7328">
        <v>64</v>
      </c>
      <c r="R7328">
        <v>0.39272099999999999</v>
      </c>
      <c r="S7328">
        <v>138180</v>
      </c>
      <c r="T7328">
        <v>138282</v>
      </c>
      <c r="U7328">
        <v>102.5</v>
      </c>
      <c r="W7328">
        <v>2</v>
      </c>
      <c r="X7328">
        <v>64</v>
      </c>
      <c r="Y7328">
        <v>0.751938</v>
      </c>
      <c r="Z7328">
        <v>138334</v>
      </c>
      <c r="AA7328">
        <v>138427</v>
      </c>
      <c r="AB7328">
        <v>93.875</v>
      </c>
      <c r="AF7328" s="87"/>
      <c r="AG7328" s="89"/>
      <c r="AH7328" s="89"/>
      <c r="AI7328" s="88"/>
    </row>
    <row r="7329" spans="2:35" x14ac:dyDescent="0.2">
      <c r="B7329">
        <v>0</v>
      </c>
      <c r="C7329">
        <v>64</v>
      </c>
      <c r="D7329">
        <v>0.39272099999999999</v>
      </c>
      <c r="E7329">
        <v>138766</v>
      </c>
      <c r="F7329">
        <v>138818</v>
      </c>
      <c r="G7329">
        <v>51.984400000000001</v>
      </c>
      <c r="I7329">
        <v>16</v>
      </c>
      <c r="J7329">
        <v>67</v>
      </c>
      <c r="K7329">
        <v>2.15042</v>
      </c>
      <c r="L7329">
        <v>138408</v>
      </c>
      <c r="M7329">
        <v>138506</v>
      </c>
      <c r="N7329">
        <v>98.5625</v>
      </c>
      <c r="P7329">
        <v>39</v>
      </c>
      <c r="Q7329">
        <v>65</v>
      </c>
      <c r="R7329">
        <v>0.751938</v>
      </c>
      <c r="S7329">
        <v>138205</v>
      </c>
      <c r="T7329">
        <v>138326</v>
      </c>
      <c r="U7329">
        <v>120.40600000000001</v>
      </c>
      <c r="W7329">
        <v>8</v>
      </c>
      <c r="X7329">
        <v>65</v>
      </c>
      <c r="Y7329">
        <v>0.751938</v>
      </c>
      <c r="Z7329">
        <v>138334</v>
      </c>
      <c r="AA7329">
        <v>138385</v>
      </c>
      <c r="AB7329">
        <v>51.843800000000002</v>
      </c>
      <c r="AG7329" s="89"/>
      <c r="AH7329" s="89"/>
      <c r="AI7329" s="88"/>
    </row>
    <row r="7330" spans="2:35" x14ac:dyDescent="0.2">
      <c r="B7330">
        <v>3</v>
      </c>
      <c r="C7330">
        <v>68</v>
      </c>
      <c r="D7330">
        <v>0.10965900000000001</v>
      </c>
      <c r="E7330">
        <v>138782</v>
      </c>
      <c r="F7330">
        <v>138841</v>
      </c>
      <c r="G7330">
        <v>59.093800000000002</v>
      </c>
      <c r="I7330">
        <v>74</v>
      </c>
      <c r="J7330">
        <v>65</v>
      </c>
      <c r="K7330">
        <v>2.1053500000000001</v>
      </c>
      <c r="L7330">
        <v>138408</v>
      </c>
      <c r="M7330">
        <v>138506</v>
      </c>
      <c r="N7330">
        <v>98.5625</v>
      </c>
      <c r="P7330">
        <v>88</v>
      </c>
      <c r="Q7330">
        <v>64</v>
      </c>
      <c r="R7330">
        <v>0.39272099999999999</v>
      </c>
      <c r="S7330">
        <v>138205</v>
      </c>
      <c r="T7330">
        <v>138316</v>
      </c>
      <c r="U7330">
        <v>110.375</v>
      </c>
      <c r="W7330">
        <v>26</v>
      </c>
      <c r="X7330">
        <v>65</v>
      </c>
      <c r="Y7330">
        <v>0.751938</v>
      </c>
      <c r="Z7330">
        <v>138334</v>
      </c>
      <c r="AA7330">
        <v>138462</v>
      </c>
      <c r="AB7330">
        <v>128.73400000000001</v>
      </c>
      <c r="AF7330" s="87"/>
      <c r="AG7330" s="89"/>
      <c r="AH7330" s="89"/>
      <c r="AI7330" s="88"/>
    </row>
    <row r="7331" spans="2:35" x14ac:dyDescent="0.2">
      <c r="B7331">
        <v>97</v>
      </c>
      <c r="C7331">
        <v>68</v>
      </c>
      <c r="D7331">
        <v>0.40356900000000001</v>
      </c>
      <c r="E7331">
        <v>138782</v>
      </c>
      <c r="F7331">
        <v>138868</v>
      </c>
      <c r="G7331">
        <v>85.593800000000002</v>
      </c>
      <c r="I7331">
        <v>77</v>
      </c>
      <c r="J7331">
        <v>67</v>
      </c>
      <c r="K7331">
        <v>2.15042</v>
      </c>
      <c r="L7331">
        <v>138408</v>
      </c>
      <c r="M7331">
        <v>138506</v>
      </c>
      <c r="N7331">
        <v>98.531300000000002</v>
      </c>
      <c r="P7331">
        <v>35</v>
      </c>
      <c r="Q7331">
        <v>64</v>
      </c>
      <c r="R7331">
        <v>0.751938</v>
      </c>
      <c r="S7331">
        <v>138243</v>
      </c>
      <c r="T7331">
        <v>138294</v>
      </c>
      <c r="U7331">
        <v>51.375</v>
      </c>
      <c r="W7331">
        <v>29</v>
      </c>
      <c r="X7331">
        <v>67</v>
      </c>
      <c r="Y7331">
        <v>2.15042</v>
      </c>
      <c r="Z7331">
        <v>138334</v>
      </c>
      <c r="AA7331">
        <v>138426</v>
      </c>
      <c r="AB7331">
        <v>92.093800000000002</v>
      </c>
      <c r="AG7331" s="89"/>
      <c r="AH7331" s="89"/>
      <c r="AI7331" s="88"/>
    </row>
    <row r="7332" spans="2:35" x14ac:dyDescent="0.2">
      <c r="B7332">
        <v>35</v>
      </c>
      <c r="C7332">
        <v>67</v>
      </c>
      <c r="D7332">
        <v>2.15042</v>
      </c>
      <c r="E7332">
        <v>138816</v>
      </c>
      <c r="F7332">
        <v>138856</v>
      </c>
      <c r="G7332">
        <v>39.984400000000001</v>
      </c>
      <c r="I7332">
        <v>89</v>
      </c>
      <c r="J7332">
        <v>65</v>
      </c>
      <c r="K7332">
        <v>0.751938</v>
      </c>
      <c r="L7332">
        <v>138408</v>
      </c>
      <c r="M7332">
        <v>138496</v>
      </c>
      <c r="N7332">
        <v>88.718800000000002</v>
      </c>
      <c r="P7332">
        <v>86</v>
      </c>
      <c r="Q7332">
        <v>65</v>
      </c>
      <c r="R7332">
        <v>2.1053500000000001</v>
      </c>
      <c r="S7332">
        <v>138243</v>
      </c>
      <c r="T7332">
        <v>138349</v>
      </c>
      <c r="U7332">
        <v>105.547</v>
      </c>
      <c r="W7332">
        <v>89</v>
      </c>
      <c r="X7332">
        <v>67</v>
      </c>
      <c r="Y7332">
        <v>2.15042</v>
      </c>
      <c r="Z7332">
        <v>138365</v>
      </c>
      <c r="AA7332">
        <v>138476</v>
      </c>
      <c r="AB7332">
        <v>111.28100000000001</v>
      </c>
      <c r="AF7332" s="87"/>
      <c r="AG7332" s="89"/>
      <c r="AH7332" s="89"/>
      <c r="AI7332" s="88"/>
    </row>
    <row r="7333" spans="2:35" x14ac:dyDescent="0.2">
      <c r="B7333">
        <v>49</v>
      </c>
      <c r="C7333">
        <v>67</v>
      </c>
      <c r="D7333">
        <v>2.15042</v>
      </c>
      <c r="E7333">
        <v>138816</v>
      </c>
      <c r="F7333">
        <v>138869</v>
      </c>
      <c r="G7333">
        <v>53.859400000000001</v>
      </c>
      <c r="I7333">
        <v>1</v>
      </c>
      <c r="J7333">
        <v>65</v>
      </c>
      <c r="K7333">
        <v>0.751938</v>
      </c>
      <c r="L7333">
        <v>138423</v>
      </c>
      <c r="M7333">
        <v>138603</v>
      </c>
      <c r="N7333">
        <v>179.828</v>
      </c>
      <c r="P7333">
        <v>108</v>
      </c>
      <c r="Q7333">
        <v>67</v>
      </c>
      <c r="R7333">
        <v>2.15042</v>
      </c>
      <c r="S7333">
        <v>138259</v>
      </c>
      <c r="T7333">
        <v>138306</v>
      </c>
      <c r="U7333">
        <v>47.406300000000002</v>
      </c>
      <c r="W7333">
        <v>36</v>
      </c>
      <c r="X7333">
        <v>69</v>
      </c>
      <c r="Y7333">
        <v>1.31325</v>
      </c>
      <c r="Z7333">
        <v>138380</v>
      </c>
      <c r="AA7333">
        <v>138463</v>
      </c>
      <c r="AB7333">
        <v>82.1875</v>
      </c>
      <c r="AG7333" s="89"/>
      <c r="AH7333" s="89"/>
      <c r="AI7333" s="88"/>
    </row>
    <row r="7334" spans="2:35" x14ac:dyDescent="0.2">
      <c r="B7334">
        <v>54</v>
      </c>
      <c r="C7334">
        <v>67</v>
      </c>
      <c r="D7334">
        <v>2.15042</v>
      </c>
      <c r="E7334">
        <v>138831</v>
      </c>
      <c r="F7334">
        <v>138869</v>
      </c>
      <c r="G7334">
        <v>37.453099999999999</v>
      </c>
      <c r="I7334">
        <v>13</v>
      </c>
      <c r="J7334">
        <v>64</v>
      </c>
      <c r="K7334">
        <v>0.39272099999999999</v>
      </c>
      <c r="L7334">
        <v>138423</v>
      </c>
      <c r="M7334">
        <v>138594</v>
      </c>
      <c r="N7334">
        <v>170.422</v>
      </c>
      <c r="P7334">
        <v>24</v>
      </c>
      <c r="Q7334">
        <v>64</v>
      </c>
      <c r="R7334">
        <v>0.39272099999999999</v>
      </c>
      <c r="S7334">
        <v>138274</v>
      </c>
      <c r="T7334">
        <v>138348</v>
      </c>
      <c r="U7334">
        <v>73.984399999999994</v>
      </c>
      <c r="W7334">
        <v>99</v>
      </c>
      <c r="X7334">
        <v>65</v>
      </c>
      <c r="Y7334">
        <v>2.1053500000000001</v>
      </c>
      <c r="Z7334">
        <v>138380</v>
      </c>
      <c r="AA7334">
        <v>138433</v>
      </c>
      <c r="AB7334">
        <v>52.906300000000002</v>
      </c>
      <c r="AF7334" s="87"/>
      <c r="AG7334" s="89"/>
      <c r="AH7334" s="89"/>
      <c r="AI7334" s="88"/>
    </row>
    <row r="7335" spans="2:35" x14ac:dyDescent="0.2">
      <c r="B7335">
        <v>56</v>
      </c>
      <c r="C7335">
        <v>67</v>
      </c>
      <c r="D7335">
        <v>2.15042</v>
      </c>
      <c r="E7335">
        <v>138878</v>
      </c>
      <c r="F7335">
        <v>138899</v>
      </c>
      <c r="G7335">
        <v>20.656300000000002</v>
      </c>
      <c r="I7335">
        <v>65</v>
      </c>
      <c r="J7335">
        <v>69</v>
      </c>
      <c r="K7335">
        <v>0.40356900000000001</v>
      </c>
      <c r="L7335">
        <v>138423</v>
      </c>
      <c r="M7335">
        <v>138556</v>
      </c>
      <c r="N7335">
        <v>132.60900000000001</v>
      </c>
      <c r="P7335">
        <v>64</v>
      </c>
      <c r="Q7335">
        <v>64</v>
      </c>
      <c r="R7335">
        <v>0.39272099999999999</v>
      </c>
      <c r="S7335">
        <v>138274</v>
      </c>
      <c r="T7335">
        <v>138326</v>
      </c>
      <c r="U7335">
        <v>51.640599999999999</v>
      </c>
      <c r="W7335">
        <v>80</v>
      </c>
      <c r="X7335">
        <v>65</v>
      </c>
      <c r="Y7335">
        <v>0.751938</v>
      </c>
      <c r="Z7335">
        <v>138396</v>
      </c>
      <c r="AA7335">
        <v>138463</v>
      </c>
      <c r="AB7335">
        <v>66.531300000000002</v>
      </c>
      <c r="AG7335" s="89"/>
      <c r="AH7335" s="89"/>
      <c r="AI7335" s="88"/>
    </row>
    <row r="7336" spans="2:35" x14ac:dyDescent="0.2">
      <c r="B7336">
        <v>64</v>
      </c>
      <c r="C7336">
        <v>67</v>
      </c>
      <c r="D7336">
        <v>2.15042</v>
      </c>
      <c r="E7336">
        <v>138878</v>
      </c>
      <c r="F7336">
        <v>138906</v>
      </c>
      <c r="G7336">
        <v>27.8125</v>
      </c>
      <c r="I7336">
        <v>85</v>
      </c>
      <c r="J7336">
        <v>64</v>
      </c>
      <c r="K7336">
        <v>0.751938</v>
      </c>
      <c r="L7336">
        <v>138423</v>
      </c>
      <c r="M7336">
        <v>138556</v>
      </c>
      <c r="N7336">
        <v>132.56299999999999</v>
      </c>
      <c r="P7336">
        <v>72</v>
      </c>
      <c r="Q7336">
        <v>64</v>
      </c>
      <c r="R7336">
        <v>0.39272099999999999</v>
      </c>
      <c r="S7336">
        <v>138274</v>
      </c>
      <c r="T7336">
        <v>138347</v>
      </c>
      <c r="U7336">
        <v>72.718800000000002</v>
      </c>
      <c r="W7336">
        <v>102</v>
      </c>
      <c r="X7336">
        <v>65</v>
      </c>
      <c r="Y7336">
        <v>0.751938</v>
      </c>
      <c r="Z7336">
        <v>138396</v>
      </c>
      <c r="AA7336">
        <v>138463</v>
      </c>
      <c r="AB7336">
        <v>66.5625</v>
      </c>
      <c r="AF7336" s="87"/>
      <c r="AG7336" s="89"/>
      <c r="AH7336" s="89"/>
      <c r="AI7336" s="88"/>
    </row>
    <row r="7337" spans="2:35" x14ac:dyDescent="0.2">
      <c r="B7337">
        <v>100</v>
      </c>
      <c r="C7337">
        <v>67</v>
      </c>
      <c r="D7337">
        <v>2.15042</v>
      </c>
      <c r="E7337">
        <v>138878</v>
      </c>
      <c r="F7337">
        <v>138910</v>
      </c>
      <c r="G7337">
        <v>31.640599999999999</v>
      </c>
      <c r="I7337">
        <v>31</v>
      </c>
      <c r="J7337">
        <v>66</v>
      </c>
      <c r="K7337">
        <v>5.69051E-2</v>
      </c>
      <c r="L7337">
        <v>138439</v>
      </c>
      <c r="M7337">
        <v>138642</v>
      </c>
      <c r="N7337">
        <v>203.03100000000001</v>
      </c>
      <c r="P7337">
        <v>94</v>
      </c>
      <c r="Q7337">
        <v>64</v>
      </c>
      <c r="R7337">
        <v>0.39272099999999999</v>
      </c>
      <c r="S7337">
        <v>138274</v>
      </c>
      <c r="T7337">
        <v>138376</v>
      </c>
      <c r="U7337">
        <v>101.688</v>
      </c>
      <c r="W7337">
        <v>109</v>
      </c>
      <c r="X7337">
        <v>65</v>
      </c>
      <c r="Y7337">
        <v>0.751938</v>
      </c>
      <c r="Z7337">
        <v>138396</v>
      </c>
      <c r="AA7337">
        <v>138463</v>
      </c>
      <c r="AB7337">
        <v>66.625</v>
      </c>
      <c r="AG7337" s="89"/>
      <c r="AH7337" s="89"/>
      <c r="AI7337" s="88"/>
    </row>
    <row r="7338" spans="2:35" x14ac:dyDescent="0.2">
      <c r="B7338">
        <v>85</v>
      </c>
      <c r="C7338">
        <v>66</v>
      </c>
      <c r="D7338">
        <v>5.69051E-2</v>
      </c>
      <c r="E7338">
        <v>138910</v>
      </c>
      <c r="F7338">
        <v>138932</v>
      </c>
      <c r="G7338">
        <v>22.1875</v>
      </c>
      <c r="I7338">
        <v>49</v>
      </c>
      <c r="J7338">
        <v>64</v>
      </c>
      <c r="K7338">
        <v>0.39272099999999999</v>
      </c>
      <c r="L7338">
        <v>138439</v>
      </c>
      <c r="M7338">
        <v>138598</v>
      </c>
      <c r="N7338">
        <v>159.578</v>
      </c>
      <c r="P7338">
        <v>22</v>
      </c>
      <c r="Q7338">
        <v>65</v>
      </c>
      <c r="R7338">
        <v>0.751938</v>
      </c>
      <c r="S7338">
        <v>138290</v>
      </c>
      <c r="T7338">
        <v>138359</v>
      </c>
      <c r="U7338">
        <v>69.046899999999994</v>
      </c>
      <c r="W7338">
        <v>5</v>
      </c>
      <c r="X7338">
        <v>66</v>
      </c>
      <c r="Y7338">
        <v>5.69051E-2</v>
      </c>
      <c r="Z7338">
        <v>138412</v>
      </c>
      <c r="AA7338">
        <v>138529</v>
      </c>
      <c r="AB7338">
        <v>116.547</v>
      </c>
      <c r="AG7338" s="89"/>
      <c r="AH7338" s="89"/>
      <c r="AI7338" s="88"/>
    </row>
    <row r="7339" spans="2:35" x14ac:dyDescent="0.2">
      <c r="B7339">
        <v>3</v>
      </c>
      <c r="C7339">
        <v>69</v>
      </c>
      <c r="D7339">
        <v>0.40356900000000001</v>
      </c>
      <c r="E7339">
        <v>138957</v>
      </c>
      <c r="F7339">
        <v>138991</v>
      </c>
      <c r="G7339">
        <v>33.906300000000002</v>
      </c>
      <c r="I7339">
        <v>88</v>
      </c>
      <c r="J7339">
        <v>66</v>
      </c>
      <c r="K7339">
        <v>5.69051E-2</v>
      </c>
      <c r="L7339">
        <v>138439</v>
      </c>
      <c r="M7339">
        <v>138598</v>
      </c>
      <c r="N7339">
        <v>159.40600000000001</v>
      </c>
      <c r="P7339">
        <v>26</v>
      </c>
      <c r="Q7339">
        <v>65</v>
      </c>
      <c r="R7339">
        <v>0.751938</v>
      </c>
      <c r="S7339">
        <v>138290</v>
      </c>
      <c r="T7339">
        <v>138417</v>
      </c>
      <c r="U7339">
        <v>127.188</v>
      </c>
      <c r="W7339">
        <v>47</v>
      </c>
      <c r="X7339">
        <v>68</v>
      </c>
      <c r="Y7339">
        <v>0.10965900000000001</v>
      </c>
      <c r="Z7339">
        <v>138412</v>
      </c>
      <c r="AA7339">
        <v>138500</v>
      </c>
      <c r="AB7339">
        <v>87.671899999999994</v>
      </c>
      <c r="AF7339" s="87"/>
      <c r="AG7339" s="89"/>
      <c r="AH7339" s="89"/>
      <c r="AI7339" s="88"/>
    </row>
    <row r="7340" spans="2:35" x14ac:dyDescent="0.2">
      <c r="B7340">
        <v>62</v>
      </c>
      <c r="C7340">
        <v>66</v>
      </c>
      <c r="D7340">
        <v>5.69051E-2</v>
      </c>
      <c r="E7340">
        <v>138972</v>
      </c>
      <c r="F7340">
        <v>139007</v>
      </c>
      <c r="G7340">
        <v>34.5</v>
      </c>
      <c r="I7340">
        <v>95</v>
      </c>
      <c r="J7340">
        <v>63</v>
      </c>
      <c r="K7340">
        <v>0.39272099999999999</v>
      </c>
      <c r="L7340">
        <v>138439</v>
      </c>
      <c r="M7340">
        <v>138597</v>
      </c>
      <c r="N7340">
        <v>157.828</v>
      </c>
      <c r="P7340">
        <v>59</v>
      </c>
      <c r="Q7340">
        <v>67</v>
      </c>
      <c r="R7340">
        <v>2.15042</v>
      </c>
      <c r="S7340">
        <v>138290</v>
      </c>
      <c r="T7340">
        <v>138366</v>
      </c>
      <c r="U7340">
        <v>76.406300000000002</v>
      </c>
      <c r="W7340">
        <v>53</v>
      </c>
      <c r="X7340">
        <v>69</v>
      </c>
      <c r="Y7340">
        <v>0.40356900000000001</v>
      </c>
      <c r="Z7340">
        <v>138412</v>
      </c>
      <c r="AA7340">
        <v>138479</v>
      </c>
      <c r="AB7340">
        <v>66.234399999999994</v>
      </c>
      <c r="AG7340" s="89"/>
      <c r="AH7340" s="89"/>
      <c r="AI7340" s="88"/>
    </row>
    <row r="7341" spans="2:35" x14ac:dyDescent="0.2">
      <c r="B7341">
        <v>86</v>
      </c>
      <c r="C7341">
        <v>66</v>
      </c>
      <c r="D7341">
        <v>2.1053500000000001</v>
      </c>
      <c r="E7341">
        <v>138972</v>
      </c>
      <c r="F7341">
        <v>139029</v>
      </c>
      <c r="G7341">
        <v>56.328099999999999</v>
      </c>
      <c r="I7341">
        <v>11</v>
      </c>
      <c r="J7341">
        <v>64</v>
      </c>
      <c r="K7341">
        <v>0.39272099999999999</v>
      </c>
      <c r="L7341">
        <v>138470</v>
      </c>
      <c r="M7341">
        <v>138647</v>
      </c>
      <c r="N7341">
        <v>176.828</v>
      </c>
      <c r="P7341">
        <v>17</v>
      </c>
      <c r="Q7341">
        <v>68</v>
      </c>
      <c r="R7341">
        <v>0.40356900000000001</v>
      </c>
      <c r="S7341">
        <v>138305</v>
      </c>
      <c r="T7341">
        <v>138401</v>
      </c>
      <c r="U7341">
        <v>95.921899999999994</v>
      </c>
      <c r="W7341">
        <v>74</v>
      </c>
      <c r="X7341">
        <v>68</v>
      </c>
      <c r="Y7341">
        <v>0.10965900000000001</v>
      </c>
      <c r="Z7341">
        <v>138427</v>
      </c>
      <c r="AA7341">
        <v>138490</v>
      </c>
      <c r="AB7341">
        <v>62.296900000000001</v>
      </c>
      <c r="AG7341" s="89"/>
      <c r="AH7341" s="89"/>
      <c r="AI7341" s="88"/>
    </row>
    <row r="7342" spans="2:35" x14ac:dyDescent="0.2">
      <c r="B7342">
        <v>106</v>
      </c>
      <c r="C7342">
        <v>66</v>
      </c>
      <c r="D7342">
        <v>2.1053500000000001</v>
      </c>
      <c r="E7342">
        <v>138972</v>
      </c>
      <c r="F7342">
        <v>139029</v>
      </c>
      <c r="G7342">
        <v>56.359400000000001</v>
      </c>
      <c r="I7342">
        <v>67</v>
      </c>
      <c r="J7342">
        <v>64</v>
      </c>
      <c r="K7342">
        <v>0.39272099999999999</v>
      </c>
      <c r="L7342">
        <v>138470</v>
      </c>
      <c r="M7342">
        <v>138647</v>
      </c>
      <c r="N7342">
        <v>176.59399999999999</v>
      </c>
      <c r="P7342">
        <v>10</v>
      </c>
      <c r="Q7342">
        <v>63</v>
      </c>
      <c r="R7342">
        <v>0.39272099999999999</v>
      </c>
      <c r="S7342">
        <v>138321</v>
      </c>
      <c r="T7342">
        <v>138408</v>
      </c>
      <c r="U7342">
        <v>86.640600000000006</v>
      </c>
      <c r="W7342">
        <v>15</v>
      </c>
      <c r="X7342">
        <v>67</v>
      </c>
      <c r="Y7342">
        <v>2.15042</v>
      </c>
      <c r="Z7342">
        <v>138443</v>
      </c>
      <c r="AA7342">
        <v>138500</v>
      </c>
      <c r="AB7342">
        <v>57.328099999999999</v>
      </c>
      <c r="AF7342" s="87"/>
      <c r="AG7342" s="89"/>
      <c r="AH7342" s="89"/>
      <c r="AI7342" s="88"/>
    </row>
    <row r="7343" spans="2:35" x14ac:dyDescent="0.2">
      <c r="B7343">
        <v>19</v>
      </c>
      <c r="C7343">
        <v>65</v>
      </c>
      <c r="D7343">
        <v>2.1053500000000001</v>
      </c>
      <c r="E7343">
        <v>138988</v>
      </c>
      <c r="F7343">
        <v>139046</v>
      </c>
      <c r="G7343">
        <v>58.078099999999999</v>
      </c>
      <c r="I7343">
        <v>15</v>
      </c>
      <c r="J7343">
        <v>64</v>
      </c>
      <c r="K7343">
        <v>0.751938</v>
      </c>
      <c r="L7343">
        <v>138502</v>
      </c>
      <c r="M7343">
        <v>138631</v>
      </c>
      <c r="N7343">
        <v>128.547</v>
      </c>
      <c r="P7343">
        <v>49</v>
      </c>
      <c r="Q7343">
        <v>67</v>
      </c>
      <c r="R7343">
        <v>2.15042</v>
      </c>
      <c r="S7343">
        <v>138321</v>
      </c>
      <c r="T7343">
        <v>138402</v>
      </c>
      <c r="U7343">
        <v>80.421899999999994</v>
      </c>
      <c r="W7343">
        <v>104</v>
      </c>
      <c r="X7343">
        <v>67</v>
      </c>
      <c r="Y7343">
        <v>2.15042</v>
      </c>
      <c r="Z7343">
        <v>138443</v>
      </c>
      <c r="AA7343">
        <v>138489</v>
      </c>
      <c r="AB7343">
        <v>45.843800000000002</v>
      </c>
      <c r="AG7343" s="89"/>
      <c r="AH7343" s="89"/>
      <c r="AI7343" s="88"/>
    </row>
    <row r="7344" spans="2:35" x14ac:dyDescent="0.2">
      <c r="B7344">
        <v>66</v>
      </c>
      <c r="C7344">
        <v>69</v>
      </c>
      <c r="D7344">
        <v>1.31325</v>
      </c>
      <c r="E7344">
        <v>138988</v>
      </c>
      <c r="F7344">
        <v>139028</v>
      </c>
      <c r="G7344">
        <v>40.593800000000002</v>
      </c>
      <c r="I7344">
        <v>107</v>
      </c>
      <c r="J7344">
        <v>63</v>
      </c>
      <c r="K7344">
        <v>0.39272099999999999</v>
      </c>
      <c r="L7344">
        <v>138502</v>
      </c>
      <c r="M7344">
        <v>138678</v>
      </c>
      <c r="N7344">
        <v>176</v>
      </c>
      <c r="P7344">
        <v>50</v>
      </c>
      <c r="Q7344">
        <v>67</v>
      </c>
      <c r="R7344">
        <v>2.15042</v>
      </c>
      <c r="S7344">
        <v>138321</v>
      </c>
      <c r="T7344">
        <v>138396</v>
      </c>
      <c r="U7344">
        <v>74.375</v>
      </c>
      <c r="W7344">
        <v>11</v>
      </c>
      <c r="X7344">
        <v>69</v>
      </c>
      <c r="Y7344">
        <v>0.40356900000000001</v>
      </c>
      <c r="Z7344">
        <v>138490</v>
      </c>
      <c r="AA7344">
        <v>138518</v>
      </c>
      <c r="AB7344">
        <v>28.046900000000001</v>
      </c>
      <c r="AG7344" s="89"/>
      <c r="AH7344" s="89"/>
      <c r="AI7344" s="88"/>
    </row>
    <row r="7345" spans="2:35" x14ac:dyDescent="0.2">
      <c r="B7345">
        <v>73</v>
      </c>
      <c r="C7345">
        <v>66</v>
      </c>
      <c r="D7345">
        <v>5.69051E-2</v>
      </c>
      <c r="E7345">
        <v>139003</v>
      </c>
      <c r="F7345">
        <v>139046</v>
      </c>
      <c r="G7345">
        <v>42.671900000000001</v>
      </c>
      <c r="I7345">
        <v>5</v>
      </c>
      <c r="J7345">
        <v>65</v>
      </c>
      <c r="K7345">
        <v>2.1053500000000001</v>
      </c>
      <c r="L7345">
        <v>138518</v>
      </c>
      <c r="M7345">
        <v>138679</v>
      </c>
      <c r="N7345">
        <v>160.59399999999999</v>
      </c>
      <c r="P7345">
        <v>83</v>
      </c>
      <c r="Q7345">
        <v>67</v>
      </c>
      <c r="R7345">
        <v>2.15042</v>
      </c>
      <c r="S7345">
        <v>138321</v>
      </c>
      <c r="T7345">
        <v>138421</v>
      </c>
      <c r="U7345">
        <v>99.546899999999994</v>
      </c>
      <c r="W7345">
        <v>12</v>
      </c>
      <c r="X7345">
        <v>66</v>
      </c>
      <c r="Y7345">
        <v>5.69051E-2</v>
      </c>
      <c r="Z7345">
        <v>138490</v>
      </c>
      <c r="AA7345">
        <v>138547</v>
      </c>
      <c r="AB7345">
        <v>57.031300000000002</v>
      </c>
      <c r="AF7345" s="87"/>
      <c r="AG7345" s="89"/>
      <c r="AH7345" s="89"/>
      <c r="AI7345" s="88"/>
    </row>
    <row r="7346" spans="2:35" x14ac:dyDescent="0.2">
      <c r="B7346">
        <v>85</v>
      </c>
      <c r="C7346">
        <v>67</v>
      </c>
      <c r="D7346">
        <v>2.15042</v>
      </c>
      <c r="E7346">
        <v>139003</v>
      </c>
      <c r="F7346">
        <v>139046</v>
      </c>
      <c r="G7346">
        <v>42.656300000000002</v>
      </c>
      <c r="I7346">
        <v>83</v>
      </c>
      <c r="J7346">
        <v>63</v>
      </c>
      <c r="K7346">
        <v>0.39272099999999999</v>
      </c>
      <c r="L7346">
        <v>138518</v>
      </c>
      <c r="M7346">
        <v>138664</v>
      </c>
      <c r="N7346">
        <v>145.76599999999999</v>
      </c>
      <c r="P7346">
        <v>15</v>
      </c>
      <c r="Q7346">
        <v>67</v>
      </c>
      <c r="R7346">
        <v>0.10965900000000001</v>
      </c>
      <c r="S7346">
        <v>138342</v>
      </c>
      <c r="T7346">
        <v>138417</v>
      </c>
      <c r="U7346">
        <v>75.0625</v>
      </c>
      <c r="W7346">
        <v>45</v>
      </c>
      <c r="X7346">
        <v>66</v>
      </c>
      <c r="Y7346">
        <v>5.69051E-2</v>
      </c>
      <c r="Z7346">
        <v>138490</v>
      </c>
      <c r="AA7346">
        <v>138547</v>
      </c>
      <c r="AB7346">
        <v>57.109400000000001</v>
      </c>
      <c r="AG7346" s="89"/>
      <c r="AH7346" s="89"/>
      <c r="AI7346" s="88"/>
    </row>
    <row r="7347" spans="2:35" x14ac:dyDescent="0.2">
      <c r="B7347">
        <v>67</v>
      </c>
      <c r="C7347">
        <v>66</v>
      </c>
      <c r="D7347">
        <v>5.69051E-2</v>
      </c>
      <c r="E7347">
        <v>139019</v>
      </c>
      <c r="F7347">
        <v>139094</v>
      </c>
      <c r="G7347">
        <v>74.5</v>
      </c>
      <c r="I7347">
        <v>96</v>
      </c>
      <c r="J7347">
        <v>67</v>
      </c>
      <c r="K7347">
        <v>2.15042</v>
      </c>
      <c r="L7347">
        <v>138534</v>
      </c>
      <c r="M7347">
        <v>138631</v>
      </c>
      <c r="N7347">
        <v>97.578100000000006</v>
      </c>
      <c r="P7347">
        <v>90</v>
      </c>
      <c r="Q7347">
        <v>66</v>
      </c>
      <c r="R7347">
        <v>2.1053500000000001</v>
      </c>
      <c r="S7347">
        <v>138342</v>
      </c>
      <c r="T7347">
        <v>138441</v>
      </c>
      <c r="U7347">
        <v>99.156300000000002</v>
      </c>
      <c r="W7347">
        <v>59</v>
      </c>
      <c r="X7347">
        <v>64</v>
      </c>
      <c r="Y7347">
        <v>0.39272099999999999</v>
      </c>
      <c r="Z7347">
        <v>138490</v>
      </c>
      <c r="AA7347">
        <v>138518</v>
      </c>
      <c r="AB7347">
        <v>28.0625</v>
      </c>
      <c r="AG7347" s="89"/>
      <c r="AH7347" s="89"/>
      <c r="AI7347" s="88"/>
    </row>
    <row r="7348" spans="2:35" x14ac:dyDescent="0.2">
      <c r="B7348">
        <v>80</v>
      </c>
      <c r="C7348">
        <v>66</v>
      </c>
      <c r="D7348">
        <v>2.1053500000000001</v>
      </c>
      <c r="E7348">
        <v>139019</v>
      </c>
      <c r="F7348">
        <v>139062</v>
      </c>
      <c r="G7348">
        <v>42.765599999999999</v>
      </c>
      <c r="I7348">
        <v>53</v>
      </c>
      <c r="J7348">
        <v>64</v>
      </c>
      <c r="K7348">
        <v>0.39272099999999999</v>
      </c>
      <c r="L7348">
        <v>138549</v>
      </c>
      <c r="M7348">
        <v>138645</v>
      </c>
      <c r="N7348">
        <v>96.125</v>
      </c>
      <c r="P7348">
        <v>52</v>
      </c>
      <c r="Q7348">
        <v>66</v>
      </c>
      <c r="R7348">
        <v>5.69051E-2</v>
      </c>
      <c r="S7348">
        <v>138373</v>
      </c>
      <c r="T7348">
        <v>138441</v>
      </c>
      <c r="U7348">
        <v>67.968800000000002</v>
      </c>
      <c r="W7348">
        <v>84</v>
      </c>
      <c r="X7348">
        <v>68</v>
      </c>
      <c r="Y7348">
        <v>0.10965900000000001</v>
      </c>
      <c r="Z7348">
        <v>138490</v>
      </c>
      <c r="AA7348">
        <v>138529</v>
      </c>
      <c r="AB7348">
        <v>39.390599999999999</v>
      </c>
      <c r="AF7348" s="87"/>
      <c r="AG7348" s="89"/>
      <c r="AH7348" s="89"/>
      <c r="AI7348" s="88"/>
    </row>
    <row r="7349" spans="2:35" x14ac:dyDescent="0.2">
      <c r="B7349">
        <v>89</v>
      </c>
      <c r="C7349">
        <v>66</v>
      </c>
      <c r="D7349">
        <v>5.69051E-2</v>
      </c>
      <c r="E7349">
        <v>139019</v>
      </c>
      <c r="F7349">
        <v>139120</v>
      </c>
      <c r="G7349">
        <v>100.76600000000001</v>
      </c>
      <c r="I7349">
        <v>57</v>
      </c>
      <c r="J7349">
        <v>67</v>
      </c>
      <c r="K7349">
        <v>2.15042</v>
      </c>
      <c r="L7349">
        <v>138565</v>
      </c>
      <c r="M7349">
        <v>138702</v>
      </c>
      <c r="N7349">
        <v>137.46899999999999</v>
      </c>
      <c r="P7349">
        <v>0</v>
      </c>
      <c r="Q7349">
        <v>67</v>
      </c>
      <c r="R7349">
        <v>0.10965900000000001</v>
      </c>
      <c r="S7349">
        <v>138389</v>
      </c>
      <c r="T7349">
        <v>138441</v>
      </c>
      <c r="U7349">
        <v>52.328099999999999</v>
      </c>
      <c r="W7349">
        <v>72</v>
      </c>
      <c r="X7349">
        <v>63</v>
      </c>
      <c r="Y7349">
        <v>0.39272099999999999</v>
      </c>
      <c r="Z7349">
        <v>138500</v>
      </c>
      <c r="AA7349">
        <v>138551</v>
      </c>
      <c r="AB7349">
        <v>50.656300000000002</v>
      </c>
      <c r="AG7349" s="89"/>
      <c r="AH7349" s="89"/>
      <c r="AI7349" s="88"/>
    </row>
    <row r="7350" spans="2:35" x14ac:dyDescent="0.2">
      <c r="B7350">
        <v>14</v>
      </c>
      <c r="C7350">
        <v>70</v>
      </c>
      <c r="D7350">
        <v>0.93720999999999999</v>
      </c>
      <c r="E7350">
        <v>139050</v>
      </c>
      <c r="F7350">
        <v>139221</v>
      </c>
      <c r="G7350">
        <v>170.43799999999999</v>
      </c>
      <c r="I7350">
        <v>63</v>
      </c>
      <c r="J7350">
        <v>67</v>
      </c>
      <c r="K7350">
        <v>2.15042</v>
      </c>
      <c r="L7350">
        <v>138565</v>
      </c>
      <c r="M7350">
        <v>138675</v>
      </c>
      <c r="N7350">
        <v>110.03100000000001</v>
      </c>
      <c r="P7350">
        <v>7</v>
      </c>
      <c r="Q7350">
        <v>68</v>
      </c>
      <c r="R7350">
        <v>0.10965900000000001</v>
      </c>
      <c r="S7350">
        <v>138389</v>
      </c>
      <c r="T7350">
        <v>138441</v>
      </c>
      <c r="U7350">
        <v>52.078099999999999</v>
      </c>
      <c r="W7350">
        <v>63</v>
      </c>
      <c r="X7350">
        <v>68</v>
      </c>
      <c r="Y7350">
        <v>0.10965900000000001</v>
      </c>
      <c r="Z7350">
        <v>138524</v>
      </c>
      <c r="AA7350">
        <v>138574</v>
      </c>
      <c r="AB7350">
        <v>49.953099999999999</v>
      </c>
      <c r="AF7350" s="87"/>
      <c r="AG7350" s="89"/>
      <c r="AH7350" s="89"/>
      <c r="AI7350" s="88"/>
    </row>
    <row r="7351" spans="2:35" x14ac:dyDescent="0.2">
      <c r="B7351">
        <v>28</v>
      </c>
      <c r="C7351">
        <v>65</v>
      </c>
      <c r="D7351">
        <v>2.1053500000000001</v>
      </c>
      <c r="E7351">
        <v>139050</v>
      </c>
      <c r="F7351">
        <v>139121</v>
      </c>
      <c r="G7351">
        <v>70.265600000000006</v>
      </c>
      <c r="I7351">
        <v>90</v>
      </c>
      <c r="J7351">
        <v>67</v>
      </c>
      <c r="K7351">
        <v>2.15042</v>
      </c>
      <c r="L7351">
        <v>138565</v>
      </c>
      <c r="M7351">
        <v>138647</v>
      </c>
      <c r="N7351">
        <v>82.015600000000006</v>
      </c>
      <c r="P7351">
        <v>8</v>
      </c>
      <c r="Q7351">
        <v>66</v>
      </c>
      <c r="R7351">
        <v>5.69051E-2</v>
      </c>
      <c r="S7351">
        <v>138389</v>
      </c>
      <c r="T7351">
        <v>138465</v>
      </c>
      <c r="U7351">
        <v>76.375</v>
      </c>
      <c r="W7351">
        <v>49</v>
      </c>
      <c r="X7351">
        <v>65</v>
      </c>
      <c r="Y7351">
        <v>0.751938</v>
      </c>
      <c r="Z7351">
        <v>138540</v>
      </c>
      <c r="AA7351">
        <v>138570</v>
      </c>
      <c r="AB7351">
        <v>30.5625</v>
      </c>
      <c r="AG7351" s="89"/>
      <c r="AH7351" s="89"/>
      <c r="AI7351" s="88"/>
    </row>
    <row r="7352" spans="2:35" x14ac:dyDescent="0.2">
      <c r="B7352">
        <v>30</v>
      </c>
      <c r="C7352">
        <v>66</v>
      </c>
      <c r="D7352">
        <v>2.1053500000000001</v>
      </c>
      <c r="E7352">
        <v>139050</v>
      </c>
      <c r="F7352">
        <v>139121</v>
      </c>
      <c r="G7352">
        <v>70.234399999999994</v>
      </c>
      <c r="I7352">
        <v>84</v>
      </c>
      <c r="J7352">
        <v>68</v>
      </c>
      <c r="K7352">
        <v>0.40356900000000001</v>
      </c>
      <c r="L7352">
        <v>138596</v>
      </c>
      <c r="M7352">
        <v>138686</v>
      </c>
      <c r="N7352">
        <v>89.406300000000002</v>
      </c>
      <c r="P7352">
        <v>80</v>
      </c>
      <c r="Q7352">
        <v>64</v>
      </c>
      <c r="R7352">
        <v>0.39272099999999999</v>
      </c>
      <c r="S7352">
        <v>138421</v>
      </c>
      <c r="T7352">
        <v>138463</v>
      </c>
      <c r="U7352">
        <v>41.890599999999999</v>
      </c>
      <c r="W7352">
        <v>98</v>
      </c>
      <c r="X7352">
        <v>65</v>
      </c>
      <c r="Y7352">
        <v>0.751938</v>
      </c>
      <c r="Z7352">
        <v>138540</v>
      </c>
      <c r="AA7352">
        <v>138571</v>
      </c>
      <c r="AB7352">
        <v>30.953099999999999</v>
      </c>
      <c r="AG7352" s="89"/>
      <c r="AH7352" s="89"/>
      <c r="AI7352" s="88"/>
    </row>
    <row r="7353" spans="2:35" x14ac:dyDescent="0.2">
      <c r="B7353">
        <v>43</v>
      </c>
      <c r="C7353">
        <v>65</v>
      </c>
      <c r="D7353">
        <v>2.1053500000000001</v>
      </c>
      <c r="E7353">
        <v>139050</v>
      </c>
      <c r="F7353">
        <v>139225</v>
      </c>
      <c r="G7353">
        <v>174.65600000000001</v>
      </c>
      <c r="I7353">
        <v>86</v>
      </c>
      <c r="J7353">
        <v>69</v>
      </c>
      <c r="K7353">
        <v>1.31325</v>
      </c>
      <c r="L7353">
        <v>138627</v>
      </c>
      <c r="M7353">
        <v>138793</v>
      </c>
      <c r="N7353">
        <v>165.297</v>
      </c>
      <c r="P7353">
        <v>65</v>
      </c>
      <c r="Q7353">
        <v>66</v>
      </c>
      <c r="R7353">
        <v>5.69051E-2</v>
      </c>
      <c r="S7353">
        <v>138453</v>
      </c>
      <c r="T7353">
        <v>138480</v>
      </c>
      <c r="U7353">
        <v>27.171900000000001</v>
      </c>
      <c r="W7353">
        <v>107</v>
      </c>
      <c r="X7353">
        <v>68</v>
      </c>
      <c r="Y7353">
        <v>0.10965900000000001</v>
      </c>
      <c r="Z7353">
        <v>138555</v>
      </c>
      <c r="AA7353">
        <v>138615</v>
      </c>
      <c r="AB7353">
        <v>59.328099999999999</v>
      </c>
      <c r="AG7353" s="89"/>
      <c r="AH7353" s="89"/>
      <c r="AI7353" s="88"/>
    </row>
    <row r="7354" spans="2:35" x14ac:dyDescent="0.2">
      <c r="B7354">
        <v>69</v>
      </c>
      <c r="C7354">
        <v>66</v>
      </c>
      <c r="D7354">
        <v>2.1053500000000001</v>
      </c>
      <c r="E7354">
        <v>139050</v>
      </c>
      <c r="F7354">
        <v>139129</v>
      </c>
      <c r="G7354">
        <v>79.078100000000006</v>
      </c>
      <c r="I7354">
        <v>101</v>
      </c>
      <c r="J7354">
        <v>64</v>
      </c>
      <c r="K7354">
        <v>0.39272099999999999</v>
      </c>
      <c r="L7354">
        <v>138627</v>
      </c>
      <c r="M7354">
        <v>138715</v>
      </c>
      <c r="N7354">
        <v>87.5625</v>
      </c>
      <c r="P7354">
        <v>30</v>
      </c>
      <c r="Q7354">
        <v>66</v>
      </c>
      <c r="R7354">
        <v>2.1053500000000001</v>
      </c>
      <c r="S7354">
        <v>138484</v>
      </c>
      <c r="T7354">
        <v>138509</v>
      </c>
      <c r="U7354">
        <v>25.328099999999999</v>
      </c>
      <c r="W7354">
        <v>81</v>
      </c>
      <c r="X7354">
        <v>68</v>
      </c>
      <c r="Y7354">
        <v>0.10965900000000001</v>
      </c>
      <c r="Z7354">
        <v>138571</v>
      </c>
      <c r="AA7354">
        <v>138589</v>
      </c>
      <c r="AB7354">
        <v>18.031300000000002</v>
      </c>
      <c r="AF7354" s="87"/>
      <c r="AG7354" s="89"/>
      <c r="AH7354" s="89"/>
      <c r="AI7354" s="88"/>
    </row>
    <row r="7355" spans="2:35" x14ac:dyDescent="0.2">
      <c r="B7355">
        <v>84</v>
      </c>
      <c r="C7355">
        <v>65</v>
      </c>
      <c r="D7355">
        <v>0.751938</v>
      </c>
      <c r="E7355">
        <v>139050</v>
      </c>
      <c r="F7355">
        <v>139121</v>
      </c>
      <c r="G7355">
        <v>70.546899999999994</v>
      </c>
      <c r="I7355">
        <v>52</v>
      </c>
      <c r="J7355">
        <v>68</v>
      </c>
      <c r="K7355">
        <v>0.10965900000000001</v>
      </c>
      <c r="L7355">
        <v>138644</v>
      </c>
      <c r="M7355">
        <v>138715</v>
      </c>
      <c r="N7355">
        <v>71</v>
      </c>
      <c r="P7355">
        <v>53</v>
      </c>
      <c r="Q7355">
        <v>66</v>
      </c>
      <c r="R7355">
        <v>5.69051E-2</v>
      </c>
      <c r="S7355">
        <v>138484</v>
      </c>
      <c r="T7355">
        <v>138510</v>
      </c>
      <c r="U7355">
        <v>25.593800000000002</v>
      </c>
      <c r="W7355">
        <v>5</v>
      </c>
      <c r="X7355">
        <v>67</v>
      </c>
      <c r="Y7355">
        <v>2.15042</v>
      </c>
      <c r="Z7355">
        <v>138587</v>
      </c>
      <c r="AA7355">
        <v>138688</v>
      </c>
      <c r="AB7355">
        <v>101.078</v>
      </c>
      <c r="AG7355" s="89"/>
      <c r="AH7355" s="89"/>
      <c r="AI7355" s="88"/>
    </row>
    <row r="7356" spans="2:35" x14ac:dyDescent="0.2">
      <c r="B7356">
        <v>15</v>
      </c>
      <c r="C7356">
        <v>70</v>
      </c>
      <c r="D7356">
        <v>0.93720999999999999</v>
      </c>
      <c r="E7356">
        <v>139066</v>
      </c>
      <c r="F7356">
        <v>139130</v>
      </c>
      <c r="G7356">
        <v>63.484400000000001</v>
      </c>
      <c r="I7356">
        <v>88</v>
      </c>
      <c r="J7356">
        <v>67</v>
      </c>
      <c r="K7356">
        <v>2.15042</v>
      </c>
      <c r="L7356">
        <v>138660</v>
      </c>
      <c r="M7356">
        <v>138793</v>
      </c>
      <c r="N7356">
        <v>133.15600000000001</v>
      </c>
      <c r="P7356">
        <v>12</v>
      </c>
      <c r="Q7356">
        <v>66</v>
      </c>
      <c r="R7356">
        <v>2.1053500000000001</v>
      </c>
      <c r="S7356">
        <v>138500</v>
      </c>
      <c r="T7356">
        <v>138540</v>
      </c>
      <c r="U7356">
        <v>40.328099999999999</v>
      </c>
      <c r="W7356">
        <v>16</v>
      </c>
      <c r="X7356">
        <v>65</v>
      </c>
      <c r="Y7356">
        <v>2.1053500000000001</v>
      </c>
      <c r="Z7356">
        <v>138587</v>
      </c>
      <c r="AA7356">
        <v>138679</v>
      </c>
      <c r="AB7356">
        <v>91.843800000000002</v>
      </c>
      <c r="AF7356" s="87"/>
      <c r="AG7356" s="89"/>
      <c r="AH7356" s="89"/>
      <c r="AI7356" s="88"/>
    </row>
    <row r="7357" spans="2:35" x14ac:dyDescent="0.2">
      <c r="B7357">
        <v>24</v>
      </c>
      <c r="C7357">
        <v>65</v>
      </c>
      <c r="D7357">
        <v>0.751938</v>
      </c>
      <c r="E7357">
        <v>139066</v>
      </c>
      <c r="F7357">
        <v>139203</v>
      </c>
      <c r="G7357">
        <v>137.26599999999999</v>
      </c>
      <c r="I7357">
        <v>97</v>
      </c>
      <c r="J7357">
        <v>65</v>
      </c>
      <c r="K7357">
        <v>2.1053500000000001</v>
      </c>
      <c r="L7357">
        <v>138660</v>
      </c>
      <c r="M7357">
        <v>138819</v>
      </c>
      <c r="N7357">
        <v>159.26599999999999</v>
      </c>
      <c r="P7357">
        <v>52</v>
      </c>
      <c r="Q7357">
        <v>67</v>
      </c>
      <c r="R7357">
        <v>2.15042</v>
      </c>
      <c r="S7357">
        <v>138500</v>
      </c>
      <c r="T7357">
        <v>138528</v>
      </c>
      <c r="U7357">
        <v>28.296900000000001</v>
      </c>
      <c r="W7357">
        <v>21</v>
      </c>
      <c r="X7357">
        <v>68</v>
      </c>
      <c r="Y7357">
        <v>0.10965900000000001</v>
      </c>
      <c r="Z7357">
        <v>138587</v>
      </c>
      <c r="AA7357">
        <v>138671</v>
      </c>
      <c r="AB7357">
        <v>84.203100000000006</v>
      </c>
      <c r="AF7357" s="87"/>
      <c r="AG7357" s="89"/>
      <c r="AH7357" s="89"/>
      <c r="AI7357" s="88"/>
    </row>
    <row r="7358" spans="2:35" x14ac:dyDescent="0.2">
      <c r="B7358">
        <v>32</v>
      </c>
      <c r="C7358">
        <v>64</v>
      </c>
      <c r="D7358">
        <v>0.39272099999999999</v>
      </c>
      <c r="E7358">
        <v>139066</v>
      </c>
      <c r="F7358">
        <v>139171</v>
      </c>
      <c r="G7358">
        <v>104.46899999999999</v>
      </c>
      <c r="I7358">
        <v>54</v>
      </c>
      <c r="J7358">
        <v>69</v>
      </c>
      <c r="K7358">
        <v>0.40356900000000001</v>
      </c>
      <c r="L7358">
        <v>138675</v>
      </c>
      <c r="M7358">
        <v>138724</v>
      </c>
      <c r="N7358">
        <v>48.703099999999999</v>
      </c>
      <c r="P7358">
        <v>40</v>
      </c>
      <c r="Q7358">
        <v>66</v>
      </c>
      <c r="R7358">
        <v>5.69051E-2</v>
      </c>
      <c r="S7358">
        <v>138515</v>
      </c>
      <c r="T7358">
        <v>138555</v>
      </c>
      <c r="U7358">
        <v>39.796900000000001</v>
      </c>
      <c r="W7358">
        <v>27</v>
      </c>
      <c r="X7358">
        <v>69</v>
      </c>
      <c r="Y7358">
        <v>1.31325</v>
      </c>
      <c r="Z7358">
        <v>138587</v>
      </c>
      <c r="AA7358">
        <v>138628</v>
      </c>
      <c r="AB7358">
        <v>41.546900000000001</v>
      </c>
      <c r="AG7358" s="89"/>
      <c r="AH7358" s="89"/>
      <c r="AI7358" s="88"/>
    </row>
    <row r="7359" spans="2:35" x14ac:dyDescent="0.2">
      <c r="B7359">
        <v>62</v>
      </c>
      <c r="C7359">
        <v>67</v>
      </c>
      <c r="D7359">
        <v>2.15042</v>
      </c>
      <c r="E7359">
        <v>139066</v>
      </c>
      <c r="F7359">
        <v>139136</v>
      </c>
      <c r="G7359">
        <v>70.109399999999994</v>
      </c>
      <c r="I7359">
        <v>91</v>
      </c>
      <c r="J7359">
        <v>64</v>
      </c>
      <c r="K7359">
        <v>0.39272099999999999</v>
      </c>
      <c r="L7359">
        <v>138675</v>
      </c>
      <c r="M7359">
        <v>138731</v>
      </c>
      <c r="N7359">
        <v>55.9375</v>
      </c>
      <c r="P7359">
        <v>43</v>
      </c>
      <c r="Q7359">
        <v>70</v>
      </c>
      <c r="R7359">
        <v>0.93720999999999999</v>
      </c>
      <c r="S7359">
        <v>138515</v>
      </c>
      <c r="T7359">
        <v>138618</v>
      </c>
      <c r="U7359">
        <v>102.453</v>
      </c>
      <c r="W7359">
        <v>57</v>
      </c>
      <c r="X7359">
        <v>65</v>
      </c>
      <c r="Y7359">
        <v>0.751938</v>
      </c>
      <c r="Z7359">
        <v>138587</v>
      </c>
      <c r="AA7359">
        <v>138622</v>
      </c>
      <c r="AB7359">
        <v>35.4375</v>
      </c>
      <c r="AF7359" s="87"/>
      <c r="AG7359" s="89"/>
      <c r="AH7359" s="89"/>
      <c r="AI7359" s="88"/>
    </row>
    <row r="7360" spans="2:35" x14ac:dyDescent="0.2">
      <c r="B7360">
        <v>50</v>
      </c>
      <c r="C7360">
        <v>66</v>
      </c>
      <c r="D7360">
        <v>5.69051E-2</v>
      </c>
      <c r="E7360">
        <v>139097</v>
      </c>
      <c r="F7360">
        <v>139151</v>
      </c>
      <c r="G7360">
        <v>53.468800000000002</v>
      </c>
      <c r="I7360">
        <v>109</v>
      </c>
      <c r="J7360">
        <v>64</v>
      </c>
      <c r="K7360">
        <v>0.39272099999999999</v>
      </c>
      <c r="L7360">
        <v>138675</v>
      </c>
      <c r="M7360">
        <v>138821</v>
      </c>
      <c r="N7360">
        <v>145.76599999999999</v>
      </c>
      <c r="P7360">
        <v>63</v>
      </c>
      <c r="Q7360">
        <v>66</v>
      </c>
      <c r="R7360">
        <v>5.69051E-2</v>
      </c>
      <c r="S7360">
        <v>138515</v>
      </c>
      <c r="T7360">
        <v>138555</v>
      </c>
      <c r="U7360">
        <v>39.5625</v>
      </c>
      <c r="W7360">
        <v>75</v>
      </c>
      <c r="X7360">
        <v>63</v>
      </c>
      <c r="Y7360">
        <v>0.39272099999999999</v>
      </c>
      <c r="Z7360">
        <v>138587</v>
      </c>
      <c r="AA7360">
        <v>138671</v>
      </c>
      <c r="AB7360">
        <v>84.328100000000006</v>
      </c>
      <c r="AG7360" s="89"/>
      <c r="AH7360" s="89"/>
      <c r="AI7360" s="88"/>
    </row>
    <row r="7361" spans="2:35" x14ac:dyDescent="0.2">
      <c r="B7361">
        <v>73</v>
      </c>
      <c r="C7361">
        <v>67</v>
      </c>
      <c r="D7361">
        <v>2.15042</v>
      </c>
      <c r="E7361">
        <v>139113</v>
      </c>
      <c r="F7361">
        <v>139171</v>
      </c>
      <c r="G7361">
        <v>57.843800000000002</v>
      </c>
      <c r="I7361">
        <v>0</v>
      </c>
      <c r="J7361">
        <v>70</v>
      </c>
      <c r="K7361">
        <v>0.93720999999999999</v>
      </c>
      <c r="L7361">
        <v>138691</v>
      </c>
      <c r="M7361">
        <v>138791</v>
      </c>
      <c r="N7361">
        <v>99.781300000000002</v>
      </c>
      <c r="P7361">
        <v>8</v>
      </c>
      <c r="Q7361">
        <v>67</v>
      </c>
      <c r="R7361">
        <v>2.15042</v>
      </c>
      <c r="S7361">
        <v>138531</v>
      </c>
      <c r="T7361">
        <v>138560</v>
      </c>
      <c r="U7361">
        <v>29.609400000000001</v>
      </c>
      <c r="W7361">
        <v>94</v>
      </c>
      <c r="X7361">
        <v>64</v>
      </c>
      <c r="Y7361">
        <v>0.39272099999999999</v>
      </c>
      <c r="Z7361">
        <v>138587</v>
      </c>
      <c r="AA7361">
        <v>138656</v>
      </c>
      <c r="AB7361">
        <v>69.468800000000002</v>
      </c>
      <c r="AF7361" s="87"/>
      <c r="AG7361" s="89"/>
      <c r="AH7361" s="89"/>
      <c r="AI7361" s="88"/>
    </row>
    <row r="7362" spans="2:35" x14ac:dyDescent="0.2">
      <c r="B7362">
        <v>88</v>
      </c>
      <c r="C7362">
        <v>66</v>
      </c>
      <c r="D7362">
        <v>2.1053500000000001</v>
      </c>
      <c r="E7362">
        <v>139113</v>
      </c>
      <c r="F7362">
        <v>139221</v>
      </c>
      <c r="G7362">
        <v>108.188</v>
      </c>
      <c r="I7362">
        <v>31</v>
      </c>
      <c r="J7362">
        <v>67</v>
      </c>
      <c r="K7362">
        <v>2.15042</v>
      </c>
      <c r="L7362">
        <v>138706</v>
      </c>
      <c r="M7362">
        <v>138741</v>
      </c>
      <c r="N7362">
        <v>34.515599999999999</v>
      </c>
      <c r="P7362">
        <v>15</v>
      </c>
      <c r="Q7362">
        <v>68</v>
      </c>
      <c r="R7362">
        <v>0.40356900000000001</v>
      </c>
      <c r="S7362">
        <v>138531</v>
      </c>
      <c r="T7362">
        <v>138614</v>
      </c>
      <c r="U7362">
        <v>82.734399999999994</v>
      </c>
      <c r="W7362">
        <v>97</v>
      </c>
      <c r="X7362">
        <v>65</v>
      </c>
      <c r="Y7362">
        <v>2.1053500000000001</v>
      </c>
      <c r="Z7362">
        <v>138587</v>
      </c>
      <c r="AA7362">
        <v>138677</v>
      </c>
      <c r="AB7362">
        <v>90.343800000000002</v>
      </c>
      <c r="AF7362" s="87"/>
      <c r="AG7362" s="89"/>
      <c r="AH7362" s="89"/>
      <c r="AI7362" s="88"/>
    </row>
    <row r="7363" spans="2:35" x14ac:dyDescent="0.2">
      <c r="B7363">
        <v>108</v>
      </c>
      <c r="C7363">
        <v>65</v>
      </c>
      <c r="D7363">
        <v>0.751938</v>
      </c>
      <c r="E7363">
        <v>139113</v>
      </c>
      <c r="F7363">
        <v>139151</v>
      </c>
      <c r="G7363">
        <v>38.281300000000002</v>
      </c>
      <c r="I7363">
        <v>25</v>
      </c>
      <c r="J7363">
        <v>63</v>
      </c>
      <c r="K7363">
        <v>0.39272099999999999</v>
      </c>
      <c r="L7363">
        <v>138722</v>
      </c>
      <c r="M7363">
        <v>138823</v>
      </c>
      <c r="N7363">
        <v>101.09399999999999</v>
      </c>
      <c r="P7363">
        <v>19</v>
      </c>
      <c r="Q7363">
        <v>68</v>
      </c>
      <c r="R7363">
        <v>0.10965900000000001</v>
      </c>
      <c r="S7363">
        <v>138531</v>
      </c>
      <c r="T7363">
        <v>138578</v>
      </c>
      <c r="U7363">
        <v>47.218800000000002</v>
      </c>
      <c r="W7363">
        <v>14</v>
      </c>
      <c r="X7363">
        <v>65</v>
      </c>
      <c r="Y7363">
        <v>0.751938</v>
      </c>
      <c r="Z7363">
        <v>138602</v>
      </c>
      <c r="AA7363">
        <v>138712</v>
      </c>
      <c r="AB7363">
        <v>109.688</v>
      </c>
      <c r="AF7363" s="87"/>
      <c r="AG7363" s="89"/>
      <c r="AH7363" s="89"/>
      <c r="AI7363" s="88"/>
    </row>
    <row r="7364" spans="2:35" x14ac:dyDescent="0.2">
      <c r="B7364">
        <v>33</v>
      </c>
      <c r="C7364">
        <v>66</v>
      </c>
      <c r="D7364">
        <v>5.69051E-2</v>
      </c>
      <c r="E7364">
        <v>139129</v>
      </c>
      <c r="F7364">
        <v>139194</v>
      </c>
      <c r="G7364">
        <v>64.9375</v>
      </c>
      <c r="I7364">
        <v>103</v>
      </c>
      <c r="J7364">
        <v>64</v>
      </c>
      <c r="K7364">
        <v>0.39272099999999999</v>
      </c>
      <c r="L7364">
        <v>138738</v>
      </c>
      <c r="M7364">
        <v>138814</v>
      </c>
      <c r="N7364">
        <v>75.781300000000002</v>
      </c>
      <c r="P7364">
        <v>100</v>
      </c>
      <c r="Q7364">
        <v>67</v>
      </c>
      <c r="R7364">
        <v>0.10965900000000001</v>
      </c>
      <c r="S7364">
        <v>138531</v>
      </c>
      <c r="T7364">
        <v>138602</v>
      </c>
      <c r="U7364">
        <v>71.343800000000002</v>
      </c>
      <c r="W7364">
        <v>39</v>
      </c>
      <c r="X7364">
        <v>64</v>
      </c>
      <c r="Y7364">
        <v>0.39272099999999999</v>
      </c>
      <c r="Z7364">
        <v>138602</v>
      </c>
      <c r="AA7364">
        <v>138712</v>
      </c>
      <c r="AB7364">
        <v>109.688</v>
      </c>
      <c r="AG7364" s="89"/>
      <c r="AH7364" s="89"/>
      <c r="AI7364" s="88"/>
    </row>
    <row r="7365" spans="2:35" x14ac:dyDescent="0.2">
      <c r="B7365">
        <v>37</v>
      </c>
      <c r="C7365">
        <v>66</v>
      </c>
      <c r="D7365">
        <v>5.69051E-2</v>
      </c>
      <c r="E7365">
        <v>139129</v>
      </c>
      <c r="F7365">
        <v>139186</v>
      </c>
      <c r="G7365">
        <v>57.328099999999999</v>
      </c>
      <c r="I7365">
        <v>94</v>
      </c>
      <c r="J7365">
        <v>66</v>
      </c>
      <c r="K7365">
        <v>5.69051E-2</v>
      </c>
      <c r="L7365">
        <v>138785</v>
      </c>
      <c r="M7365">
        <v>138819</v>
      </c>
      <c r="N7365">
        <v>34.359400000000001</v>
      </c>
      <c r="P7365">
        <v>65</v>
      </c>
      <c r="Q7365">
        <v>67</v>
      </c>
      <c r="R7365">
        <v>2.15042</v>
      </c>
      <c r="S7365">
        <v>138546</v>
      </c>
      <c r="T7365">
        <v>138632</v>
      </c>
      <c r="U7365">
        <v>85.75</v>
      </c>
      <c r="W7365">
        <v>68</v>
      </c>
      <c r="X7365">
        <v>65</v>
      </c>
      <c r="Y7365">
        <v>0.751938</v>
      </c>
      <c r="Z7365">
        <v>138602</v>
      </c>
      <c r="AA7365">
        <v>138678</v>
      </c>
      <c r="AB7365">
        <v>76.156300000000002</v>
      </c>
      <c r="AG7365" s="89"/>
      <c r="AH7365" s="89"/>
      <c r="AI7365" s="88"/>
    </row>
    <row r="7366" spans="2:35" x14ac:dyDescent="0.2">
      <c r="B7366">
        <v>39</v>
      </c>
      <c r="C7366">
        <v>66</v>
      </c>
      <c r="D7366">
        <v>5.69051E-2</v>
      </c>
      <c r="E7366">
        <v>139129</v>
      </c>
      <c r="F7366">
        <v>139186</v>
      </c>
      <c r="G7366">
        <v>56.968800000000002</v>
      </c>
      <c r="I7366">
        <v>52</v>
      </c>
      <c r="J7366">
        <v>69</v>
      </c>
      <c r="K7366">
        <v>0.40356900000000001</v>
      </c>
      <c r="L7366">
        <v>138833</v>
      </c>
      <c r="M7366">
        <v>138858</v>
      </c>
      <c r="N7366">
        <v>25.031300000000002</v>
      </c>
      <c r="P7366">
        <v>0</v>
      </c>
      <c r="Q7366">
        <v>68</v>
      </c>
      <c r="R7366">
        <v>0.40356900000000001</v>
      </c>
      <c r="S7366">
        <v>138562</v>
      </c>
      <c r="T7366">
        <v>138636</v>
      </c>
      <c r="U7366">
        <v>73.718800000000002</v>
      </c>
      <c r="W7366">
        <v>74</v>
      </c>
      <c r="X7366">
        <v>69</v>
      </c>
      <c r="Y7366">
        <v>0.40356900000000001</v>
      </c>
      <c r="Z7366">
        <v>138602</v>
      </c>
      <c r="AA7366">
        <v>138667</v>
      </c>
      <c r="AB7366">
        <v>64.328100000000006</v>
      </c>
      <c r="AG7366" s="89"/>
      <c r="AH7366" s="89"/>
      <c r="AI7366" s="88"/>
    </row>
    <row r="7367" spans="2:35" x14ac:dyDescent="0.2">
      <c r="B7367">
        <v>63</v>
      </c>
      <c r="C7367">
        <v>66</v>
      </c>
      <c r="D7367">
        <v>5.69051E-2</v>
      </c>
      <c r="E7367">
        <v>139129</v>
      </c>
      <c r="F7367">
        <v>139234</v>
      </c>
      <c r="G7367">
        <v>105.90600000000001</v>
      </c>
      <c r="I7367">
        <v>55</v>
      </c>
      <c r="J7367">
        <v>66</v>
      </c>
      <c r="K7367">
        <v>2.1053500000000001</v>
      </c>
      <c r="L7367">
        <v>138833</v>
      </c>
      <c r="M7367">
        <v>138866</v>
      </c>
      <c r="N7367">
        <v>33.093800000000002</v>
      </c>
      <c r="P7367">
        <v>7</v>
      </c>
      <c r="Q7367">
        <v>69</v>
      </c>
      <c r="R7367">
        <v>0.40356900000000001</v>
      </c>
      <c r="S7367">
        <v>138562</v>
      </c>
      <c r="T7367">
        <v>138636</v>
      </c>
      <c r="U7367">
        <v>74</v>
      </c>
      <c r="W7367">
        <v>12</v>
      </c>
      <c r="X7367">
        <v>67</v>
      </c>
      <c r="Y7367">
        <v>2.15042</v>
      </c>
      <c r="Z7367">
        <v>138618</v>
      </c>
      <c r="AA7367">
        <v>138712</v>
      </c>
      <c r="AB7367">
        <v>93.968800000000002</v>
      </c>
      <c r="AG7367" s="89"/>
      <c r="AH7367" s="89"/>
      <c r="AI7367" s="88"/>
    </row>
    <row r="7368" spans="2:35" x14ac:dyDescent="0.2">
      <c r="B7368">
        <v>77</v>
      </c>
      <c r="C7368">
        <v>66</v>
      </c>
      <c r="D7368">
        <v>5.69051E-2</v>
      </c>
      <c r="E7368">
        <v>139129</v>
      </c>
      <c r="F7368">
        <v>139186</v>
      </c>
      <c r="G7368">
        <v>57.578099999999999</v>
      </c>
      <c r="I7368">
        <v>51</v>
      </c>
      <c r="J7368">
        <v>65</v>
      </c>
      <c r="K7368">
        <v>2.1053500000000001</v>
      </c>
      <c r="L7368">
        <v>138848</v>
      </c>
      <c r="M7368">
        <v>138883</v>
      </c>
      <c r="N7368">
        <v>34.6875</v>
      </c>
      <c r="P7368">
        <v>25</v>
      </c>
      <c r="Q7368">
        <v>64</v>
      </c>
      <c r="R7368">
        <v>0.751938</v>
      </c>
      <c r="S7368">
        <v>138562</v>
      </c>
      <c r="T7368">
        <v>138636</v>
      </c>
      <c r="U7368">
        <v>73.515600000000006</v>
      </c>
      <c r="W7368">
        <v>41</v>
      </c>
      <c r="X7368">
        <v>64</v>
      </c>
      <c r="Y7368">
        <v>0.39272099999999999</v>
      </c>
      <c r="Z7368">
        <v>138618</v>
      </c>
      <c r="AA7368">
        <v>138712</v>
      </c>
      <c r="AB7368">
        <v>93.984399999999994</v>
      </c>
      <c r="AG7368" s="89"/>
      <c r="AH7368" s="89"/>
      <c r="AI7368" s="88"/>
    </row>
    <row r="7369" spans="2:35" x14ac:dyDescent="0.2">
      <c r="B7369">
        <v>9</v>
      </c>
      <c r="C7369">
        <v>66</v>
      </c>
      <c r="D7369">
        <v>2.1053500000000001</v>
      </c>
      <c r="E7369">
        <v>139144</v>
      </c>
      <c r="F7369">
        <v>139292</v>
      </c>
      <c r="G7369">
        <v>147.5</v>
      </c>
      <c r="I7369">
        <v>108</v>
      </c>
      <c r="J7369">
        <v>65</v>
      </c>
      <c r="K7369">
        <v>2.1053500000000001</v>
      </c>
      <c r="L7369">
        <v>138848</v>
      </c>
      <c r="M7369">
        <v>138873</v>
      </c>
      <c r="N7369">
        <v>24.9375</v>
      </c>
      <c r="P7369">
        <v>41</v>
      </c>
      <c r="Q7369">
        <v>64</v>
      </c>
      <c r="R7369">
        <v>0.751938</v>
      </c>
      <c r="S7369">
        <v>138562</v>
      </c>
      <c r="T7369">
        <v>138666</v>
      </c>
      <c r="U7369">
        <v>103.578</v>
      </c>
      <c r="W7369">
        <v>45</v>
      </c>
      <c r="X7369">
        <v>67</v>
      </c>
      <c r="Y7369">
        <v>2.15042</v>
      </c>
      <c r="Z7369">
        <v>138618</v>
      </c>
      <c r="AA7369">
        <v>138691</v>
      </c>
      <c r="AB7369">
        <v>72.968800000000002</v>
      </c>
      <c r="AF7369" s="87"/>
      <c r="AG7369" s="89"/>
      <c r="AH7369" s="89"/>
      <c r="AI7369" s="88"/>
    </row>
    <row r="7370" spans="2:35" x14ac:dyDescent="0.2">
      <c r="B7370">
        <v>61</v>
      </c>
      <c r="C7370">
        <v>66</v>
      </c>
      <c r="D7370">
        <v>5.69051E-2</v>
      </c>
      <c r="E7370">
        <v>139144</v>
      </c>
      <c r="F7370">
        <v>139241</v>
      </c>
      <c r="G7370">
        <v>96.359399999999994</v>
      </c>
      <c r="I7370">
        <v>94</v>
      </c>
      <c r="J7370">
        <v>67</v>
      </c>
      <c r="K7370">
        <v>2.15042</v>
      </c>
      <c r="L7370">
        <v>138880</v>
      </c>
      <c r="M7370">
        <v>138900</v>
      </c>
      <c r="N7370">
        <v>20.031300000000002</v>
      </c>
      <c r="P7370">
        <v>38</v>
      </c>
      <c r="Q7370">
        <v>66</v>
      </c>
      <c r="R7370">
        <v>5.69051E-2</v>
      </c>
      <c r="S7370">
        <v>138578</v>
      </c>
      <c r="T7370">
        <v>138636</v>
      </c>
      <c r="U7370">
        <v>57.6875</v>
      </c>
      <c r="W7370">
        <v>47</v>
      </c>
      <c r="X7370">
        <v>69</v>
      </c>
      <c r="Y7370">
        <v>0.40356900000000001</v>
      </c>
      <c r="Z7370">
        <v>138618</v>
      </c>
      <c r="AA7370">
        <v>138712</v>
      </c>
      <c r="AB7370">
        <v>93.796899999999994</v>
      </c>
      <c r="AF7370" s="87"/>
      <c r="AG7370" s="89"/>
      <c r="AH7370" s="89"/>
      <c r="AI7370" s="88"/>
    </row>
    <row r="7371" spans="2:35" x14ac:dyDescent="0.2">
      <c r="B7371">
        <v>26</v>
      </c>
      <c r="C7371">
        <v>65</v>
      </c>
      <c r="D7371">
        <v>0.751938</v>
      </c>
      <c r="E7371">
        <v>139160</v>
      </c>
      <c r="F7371">
        <v>139221</v>
      </c>
      <c r="G7371">
        <v>61.109400000000001</v>
      </c>
      <c r="I7371">
        <v>28</v>
      </c>
      <c r="J7371">
        <v>68</v>
      </c>
      <c r="K7371">
        <v>0.10965900000000001</v>
      </c>
      <c r="L7371">
        <v>138896</v>
      </c>
      <c r="M7371">
        <v>138919</v>
      </c>
      <c r="N7371">
        <v>23.343800000000002</v>
      </c>
      <c r="P7371">
        <v>53</v>
      </c>
      <c r="Q7371">
        <v>67</v>
      </c>
      <c r="R7371">
        <v>2.15042</v>
      </c>
      <c r="S7371">
        <v>138578</v>
      </c>
      <c r="T7371">
        <v>138672</v>
      </c>
      <c r="U7371">
        <v>93.5625</v>
      </c>
      <c r="W7371">
        <v>84</v>
      </c>
      <c r="X7371">
        <v>69</v>
      </c>
      <c r="Y7371">
        <v>0.40356900000000001</v>
      </c>
      <c r="Z7371">
        <v>138649</v>
      </c>
      <c r="AA7371">
        <v>138743</v>
      </c>
      <c r="AB7371">
        <v>93.546899999999994</v>
      </c>
      <c r="AF7371" s="87"/>
      <c r="AG7371" s="89"/>
      <c r="AH7371" s="89"/>
      <c r="AI7371" s="88"/>
    </row>
    <row r="7372" spans="2:35" x14ac:dyDescent="0.2">
      <c r="B7372">
        <v>67</v>
      </c>
      <c r="C7372">
        <v>67</v>
      </c>
      <c r="D7372">
        <v>2.15042</v>
      </c>
      <c r="E7372">
        <v>139160</v>
      </c>
      <c r="F7372">
        <v>139292</v>
      </c>
      <c r="G7372">
        <v>132.047</v>
      </c>
      <c r="I7372">
        <v>21</v>
      </c>
      <c r="J7372">
        <v>64</v>
      </c>
      <c r="K7372">
        <v>0.39272099999999999</v>
      </c>
      <c r="L7372">
        <v>138911</v>
      </c>
      <c r="M7372">
        <v>138936</v>
      </c>
      <c r="N7372">
        <v>24.8125</v>
      </c>
      <c r="P7372">
        <v>54</v>
      </c>
      <c r="Q7372">
        <v>66</v>
      </c>
      <c r="R7372">
        <v>5.69051E-2</v>
      </c>
      <c r="S7372">
        <v>138578</v>
      </c>
      <c r="T7372">
        <v>138637</v>
      </c>
      <c r="U7372">
        <v>59.3125</v>
      </c>
      <c r="W7372">
        <v>55</v>
      </c>
      <c r="X7372">
        <v>64</v>
      </c>
      <c r="Y7372">
        <v>0.751938</v>
      </c>
      <c r="Z7372">
        <v>138665</v>
      </c>
      <c r="AA7372">
        <v>138776</v>
      </c>
      <c r="AB7372">
        <v>111.078</v>
      </c>
      <c r="AF7372" s="87"/>
      <c r="AG7372" s="89"/>
      <c r="AH7372" s="89"/>
      <c r="AI7372" s="88"/>
    </row>
    <row r="7373" spans="2:35" x14ac:dyDescent="0.2">
      <c r="B7373">
        <v>16</v>
      </c>
      <c r="C7373">
        <v>65</v>
      </c>
      <c r="D7373">
        <v>0.751938</v>
      </c>
      <c r="E7373">
        <v>139191</v>
      </c>
      <c r="F7373">
        <v>139292</v>
      </c>
      <c r="G7373">
        <v>100.547</v>
      </c>
      <c r="I7373">
        <v>66</v>
      </c>
      <c r="J7373">
        <v>66</v>
      </c>
      <c r="K7373">
        <v>5.69051E-2</v>
      </c>
      <c r="L7373">
        <v>138929</v>
      </c>
      <c r="M7373">
        <v>138947</v>
      </c>
      <c r="N7373">
        <v>17.265599999999999</v>
      </c>
      <c r="P7373">
        <v>73</v>
      </c>
      <c r="Q7373">
        <v>66</v>
      </c>
      <c r="R7373">
        <v>5.69051E-2</v>
      </c>
      <c r="S7373">
        <v>138578</v>
      </c>
      <c r="T7373">
        <v>138636</v>
      </c>
      <c r="U7373">
        <v>57.5</v>
      </c>
      <c r="W7373">
        <v>35</v>
      </c>
      <c r="X7373">
        <v>64</v>
      </c>
      <c r="Y7373">
        <v>0.39272099999999999</v>
      </c>
      <c r="Z7373">
        <v>138680</v>
      </c>
      <c r="AA7373">
        <v>138734</v>
      </c>
      <c r="AB7373">
        <v>53.984400000000001</v>
      </c>
      <c r="AG7373" s="89"/>
      <c r="AH7373" s="89"/>
      <c r="AI7373" s="88"/>
    </row>
    <row r="7374" spans="2:35" x14ac:dyDescent="0.2">
      <c r="B7374">
        <v>18</v>
      </c>
      <c r="C7374">
        <v>65</v>
      </c>
      <c r="D7374">
        <v>0.751938</v>
      </c>
      <c r="E7374">
        <v>139191</v>
      </c>
      <c r="F7374">
        <v>139265</v>
      </c>
      <c r="G7374">
        <v>74.171899999999994</v>
      </c>
      <c r="I7374">
        <v>48</v>
      </c>
      <c r="J7374">
        <v>65</v>
      </c>
      <c r="K7374">
        <v>2.1053500000000001</v>
      </c>
      <c r="L7374">
        <v>138961</v>
      </c>
      <c r="M7374">
        <v>139003</v>
      </c>
      <c r="N7374">
        <v>42.671900000000001</v>
      </c>
      <c r="P7374">
        <v>20</v>
      </c>
      <c r="Q7374">
        <v>66</v>
      </c>
      <c r="R7374">
        <v>5.69051E-2</v>
      </c>
      <c r="S7374">
        <v>138594</v>
      </c>
      <c r="T7374">
        <v>138704</v>
      </c>
      <c r="U7374">
        <v>109.703</v>
      </c>
      <c r="W7374">
        <v>63</v>
      </c>
      <c r="X7374">
        <v>69</v>
      </c>
      <c r="Y7374">
        <v>0.40356900000000001</v>
      </c>
      <c r="Z7374">
        <v>138696</v>
      </c>
      <c r="AA7374">
        <v>138778</v>
      </c>
      <c r="AB7374">
        <v>82.046899999999994</v>
      </c>
      <c r="AG7374" s="89"/>
      <c r="AH7374" s="89"/>
      <c r="AI7374" s="88"/>
    </row>
    <row r="7375" spans="2:35" x14ac:dyDescent="0.2">
      <c r="B7375">
        <v>89</v>
      </c>
      <c r="C7375">
        <v>67</v>
      </c>
      <c r="D7375">
        <v>2.15042</v>
      </c>
      <c r="E7375">
        <v>139191</v>
      </c>
      <c r="F7375">
        <v>139221</v>
      </c>
      <c r="G7375">
        <v>29.843800000000002</v>
      </c>
      <c r="I7375">
        <v>65</v>
      </c>
      <c r="J7375">
        <v>70</v>
      </c>
      <c r="K7375">
        <v>1.31325</v>
      </c>
      <c r="L7375">
        <v>138961</v>
      </c>
      <c r="M7375">
        <v>138987</v>
      </c>
      <c r="N7375">
        <v>26.1875</v>
      </c>
      <c r="P7375">
        <v>58</v>
      </c>
      <c r="Q7375">
        <v>65</v>
      </c>
      <c r="R7375">
        <v>2.1053500000000001</v>
      </c>
      <c r="S7375">
        <v>138594</v>
      </c>
      <c r="T7375">
        <v>138679</v>
      </c>
      <c r="U7375">
        <v>84.984399999999994</v>
      </c>
      <c r="W7375">
        <v>24</v>
      </c>
      <c r="X7375">
        <v>69</v>
      </c>
      <c r="Y7375">
        <v>1.31325</v>
      </c>
      <c r="Z7375">
        <v>138712</v>
      </c>
      <c r="AA7375">
        <v>138776</v>
      </c>
      <c r="AB7375">
        <v>64.609399999999994</v>
      </c>
      <c r="AF7375" s="87"/>
      <c r="AG7375" s="89"/>
      <c r="AH7375" s="89"/>
      <c r="AI7375" s="88"/>
    </row>
    <row r="7376" spans="2:35" x14ac:dyDescent="0.2">
      <c r="B7376">
        <v>27</v>
      </c>
      <c r="C7376">
        <v>66</v>
      </c>
      <c r="D7376">
        <v>5.69051E-2</v>
      </c>
      <c r="E7376">
        <v>139207</v>
      </c>
      <c r="F7376">
        <v>139262</v>
      </c>
      <c r="G7376">
        <v>55.078099999999999</v>
      </c>
      <c r="I7376">
        <v>99</v>
      </c>
      <c r="J7376">
        <v>65</v>
      </c>
      <c r="K7376">
        <v>2.1053500000000001</v>
      </c>
      <c r="L7376">
        <v>138961</v>
      </c>
      <c r="M7376">
        <v>139026</v>
      </c>
      <c r="N7376">
        <v>65.703100000000006</v>
      </c>
      <c r="P7376">
        <v>82</v>
      </c>
      <c r="Q7376">
        <v>66</v>
      </c>
      <c r="R7376">
        <v>5.69051E-2</v>
      </c>
      <c r="S7376">
        <v>138610</v>
      </c>
      <c r="T7376">
        <v>138685</v>
      </c>
      <c r="U7376">
        <v>74.843800000000002</v>
      </c>
      <c r="W7376">
        <v>81</v>
      </c>
      <c r="X7376">
        <v>69</v>
      </c>
      <c r="Y7376">
        <v>0.40356900000000001</v>
      </c>
      <c r="Z7376">
        <v>138712</v>
      </c>
      <c r="AA7376">
        <v>138752</v>
      </c>
      <c r="AB7376">
        <v>40.5</v>
      </c>
      <c r="AF7376" s="87"/>
      <c r="AG7376" s="89"/>
      <c r="AH7376" s="89"/>
      <c r="AI7376" s="88"/>
    </row>
    <row r="7377" spans="2:35" x14ac:dyDescent="0.2">
      <c r="B7377">
        <v>93</v>
      </c>
      <c r="C7377">
        <v>66</v>
      </c>
      <c r="D7377">
        <v>5.69051E-2</v>
      </c>
      <c r="E7377">
        <v>139207</v>
      </c>
      <c r="F7377">
        <v>139354</v>
      </c>
      <c r="G7377">
        <v>147.01599999999999</v>
      </c>
      <c r="I7377">
        <v>35</v>
      </c>
      <c r="J7377">
        <v>68</v>
      </c>
      <c r="K7377">
        <v>0.10965900000000001</v>
      </c>
      <c r="L7377">
        <v>138976</v>
      </c>
      <c r="M7377">
        <v>139037</v>
      </c>
      <c r="N7377">
        <v>60.5</v>
      </c>
      <c r="P7377">
        <v>40</v>
      </c>
      <c r="Q7377">
        <v>67</v>
      </c>
      <c r="R7377">
        <v>2.15042</v>
      </c>
      <c r="S7377">
        <v>138626</v>
      </c>
      <c r="T7377">
        <v>138671</v>
      </c>
      <c r="U7377">
        <v>45.843800000000002</v>
      </c>
      <c r="W7377">
        <v>83</v>
      </c>
      <c r="X7377">
        <v>64</v>
      </c>
      <c r="Y7377">
        <v>0.39272099999999999</v>
      </c>
      <c r="Z7377">
        <v>138712</v>
      </c>
      <c r="AA7377">
        <v>138776</v>
      </c>
      <c r="AB7377">
        <v>64.656300000000002</v>
      </c>
      <c r="AG7377" s="89"/>
      <c r="AH7377" s="89"/>
      <c r="AI7377" s="88"/>
    </row>
    <row r="7378" spans="2:35" x14ac:dyDescent="0.2">
      <c r="B7378">
        <v>0</v>
      </c>
      <c r="C7378">
        <v>65</v>
      </c>
      <c r="D7378">
        <v>0.751938</v>
      </c>
      <c r="E7378">
        <v>139222</v>
      </c>
      <c r="F7378">
        <v>139292</v>
      </c>
      <c r="G7378">
        <v>69.546899999999994</v>
      </c>
      <c r="I7378">
        <v>50</v>
      </c>
      <c r="J7378">
        <v>67</v>
      </c>
      <c r="K7378">
        <v>0.10965900000000001</v>
      </c>
      <c r="L7378">
        <v>138976</v>
      </c>
      <c r="M7378">
        <v>139025</v>
      </c>
      <c r="N7378">
        <v>48.984400000000001</v>
      </c>
      <c r="P7378">
        <v>63</v>
      </c>
      <c r="Q7378">
        <v>67</v>
      </c>
      <c r="R7378">
        <v>2.15042</v>
      </c>
      <c r="S7378">
        <v>138626</v>
      </c>
      <c r="T7378">
        <v>138675</v>
      </c>
      <c r="U7378">
        <v>49.515599999999999</v>
      </c>
      <c r="W7378">
        <v>107</v>
      </c>
      <c r="X7378">
        <v>69</v>
      </c>
      <c r="Y7378">
        <v>0.40356900000000001</v>
      </c>
      <c r="Z7378">
        <v>138727</v>
      </c>
      <c r="AA7378">
        <v>138796</v>
      </c>
      <c r="AB7378">
        <v>68.625</v>
      </c>
      <c r="AF7378" s="87"/>
      <c r="AG7378" s="89"/>
      <c r="AH7378" s="89"/>
      <c r="AI7378" s="88"/>
    </row>
    <row r="7379" spans="2:35" x14ac:dyDescent="0.2">
      <c r="B7379">
        <v>44</v>
      </c>
      <c r="C7379">
        <v>65</v>
      </c>
      <c r="D7379">
        <v>0.751938</v>
      </c>
      <c r="E7379">
        <v>139222</v>
      </c>
      <c r="F7379">
        <v>139292</v>
      </c>
      <c r="G7379">
        <v>69.5625</v>
      </c>
      <c r="I7379">
        <v>13</v>
      </c>
      <c r="J7379">
        <v>65</v>
      </c>
      <c r="K7379">
        <v>0.751938</v>
      </c>
      <c r="L7379">
        <v>138992</v>
      </c>
      <c r="M7379">
        <v>139044</v>
      </c>
      <c r="N7379">
        <v>51.9375</v>
      </c>
      <c r="P7379">
        <v>13</v>
      </c>
      <c r="Q7379">
        <v>68</v>
      </c>
      <c r="R7379">
        <v>0.10965900000000001</v>
      </c>
      <c r="S7379">
        <v>138657</v>
      </c>
      <c r="T7379">
        <v>138701</v>
      </c>
      <c r="U7379">
        <v>43.343800000000002</v>
      </c>
      <c r="W7379">
        <v>108</v>
      </c>
      <c r="X7379">
        <v>66</v>
      </c>
      <c r="Y7379">
        <v>5.69051E-2</v>
      </c>
      <c r="Z7379">
        <v>138727</v>
      </c>
      <c r="AA7379">
        <v>138776</v>
      </c>
      <c r="AB7379">
        <v>48.984400000000001</v>
      </c>
      <c r="AF7379" s="87"/>
      <c r="AG7379" s="89"/>
      <c r="AH7379" s="89"/>
      <c r="AI7379" s="88"/>
    </row>
    <row r="7380" spans="2:35" x14ac:dyDescent="0.2">
      <c r="B7380">
        <v>50</v>
      </c>
      <c r="C7380">
        <v>67</v>
      </c>
      <c r="D7380">
        <v>2.15042</v>
      </c>
      <c r="E7380">
        <v>139222</v>
      </c>
      <c r="F7380">
        <v>139349</v>
      </c>
      <c r="G7380">
        <v>126.60899999999999</v>
      </c>
      <c r="I7380">
        <v>43</v>
      </c>
      <c r="J7380">
        <v>68</v>
      </c>
      <c r="K7380">
        <v>0.10965900000000001</v>
      </c>
      <c r="L7380">
        <v>138992</v>
      </c>
      <c r="M7380">
        <v>139089</v>
      </c>
      <c r="N7380">
        <v>96.8125</v>
      </c>
      <c r="P7380">
        <v>98</v>
      </c>
      <c r="Q7380">
        <v>67</v>
      </c>
      <c r="R7380">
        <v>0.10965900000000001</v>
      </c>
      <c r="S7380">
        <v>138657</v>
      </c>
      <c r="T7380">
        <v>138714</v>
      </c>
      <c r="U7380">
        <v>56.546900000000001</v>
      </c>
      <c r="W7380">
        <v>62</v>
      </c>
      <c r="X7380">
        <v>69</v>
      </c>
      <c r="Y7380">
        <v>1.31325</v>
      </c>
      <c r="Z7380">
        <v>138743</v>
      </c>
      <c r="AA7380">
        <v>138787</v>
      </c>
      <c r="AB7380">
        <v>44.203099999999999</v>
      </c>
      <c r="AG7380" s="89"/>
      <c r="AH7380" s="89"/>
      <c r="AI7380" s="88"/>
    </row>
    <row r="7381" spans="2:35" x14ac:dyDescent="0.2">
      <c r="B7381">
        <v>104</v>
      </c>
      <c r="C7381">
        <v>66</v>
      </c>
      <c r="D7381">
        <v>2.1053500000000001</v>
      </c>
      <c r="E7381">
        <v>139222</v>
      </c>
      <c r="F7381">
        <v>139355</v>
      </c>
      <c r="G7381">
        <v>132.922</v>
      </c>
      <c r="I7381">
        <v>49</v>
      </c>
      <c r="J7381">
        <v>65</v>
      </c>
      <c r="K7381">
        <v>0.751938</v>
      </c>
      <c r="L7381">
        <v>138992</v>
      </c>
      <c r="M7381">
        <v>139037</v>
      </c>
      <c r="N7381">
        <v>45.140599999999999</v>
      </c>
      <c r="P7381">
        <v>19</v>
      </c>
      <c r="Q7381">
        <v>69</v>
      </c>
      <c r="R7381">
        <v>0.40356900000000001</v>
      </c>
      <c r="S7381">
        <v>138689</v>
      </c>
      <c r="T7381">
        <v>138727</v>
      </c>
      <c r="U7381">
        <v>38.0625</v>
      </c>
      <c r="W7381">
        <v>87</v>
      </c>
      <c r="X7381">
        <v>66</v>
      </c>
      <c r="Y7381">
        <v>5.69051E-2</v>
      </c>
      <c r="Z7381">
        <v>138759</v>
      </c>
      <c r="AA7381">
        <v>138793</v>
      </c>
      <c r="AB7381">
        <v>34.578099999999999</v>
      </c>
      <c r="AG7381" s="89"/>
      <c r="AH7381" s="89"/>
      <c r="AI7381" s="88"/>
    </row>
    <row r="7382" spans="2:35" x14ac:dyDescent="0.2">
      <c r="B7382">
        <v>78</v>
      </c>
      <c r="C7382">
        <v>64</v>
      </c>
      <c r="D7382">
        <v>0.39272099999999999</v>
      </c>
      <c r="E7382">
        <v>139238</v>
      </c>
      <c r="F7382">
        <v>139355</v>
      </c>
      <c r="G7382">
        <v>117.34399999999999</v>
      </c>
      <c r="I7382">
        <v>79</v>
      </c>
      <c r="J7382">
        <v>66</v>
      </c>
      <c r="K7382">
        <v>5.69051E-2</v>
      </c>
      <c r="L7382">
        <v>138992</v>
      </c>
      <c r="M7382">
        <v>139039</v>
      </c>
      <c r="N7382">
        <v>47.531300000000002</v>
      </c>
      <c r="P7382">
        <v>77</v>
      </c>
      <c r="Q7382">
        <v>66</v>
      </c>
      <c r="R7382">
        <v>5.69051E-2</v>
      </c>
      <c r="S7382">
        <v>138689</v>
      </c>
      <c r="T7382">
        <v>138728</v>
      </c>
      <c r="U7382">
        <v>39.578099999999999</v>
      </c>
      <c r="W7382">
        <v>21</v>
      </c>
      <c r="X7382">
        <v>69</v>
      </c>
      <c r="Y7382">
        <v>0.40356900000000001</v>
      </c>
      <c r="Z7382">
        <v>138790</v>
      </c>
      <c r="AA7382">
        <v>138815</v>
      </c>
      <c r="AB7382">
        <v>25.25</v>
      </c>
      <c r="AG7382" s="89"/>
      <c r="AH7382" s="89"/>
      <c r="AI7382" s="88"/>
    </row>
    <row r="7383" spans="2:35" x14ac:dyDescent="0.2">
      <c r="B7383">
        <v>95</v>
      </c>
      <c r="C7383">
        <v>68</v>
      </c>
      <c r="D7383">
        <v>0.10965900000000001</v>
      </c>
      <c r="E7383">
        <v>139238</v>
      </c>
      <c r="F7383">
        <v>139402</v>
      </c>
      <c r="G7383">
        <v>163.953</v>
      </c>
      <c r="I7383">
        <v>95</v>
      </c>
      <c r="J7383">
        <v>64</v>
      </c>
      <c r="K7383">
        <v>0.751938</v>
      </c>
      <c r="L7383">
        <v>138992</v>
      </c>
      <c r="M7383">
        <v>139058</v>
      </c>
      <c r="N7383">
        <v>66.4375</v>
      </c>
      <c r="P7383">
        <v>92</v>
      </c>
      <c r="Q7383">
        <v>65</v>
      </c>
      <c r="R7383">
        <v>0.751938</v>
      </c>
      <c r="S7383">
        <v>138689</v>
      </c>
      <c r="T7383">
        <v>138728</v>
      </c>
      <c r="U7383">
        <v>39.531300000000002</v>
      </c>
      <c r="W7383">
        <v>67</v>
      </c>
      <c r="X7383">
        <v>65</v>
      </c>
      <c r="Y7383">
        <v>2.1053500000000001</v>
      </c>
      <c r="Z7383">
        <v>138805</v>
      </c>
      <c r="AA7383">
        <v>138824</v>
      </c>
      <c r="AB7383">
        <v>18.781300000000002</v>
      </c>
      <c r="AG7383" s="89"/>
      <c r="AH7383" s="89"/>
      <c r="AI7383" s="88"/>
    </row>
    <row r="7384" spans="2:35" x14ac:dyDescent="0.2">
      <c r="B7384">
        <v>37</v>
      </c>
      <c r="C7384">
        <v>67</v>
      </c>
      <c r="D7384">
        <v>2.15042</v>
      </c>
      <c r="E7384">
        <v>139253</v>
      </c>
      <c r="F7384">
        <v>139346</v>
      </c>
      <c r="G7384">
        <v>92.968800000000002</v>
      </c>
      <c r="I7384">
        <v>66</v>
      </c>
      <c r="J7384">
        <v>67</v>
      </c>
      <c r="K7384">
        <v>2.15042</v>
      </c>
      <c r="L7384">
        <v>139007</v>
      </c>
      <c r="M7384">
        <v>139075</v>
      </c>
      <c r="N7384">
        <v>67.156300000000002</v>
      </c>
      <c r="P7384">
        <v>38</v>
      </c>
      <c r="Q7384">
        <v>67</v>
      </c>
      <c r="R7384">
        <v>2.15042</v>
      </c>
      <c r="S7384">
        <v>138704</v>
      </c>
      <c r="T7384">
        <v>138742</v>
      </c>
      <c r="U7384">
        <v>37.781300000000002</v>
      </c>
      <c r="W7384">
        <v>0</v>
      </c>
      <c r="X7384">
        <v>70</v>
      </c>
      <c r="Y7384">
        <v>0.93720999999999999</v>
      </c>
      <c r="Z7384">
        <v>138822</v>
      </c>
      <c r="AA7384">
        <v>138843</v>
      </c>
      <c r="AB7384">
        <v>21.890599999999999</v>
      </c>
      <c r="AF7384" s="87"/>
      <c r="AG7384" s="89"/>
      <c r="AH7384" s="89"/>
      <c r="AI7384" s="88"/>
    </row>
    <row r="7385" spans="2:35" x14ac:dyDescent="0.2">
      <c r="B7385">
        <v>33</v>
      </c>
      <c r="C7385">
        <v>67</v>
      </c>
      <c r="D7385">
        <v>2.15042</v>
      </c>
      <c r="E7385">
        <v>139254</v>
      </c>
      <c r="F7385">
        <v>139355</v>
      </c>
      <c r="G7385">
        <v>101.46899999999999</v>
      </c>
      <c r="I7385">
        <v>28</v>
      </c>
      <c r="J7385">
        <v>69</v>
      </c>
      <c r="K7385">
        <v>0.40356900000000001</v>
      </c>
      <c r="L7385">
        <v>139039</v>
      </c>
      <c r="M7385">
        <v>139089</v>
      </c>
      <c r="N7385">
        <v>50.234400000000001</v>
      </c>
      <c r="P7385">
        <v>54</v>
      </c>
      <c r="Q7385">
        <v>67</v>
      </c>
      <c r="R7385">
        <v>2.15042</v>
      </c>
      <c r="S7385">
        <v>138704</v>
      </c>
      <c r="T7385">
        <v>138750</v>
      </c>
      <c r="U7385">
        <v>45.390599999999999</v>
      </c>
      <c r="W7385">
        <v>108</v>
      </c>
      <c r="X7385">
        <v>67</v>
      </c>
      <c r="Y7385">
        <v>2.15042</v>
      </c>
      <c r="Z7385">
        <v>138837</v>
      </c>
      <c r="AA7385">
        <v>138859</v>
      </c>
      <c r="AB7385">
        <v>22.015599999999999</v>
      </c>
      <c r="AG7385" s="89"/>
      <c r="AH7385" s="89"/>
      <c r="AI7385" s="88"/>
    </row>
    <row r="7386" spans="2:35" x14ac:dyDescent="0.2">
      <c r="B7386">
        <v>39</v>
      </c>
      <c r="C7386">
        <v>67</v>
      </c>
      <c r="D7386">
        <v>2.15042</v>
      </c>
      <c r="E7386">
        <v>139254</v>
      </c>
      <c r="F7386">
        <v>139349</v>
      </c>
      <c r="G7386">
        <v>95.171899999999994</v>
      </c>
      <c r="I7386">
        <v>39</v>
      </c>
      <c r="J7386">
        <v>66</v>
      </c>
      <c r="K7386">
        <v>2.1053500000000001</v>
      </c>
      <c r="L7386">
        <v>139039</v>
      </c>
      <c r="M7386">
        <v>139089</v>
      </c>
      <c r="N7386">
        <v>50.203099999999999</v>
      </c>
      <c r="P7386">
        <v>73</v>
      </c>
      <c r="Q7386">
        <v>67</v>
      </c>
      <c r="R7386">
        <v>2.15042</v>
      </c>
      <c r="S7386">
        <v>138704</v>
      </c>
      <c r="T7386">
        <v>138728</v>
      </c>
      <c r="U7386">
        <v>24.203099999999999</v>
      </c>
      <c r="W7386">
        <v>87</v>
      </c>
      <c r="X7386">
        <v>67</v>
      </c>
      <c r="Y7386">
        <v>2.15042</v>
      </c>
      <c r="Z7386">
        <v>138853</v>
      </c>
      <c r="AA7386">
        <v>138882</v>
      </c>
      <c r="AB7386">
        <v>29.328099999999999</v>
      </c>
      <c r="AF7386" s="87"/>
      <c r="AG7386" s="89"/>
      <c r="AH7386" s="89"/>
      <c r="AI7386" s="88"/>
    </row>
    <row r="7387" spans="2:35" x14ac:dyDescent="0.2">
      <c r="B7387">
        <v>42</v>
      </c>
      <c r="C7387">
        <v>64</v>
      </c>
      <c r="D7387">
        <v>0.39272099999999999</v>
      </c>
      <c r="E7387">
        <v>139254</v>
      </c>
      <c r="F7387">
        <v>139385</v>
      </c>
      <c r="G7387">
        <v>131.64099999999999</v>
      </c>
      <c r="I7387">
        <v>53</v>
      </c>
      <c r="J7387">
        <v>65</v>
      </c>
      <c r="K7387">
        <v>0.751938</v>
      </c>
      <c r="L7387">
        <v>139039</v>
      </c>
      <c r="M7387">
        <v>139075</v>
      </c>
      <c r="N7387">
        <v>36.125</v>
      </c>
      <c r="P7387">
        <v>64</v>
      </c>
      <c r="Q7387">
        <v>65</v>
      </c>
      <c r="R7387">
        <v>0.751938</v>
      </c>
      <c r="S7387">
        <v>138720</v>
      </c>
      <c r="T7387">
        <v>138785</v>
      </c>
      <c r="U7387">
        <v>65.359399999999994</v>
      </c>
      <c r="W7387">
        <v>53</v>
      </c>
      <c r="X7387">
        <v>70</v>
      </c>
      <c r="Y7387">
        <v>1.31325</v>
      </c>
      <c r="Z7387">
        <v>138884</v>
      </c>
      <c r="AA7387">
        <v>138904</v>
      </c>
      <c r="AB7387">
        <v>19.921900000000001</v>
      </c>
      <c r="AG7387" s="89"/>
      <c r="AH7387" s="89"/>
      <c r="AI7387" s="88"/>
    </row>
    <row r="7388" spans="2:35" x14ac:dyDescent="0.2">
      <c r="B7388">
        <v>59</v>
      </c>
      <c r="C7388">
        <v>66</v>
      </c>
      <c r="D7388">
        <v>5.69051E-2</v>
      </c>
      <c r="E7388">
        <v>139254</v>
      </c>
      <c r="F7388">
        <v>139394</v>
      </c>
      <c r="G7388">
        <v>140.75</v>
      </c>
      <c r="I7388">
        <v>11</v>
      </c>
      <c r="J7388">
        <v>65</v>
      </c>
      <c r="K7388">
        <v>0.751938</v>
      </c>
      <c r="L7388">
        <v>139054</v>
      </c>
      <c r="M7388">
        <v>139105</v>
      </c>
      <c r="N7388">
        <v>50.296900000000001</v>
      </c>
      <c r="P7388">
        <v>88</v>
      </c>
      <c r="Q7388">
        <v>65</v>
      </c>
      <c r="R7388">
        <v>0.751938</v>
      </c>
      <c r="S7388">
        <v>138720</v>
      </c>
      <c r="T7388">
        <v>138779</v>
      </c>
      <c r="U7388">
        <v>59.531300000000002</v>
      </c>
      <c r="W7388">
        <v>9</v>
      </c>
      <c r="X7388">
        <v>66</v>
      </c>
      <c r="Y7388">
        <v>5.69051E-2</v>
      </c>
      <c r="Z7388">
        <v>138915</v>
      </c>
      <c r="AA7388">
        <v>138947</v>
      </c>
      <c r="AB7388">
        <v>31.984400000000001</v>
      </c>
      <c r="AF7388" s="87"/>
      <c r="AG7388" s="89"/>
      <c r="AH7388" s="89"/>
      <c r="AI7388" s="88"/>
    </row>
    <row r="7389" spans="2:35" x14ac:dyDescent="0.2">
      <c r="B7389">
        <v>77</v>
      </c>
      <c r="C7389">
        <v>67</v>
      </c>
      <c r="D7389">
        <v>2.15042</v>
      </c>
      <c r="E7389">
        <v>139254</v>
      </c>
      <c r="F7389">
        <v>139349</v>
      </c>
      <c r="G7389">
        <v>95.390600000000006</v>
      </c>
      <c r="I7389">
        <v>27</v>
      </c>
      <c r="J7389">
        <v>66</v>
      </c>
      <c r="K7389">
        <v>5.69051E-2</v>
      </c>
      <c r="L7389">
        <v>139054</v>
      </c>
      <c r="M7389">
        <v>139113</v>
      </c>
      <c r="N7389">
        <v>58.546900000000001</v>
      </c>
      <c r="P7389">
        <v>100</v>
      </c>
      <c r="Q7389">
        <v>68</v>
      </c>
      <c r="R7389">
        <v>0.40356900000000001</v>
      </c>
      <c r="S7389">
        <v>138720</v>
      </c>
      <c r="T7389">
        <v>138760</v>
      </c>
      <c r="U7389">
        <v>39.75</v>
      </c>
      <c r="W7389">
        <v>59</v>
      </c>
      <c r="X7389">
        <v>65</v>
      </c>
      <c r="Y7389">
        <v>0.751938</v>
      </c>
      <c r="Z7389">
        <v>138915</v>
      </c>
      <c r="AA7389">
        <v>138955</v>
      </c>
      <c r="AB7389">
        <v>39.593800000000002</v>
      </c>
      <c r="AG7389" s="89"/>
      <c r="AH7389" s="89"/>
      <c r="AI7389" s="88"/>
    </row>
    <row r="7390" spans="2:35" x14ac:dyDescent="0.2">
      <c r="B7390">
        <v>94</v>
      </c>
      <c r="C7390">
        <v>64</v>
      </c>
      <c r="D7390">
        <v>0.39272099999999999</v>
      </c>
      <c r="E7390">
        <v>139254</v>
      </c>
      <c r="F7390">
        <v>139360</v>
      </c>
      <c r="G7390">
        <v>106.10899999999999</v>
      </c>
      <c r="I7390">
        <v>67</v>
      </c>
      <c r="J7390">
        <v>65</v>
      </c>
      <c r="K7390">
        <v>0.751938</v>
      </c>
      <c r="L7390">
        <v>139054</v>
      </c>
      <c r="M7390">
        <v>139113</v>
      </c>
      <c r="N7390">
        <v>58.234400000000001</v>
      </c>
      <c r="P7390">
        <v>24</v>
      </c>
      <c r="Q7390">
        <v>65</v>
      </c>
      <c r="R7390">
        <v>0.751938</v>
      </c>
      <c r="S7390">
        <v>138751</v>
      </c>
      <c r="T7390">
        <v>138804</v>
      </c>
      <c r="U7390">
        <v>52.546900000000001</v>
      </c>
      <c r="W7390">
        <v>11</v>
      </c>
      <c r="X7390">
        <v>70</v>
      </c>
      <c r="Y7390">
        <v>1.31325</v>
      </c>
      <c r="Z7390">
        <v>138931</v>
      </c>
      <c r="AA7390">
        <v>138968</v>
      </c>
      <c r="AB7390">
        <v>37.203099999999999</v>
      </c>
      <c r="AF7390" s="87"/>
      <c r="AG7390" s="89"/>
      <c r="AH7390" s="89"/>
      <c r="AI7390" s="88"/>
    </row>
    <row r="7391" spans="2:35" x14ac:dyDescent="0.2">
      <c r="B7391">
        <v>1</v>
      </c>
      <c r="C7391">
        <v>71</v>
      </c>
      <c r="D7391">
        <v>2.9192999999999998</v>
      </c>
      <c r="E7391">
        <v>139269</v>
      </c>
      <c r="F7391">
        <v>139392</v>
      </c>
      <c r="G7391">
        <v>122.60899999999999</v>
      </c>
      <c r="I7391">
        <v>23</v>
      </c>
      <c r="J7391">
        <v>66</v>
      </c>
      <c r="K7391">
        <v>5.69051E-2</v>
      </c>
      <c r="L7391">
        <v>139070</v>
      </c>
      <c r="M7391">
        <v>139139</v>
      </c>
      <c r="N7391">
        <v>69.156300000000002</v>
      </c>
      <c r="P7391">
        <v>72</v>
      </c>
      <c r="Q7391">
        <v>65</v>
      </c>
      <c r="R7391">
        <v>0.751938</v>
      </c>
      <c r="S7391">
        <v>138751</v>
      </c>
      <c r="T7391">
        <v>138799</v>
      </c>
      <c r="U7391">
        <v>48.156300000000002</v>
      </c>
      <c r="W7391">
        <v>72</v>
      </c>
      <c r="X7391">
        <v>64</v>
      </c>
      <c r="Y7391">
        <v>0.751938</v>
      </c>
      <c r="Z7391">
        <v>138947</v>
      </c>
      <c r="AA7391">
        <v>138977</v>
      </c>
      <c r="AB7391">
        <v>30.203099999999999</v>
      </c>
      <c r="AG7391" s="89"/>
      <c r="AH7391" s="89"/>
      <c r="AI7391" s="88"/>
    </row>
    <row r="7392" spans="2:35" x14ac:dyDescent="0.2">
      <c r="B7392">
        <v>58</v>
      </c>
      <c r="C7392">
        <v>64</v>
      </c>
      <c r="D7392">
        <v>0.39272099999999999</v>
      </c>
      <c r="E7392">
        <v>139285</v>
      </c>
      <c r="F7392">
        <v>139422</v>
      </c>
      <c r="G7392">
        <v>137.03100000000001</v>
      </c>
      <c r="I7392">
        <v>58</v>
      </c>
      <c r="J7392">
        <v>65</v>
      </c>
      <c r="K7392">
        <v>2.1053500000000001</v>
      </c>
      <c r="L7392">
        <v>139070</v>
      </c>
      <c r="M7392">
        <v>139112</v>
      </c>
      <c r="N7392">
        <v>42.421900000000001</v>
      </c>
      <c r="P7392">
        <v>82</v>
      </c>
      <c r="Q7392">
        <v>67</v>
      </c>
      <c r="R7392">
        <v>2.15042</v>
      </c>
      <c r="S7392">
        <v>138751</v>
      </c>
      <c r="T7392">
        <v>138785</v>
      </c>
      <c r="U7392">
        <v>33.984400000000001</v>
      </c>
      <c r="W7392">
        <v>77</v>
      </c>
      <c r="X7392">
        <v>65</v>
      </c>
      <c r="Y7392">
        <v>2.1053500000000001</v>
      </c>
      <c r="Z7392">
        <v>138947</v>
      </c>
      <c r="AA7392">
        <v>138972</v>
      </c>
      <c r="AB7392">
        <v>25.328099999999999</v>
      </c>
      <c r="AG7392" s="89"/>
      <c r="AH7392" s="89"/>
      <c r="AI7392" s="88"/>
    </row>
    <row r="7393" spans="2:35" x14ac:dyDescent="0.2">
      <c r="B7393">
        <v>97</v>
      </c>
      <c r="C7393">
        <v>69</v>
      </c>
      <c r="D7393">
        <v>1.31325</v>
      </c>
      <c r="E7393">
        <v>139285</v>
      </c>
      <c r="F7393">
        <v>139421</v>
      </c>
      <c r="G7393">
        <v>136.10900000000001</v>
      </c>
      <c r="I7393">
        <v>83</v>
      </c>
      <c r="J7393">
        <v>64</v>
      </c>
      <c r="K7393">
        <v>0.751938</v>
      </c>
      <c r="L7393">
        <v>139070</v>
      </c>
      <c r="M7393">
        <v>139139</v>
      </c>
      <c r="N7393">
        <v>69.375</v>
      </c>
      <c r="P7393">
        <v>20</v>
      </c>
      <c r="Q7393">
        <v>67</v>
      </c>
      <c r="R7393">
        <v>2.15042</v>
      </c>
      <c r="S7393">
        <v>138767</v>
      </c>
      <c r="T7393">
        <v>138801</v>
      </c>
      <c r="U7393">
        <v>33.843800000000002</v>
      </c>
      <c r="W7393">
        <v>51</v>
      </c>
      <c r="X7393">
        <v>65</v>
      </c>
      <c r="Y7393">
        <v>2.1053500000000001</v>
      </c>
      <c r="Z7393">
        <v>138996</v>
      </c>
      <c r="AA7393">
        <v>139026</v>
      </c>
      <c r="AB7393">
        <v>30</v>
      </c>
      <c r="AG7393" s="89"/>
      <c r="AH7393" s="89"/>
      <c r="AI7393" s="88"/>
    </row>
    <row r="7394" spans="2:35" x14ac:dyDescent="0.2">
      <c r="B7394">
        <v>21</v>
      </c>
      <c r="C7394">
        <v>66</v>
      </c>
      <c r="D7394">
        <v>2.1053500000000001</v>
      </c>
      <c r="E7394">
        <v>139300</v>
      </c>
      <c r="F7394">
        <v>139455</v>
      </c>
      <c r="G7394">
        <v>154.68799999999999</v>
      </c>
      <c r="I7394">
        <v>107</v>
      </c>
      <c r="J7394">
        <v>64</v>
      </c>
      <c r="K7394">
        <v>0.751938</v>
      </c>
      <c r="L7394">
        <v>139086</v>
      </c>
      <c r="M7394">
        <v>139171</v>
      </c>
      <c r="N7394">
        <v>85.375</v>
      </c>
      <c r="P7394">
        <v>94</v>
      </c>
      <c r="Q7394">
        <v>65</v>
      </c>
      <c r="R7394">
        <v>0.751938</v>
      </c>
      <c r="S7394">
        <v>138782</v>
      </c>
      <c r="T7394">
        <v>138838</v>
      </c>
      <c r="U7394">
        <v>55.906300000000002</v>
      </c>
      <c r="W7394">
        <v>58</v>
      </c>
      <c r="X7394">
        <v>68</v>
      </c>
      <c r="Y7394">
        <v>0.10965900000000001</v>
      </c>
      <c r="Z7394">
        <v>138996</v>
      </c>
      <c r="AA7394">
        <v>139021</v>
      </c>
      <c r="AB7394">
        <v>25.0625</v>
      </c>
      <c r="AF7394" s="87"/>
      <c r="AG7394" s="89"/>
      <c r="AH7394" s="89"/>
      <c r="AI7394" s="88"/>
    </row>
    <row r="7395" spans="2:35" x14ac:dyDescent="0.2">
      <c r="B7395">
        <v>36</v>
      </c>
      <c r="C7395">
        <v>66</v>
      </c>
      <c r="D7395">
        <v>2.1053500000000001</v>
      </c>
      <c r="E7395">
        <v>139300</v>
      </c>
      <c r="F7395">
        <v>139465</v>
      </c>
      <c r="G7395">
        <v>164.85900000000001</v>
      </c>
      <c r="I7395">
        <v>79</v>
      </c>
      <c r="J7395">
        <v>67</v>
      </c>
      <c r="K7395">
        <v>2.15042</v>
      </c>
      <c r="L7395">
        <v>139101</v>
      </c>
      <c r="M7395">
        <v>139176</v>
      </c>
      <c r="N7395">
        <v>74.453100000000006</v>
      </c>
      <c r="P7395">
        <v>5</v>
      </c>
      <c r="Q7395">
        <v>68</v>
      </c>
      <c r="R7395">
        <v>0.10965900000000001</v>
      </c>
      <c r="S7395">
        <v>138798</v>
      </c>
      <c r="T7395">
        <v>138841</v>
      </c>
      <c r="U7395">
        <v>42.671900000000001</v>
      </c>
      <c r="W7395">
        <v>100</v>
      </c>
      <c r="X7395">
        <v>65</v>
      </c>
      <c r="Y7395">
        <v>2.1053500000000001</v>
      </c>
      <c r="Z7395">
        <v>138996</v>
      </c>
      <c r="AA7395">
        <v>139014</v>
      </c>
      <c r="AB7395">
        <v>17.703099999999999</v>
      </c>
      <c r="AG7395" s="89"/>
      <c r="AH7395" s="89"/>
      <c r="AI7395" s="88"/>
    </row>
    <row r="7396" spans="2:35" x14ac:dyDescent="0.2">
      <c r="B7396">
        <v>63</v>
      </c>
      <c r="C7396">
        <v>67</v>
      </c>
      <c r="D7396">
        <v>2.15042</v>
      </c>
      <c r="E7396">
        <v>139300</v>
      </c>
      <c r="F7396">
        <v>139421</v>
      </c>
      <c r="G7396">
        <v>120.73399999999999</v>
      </c>
      <c r="I7396">
        <v>84</v>
      </c>
      <c r="J7396">
        <v>69</v>
      </c>
      <c r="K7396">
        <v>1.31325</v>
      </c>
      <c r="L7396">
        <v>139101</v>
      </c>
      <c r="M7396">
        <v>139191</v>
      </c>
      <c r="N7396">
        <v>89.25</v>
      </c>
      <c r="P7396">
        <v>77</v>
      </c>
      <c r="Q7396">
        <v>67</v>
      </c>
      <c r="R7396">
        <v>2.15042</v>
      </c>
      <c r="S7396">
        <v>138798</v>
      </c>
      <c r="T7396">
        <v>138821</v>
      </c>
      <c r="U7396">
        <v>22.968800000000002</v>
      </c>
      <c r="W7396">
        <v>9</v>
      </c>
      <c r="X7396">
        <v>67</v>
      </c>
      <c r="Y7396">
        <v>2.15042</v>
      </c>
      <c r="Z7396">
        <v>139012</v>
      </c>
      <c r="AA7396">
        <v>139033</v>
      </c>
      <c r="AB7396">
        <v>21.0625</v>
      </c>
      <c r="AG7396" s="89"/>
      <c r="AH7396" s="89"/>
      <c r="AI7396" s="88"/>
    </row>
    <row r="7397" spans="2:35" x14ac:dyDescent="0.2">
      <c r="B7397">
        <v>12</v>
      </c>
      <c r="C7397">
        <v>68</v>
      </c>
      <c r="D7397">
        <v>0.10965900000000001</v>
      </c>
      <c r="E7397">
        <v>139301</v>
      </c>
      <c r="F7397">
        <v>139421</v>
      </c>
      <c r="G7397">
        <v>120.625</v>
      </c>
      <c r="I7397">
        <v>101</v>
      </c>
      <c r="J7397">
        <v>65</v>
      </c>
      <c r="K7397">
        <v>0.751938</v>
      </c>
      <c r="L7397">
        <v>139117</v>
      </c>
      <c r="M7397">
        <v>139152</v>
      </c>
      <c r="N7397">
        <v>35.1875</v>
      </c>
      <c r="P7397">
        <v>10</v>
      </c>
      <c r="Q7397">
        <v>64</v>
      </c>
      <c r="R7397">
        <v>0.751938</v>
      </c>
      <c r="S7397">
        <v>138814</v>
      </c>
      <c r="T7397">
        <v>138841</v>
      </c>
      <c r="U7397">
        <v>26.796900000000001</v>
      </c>
      <c r="W7397">
        <v>90</v>
      </c>
      <c r="X7397">
        <v>70</v>
      </c>
      <c r="Y7397">
        <v>0.93720999999999999</v>
      </c>
      <c r="Z7397">
        <v>139043</v>
      </c>
      <c r="AA7397">
        <v>139068</v>
      </c>
      <c r="AB7397">
        <v>25.578099999999999</v>
      </c>
      <c r="AG7397" s="89"/>
      <c r="AH7397" s="89"/>
      <c r="AI7397" s="88"/>
    </row>
    <row r="7398" spans="2:35" x14ac:dyDescent="0.2">
      <c r="B7398">
        <v>61</v>
      </c>
      <c r="C7398">
        <v>67</v>
      </c>
      <c r="D7398">
        <v>2.15042</v>
      </c>
      <c r="E7398">
        <v>139301</v>
      </c>
      <c r="F7398">
        <v>139462</v>
      </c>
      <c r="G7398">
        <v>161</v>
      </c>
      <c r="I7398">
        <v>54</v>
      </c>
      <c r="J7398">
        <v>70</v>
      </c>
      <c r="K7398">
        <v>1.31325</v>
      </c>
      <c r="L7398">
        <v>139132</v>
      </c>
      <c r="M7398">
        <v>139191</v>
      </c>
      <c r="N7398">
        <v>58.25</v>
      </c>
      <c r="P7398">
        <v>13</v>
      </c>
      <c r="Q7398">
        <v>69</v>
      </c>
      <c r="R7398">
        <v>0.40356900000000001</v>
      </c>
      <c r="S7398">
        <v>138814</v>
      </c>
      <c r="T7398">
        <v>138869</v>
      </c>
      <c r="U7398">
        <v>55.0625</v>
      </c>
      <c r="W7398">
        <v>94</v>
      </c>
      <c r="X7398">
        <v>65</v>
      </c>
      <c r="Y7398">
        <v>0.751938</v>
      </c>
      <c r="Z7398">
        <v>139059</v>
      </c>
      <c r="AA7398">
        <v>139078</v>
      </c>
      <c r="AB7398">
        <v>19.625</v>
      </c>
      <c r="AG7398" s="89"/>
      <c r="AH7398" s="89"/>
      <c r="AI7398" s="88"/>
    </row>
    <row r="7399" spans="2:35" x14ac:dyDescent="0.2">
      <c r="B7399">
        <v>34</v>
      </c>
      <c r="C7399">
        <v>66</v>
      </c>
      <c r="D7399">
        <v>5.69051E-2</v>
      </c>
      <c r="E7399">
        <v>139316</v>
      </c>
      <c r="F7399">
        <v>139462</v>
      </c>
      <c r="G7399">
        <v>145.672</v>
      </c>
      <c r="I7399">
        <v>91</v>
      </c>
      <c r="J7399">
        <v>65</v>
      </c>
      <c r="K7399">
        <v>0.751938</v>
      </c>
      <c r="L7399">
        <v>139132</v>
      </c>
      <c r="M7399">
        <v>139226</v>
      </c>
      <c r="N7399">
        <v>93.578100000000006</v>
      </c>
      <c r="P7399">
        <v>17</v>
      </c>
      <c r="Q7399">
        <v>69</v>
      </c>
      <c r="R7399">
        <v>1.31325</v>
      </c>
      <c r="S7399">
        <v>138814</v>
      </c>
      <c r="T7399">
        <v>138855</v>
      </c>
      <c r="U7399">
        <v>41.531300000000002</v>
      </c>
      <c r="W7399">
        <v>74</v>
      </c>
      <c r="X7399">
        <v>70</v>
      </c>
      <c r="Y7399">
        <v>1.31325</v>
      </c>
      <c r="Z7399">
        <v>139074</v>
      </c>
      <c r="AA7399">
        <v>139101</v>
      </c>
      <c r="AB7399">
        <v>26.609400000000001</v>
      </c>
      <c r="AF7399" s="87"/>
      <c r="AG7399" s="89"/>
      <c r="AH7399" s="89"/>
      <c r="AI7399" s="88"/>
    </row>
    <row r="7400" spans="2:35" x14ac:dyDescent="0.2">
      <c r="B7400">
        <v>2</v>
      </c>
      <c r="C7400">
        <v>64</v>
      </c>
      <c r="D7400">
        <v>0.39272099999999999</v>
      </c>
      <c r="E7400">
        <v>139332</v>
      </c>
      <c r="F7400">
        <v>139465</v>
      </c>
      <c r="G7400">
        <v>133.40600000000001</v>
      </c>
      <c r="I7400">
        <v>18</v>
      </c>
      <c r="J7400">
        <v>68</v>
      </c>
      <c r="K7400">
        <v>0.10965900000000001</v>
      </c>
      <c r="L7400">
        <v>139148</v>
      </c>
      <c r="M7400">
        <v>139231</v>
      </c>
      <c r="N7400">
        <v>83.171899999999994</v>
      </c>
      <c r="P7400">
        <v>23</v>
      </c>
      <c r="Q7400">
        <v>67</v>
      </c>
      <c r="R7400">
        <v>0.10965900000000001</v>
      </c>
      <c r="S7400">
        <v>138814</v>
      </c>
      <c r="T7400">
        <v>138871</v>
      </c>
      <c r="U7400">
        <v>57.625</v>
      </c>
      <c r="W7400">
        <v>75</v>
      </c>
      <c r="X7400">
        <v>64</v>
      </c>
      <c r="Y7400">
        <v>0.751938</v>
      </c>
      <c r="Z7400">
        <v>139074</v>
      </c>
      <c r="AA7400">
        <v>139096</v>
      </c>
      <c r="AB7400">
        <v>21.421900000000001</v>
      </c>
      <c r="AF7400" s="87"/>
      <c r="AG7400" s="89"/>
      <c r="AH7400" s="89"/>
      <c r="AI7400" s="88"/>
    </row>
    <row r="7401" spans="2:35" x14ac:dyDescent="0.2">
      <c r="B7401">
        <v>27</v>
      </c>
      <c r="C7401">
        <v>67</v>
      </c>
      <c r="D7401">
        <v>2.15042</v>
      </c>
      <c r="E7401">
        <v>139332</v>
      </c>
      <c r="F7401">
        <v>139421</v>
      </c>
      <c r="G7401">
        <v>89.656300000000002</v>
      </c>
      <c r="I7401">
        <v>33</v>
      </c>
      <c r="J7401">
        <v>68</v>
      </c>
      <c r="K7401">
        <v>0.10965900000000001</v>
      </c>
      <c r="L7401">
        <v>139148</v>
      </c>
      <c r="M7401">
        <v>139229</v>
      </c>
      <c r="N7401">
        <v>80.640600000000006</v>
      </c>
      <c r="P7401">
        <v>55</v>
      </c>
      <c r="Q7401">
        <v>66</v>
      </c>
      <c r="R7401">
        <v>5.69051E-2</v>
      </c>
      <c r="S7401">
        <v>138814</v>
      </c>
      <c r="T7401">
        <v>138854</v>
      </c>
      <c r="U7401">
        <v>40.140599999999999</v>
      </c>
      <c r="W7401">
        <v>34</v>
      </c>
      <c r="X7401">
        <v>65</v>
      </c>
      <c r="Y7401">
        <v>2.1053500000000001</v>
      </c>
      <c r="Z7401">
        <v>139090</v>
      </c>
      <c r="AA7401">
        <v>139120</v>
      </c>
      <c r="AB7401">
        <v>30.093800000000002</v>
      </c>
      <c r="AF7401" s="87"/>
      <c r="AG7401" s="89"/>
      <c r="AH7401" s="89"/>
      <c r="AI7401" s="88"/>
    </row>
    <row r="7402" spans="2:35" x14ac:dyDescent="0.2">
      <c r="B7402">
        <v>17</v>
      </c>
      <c r="C7402">
        <v>66</v>
      </c>
      <c r="D7402">
        <v>5.69051E-2</v>
      </c>
      <c r="E7402">
        <v>139379</v>
      </c>
      <c r="F7402">
        <v>139493</v>
      </c>
      <c r="G7402">
        <v>114.84399999999999</v>
      </c>
      <c r="I7402">
        <v>35</v>
      </c>
      <c r="J7402">
        <v>69</v>
      </c>
      <c r="K7402">
        <v>0.40356900000000001</v>
      </c>
      <c r="L7402">
        <v>139148</v>
      </c>
      <c r="M7402">
        <v>139191</v>
      </c>
      <c r="N7402">
        <v>42.609400000000001</v>
      </c>
      <c r="P7402">
        <v>98</v>
      </c>
      <c r="Q7402">
        <v>68</v>
      </c>
      <c r="R7402">
        <v>0.40356900000000001</v>
      </c>
      <c r="S7402">
        <v>138829</v>
      </c>
      <c r="T7402">
        <v>138863</v>
      </c>
      <c r="U7402">
        <v>33.796900000000001</v>
      </c>
      <c r="W7402">
        <v>60</v>
      </c>
      <c r="X7402">
        <v>66</v>
      </c>
      <c r="Y7402">
        <v>2.1053500000000001</v>
      </c>
      <c r="Z7402">
        <v>139090</v>
      </c>
      <c r="AA7402">
        <v>139114</v>
      </c>
      <c r="AB7402">
        <v>24.375</v>
      </c>
      <c r="AG7402" s="89"/>
      <c r="AH7402" s="89"/>
      <c r="AI7402" s="88"/>
    </row>
    <row r="7403" spans="2:35" x14ac:dyDescent="0.2">
      <c r="B7403">
        <v>103</v>
      </c>
      <c r="C7403">
        <v>68</v>
      </c>
      <c r="D7403">
        <v>0.10965900000000001</v>
      </c>
      <c r="E7403">
        <v>139379</v>
      </c>
      <c r="F7403">
        <v>139493</v>
      </c>
      <c r="G7403">
        <v>114.625</v>
      </c>
      <c r="I7403">
        <v>50</v>
      </c>
      <c r="J7403">
        <v>68</v>
      </c>
      <c r="K7403">
        <v>0.40356900000000001</v>
      </c>
      <c r="L7403">
        <v>139148</v>
      </c>
      <c r="M7403">
        <v>139226</v>
      </c>
      <c r="N7403">
        <v>77.921899999999994</v>
      </c>
      <c r="P7403">
        <v>80</v>
      </c>
      <c r="Q7403">
        <v>65</v>
      </c>
      <c r="R7403">
        <v>0.751938</v>
      </c>
      <c r="S7403">
        <v>138861</v>
      </c>
      <c r="T7403">
        <v>138887</v>
      </c>
      <c r="U7403">
        <v>26.640599999999999</v>
      </c>
      <c r="W7403">
        <v>39</v>
      </c>
      <c r="X7403">
        <v>65</v>
      </c>
      <c r="Y7403">
        <v>0.751938</v>
      </c>
      <c r="Z7403">
        <v>139105</v>
      </c>
      <c r="AA7403">
        <v>139138</v>
      </c>
      <c r="AB7403">
        <v>32.093800000000002</v>
      </c>
      <c r="AG7403" s="89"/>
      <c r="AH7403" s="89"/>
      <c r="AI7403" s="88"/>
    </row>
    <row r="7404" spans="2:35" x14ac:dyDescent="0.2">
      <c r="B7404">
        <v>3</v>
      </c>
      <c r="C7404">
        <v>70</v>
      </c>
      <c r="D7404">
        <v>1.31325</v>
      </c>
      <c r="E7404">
        <v>139394</v>
      </c>
      <c r="F7404">
        <v>139492</v>
      </c>
      <c r="G7404">
        <v>97.453100000000006</v>
      </c>
      <c r="I7404">
        <v>102</v>
      </c>
      <c r="J7404">
        <v>68</v>
      </c>
      <c r="K7404">
        <v>0.10965900000000001</v>
      </c>
      <c r="L7404">
        <v>139148</v>
      </c>
      <c r="M7404">
        <v>139226</v>
      </c>
      <c r="N7404">
        <v>78.156300000000002</v>
      </c>
      <c r="P7404">
        <v>89</v>
      </c>
      <c r="Q7404">
        <v>68</v>
      </c>
      <c r="R7404">
        <v>0.10965900000000001</v>
      </c>
      <c r="S7404">
        <v>138861</v>
      </c>
      <c r="T7404">
        <v>138889</v>
      </c>
      <c r="U7404">
        <v>28.140599999999999</v>
      </c>
      <c r="W7404">
        <v>41</v>
      </c>
      <c r="X7404">
        <v>65</v>
      </c>
      <c r="Y7404">
        <v>0.751938</v>
      </c>
      <c r="Z7404">
        <v>139105</v>
      </c>
      <c r="AA7404">
        <v>139135</v>
      </c>
      <c r="AB7404">
        <v>29.484400000000001</v>
      </c>
      <c r="AG7404" s="89"/>
      <c r="AH7404" s="89"/>
      <c r="AI7404" s="88"/>
    </row>
    <row r="7405" spans="2:35" x14ac:dyDescent="0.2">
      <c r="B7405">
        <v>101</v>
      </c>
      <c r="C7405">
        <v>67</v>
      </c>
      <c r="D7405">
        <v>0.10965900000000001</v>
      </c>
      <c r="E7405">
        <v>139410</v>
      </c>
      <c r="F7405">
        <v>139506</v>
      </c>
      <c r="G7405">
        <v>96.3125</v>
      </c>
      <c r="I7405">
        <v>26</v>
      </c>
      <c r="J7405">
        <v>68</v>
      </c>
      <c r="K7405">
        <v>0.10965900000000001</v>
      </c>
      <c r="L7405">
        <v>139168</v>
      </c>
      <c r="M7405">
        <v>139235</v>
      </c>
      <c r="N7405">
        <v>66.875</v>
      </c>
      <c r="P7405">
        <v>6</v>
      </c>
      <c r="Q7405">
        <v>66</v>
      </c>
      <c r="R7405">
        <v>5.69051E-2</v>
      </c>
      <c r="S7405">
        <v>138892</v>
      </c>
      <c r="T7405">
        <v>138972</v>
      </c>
      <c r="U7405">
        <v>80.406300000000002</v>
      </c>
      <c r="W7405">
        <v>47</v>
      </c>
      <c r="X7405">
        <v>70</v>
      </c>
      <c r="Y7405">
        <v>1.31325</v>
      </c>
      <c r="Z7405">
        <v>139121</v>
      </c>
      <c r="AA7405">
        <v>139199</v>
      </c>
      <c r="AB7405">
        <v>77.484399999999994</v>
      </c>
      <c r="AF7405" s="87"/>
      <c r="AG7405" s="89"/>
      <c r="AH7405" s="89"/>
      <c r="AI7405" s="88"/>
    </row>
    <row r="7406" spans="2:35" x14ac:dyDescent="0.2">
      <c r="B7406">
        <v>93</v>
      </c>
      <c r="C7406">
        <v>67</v>
      </c>
      <c r="D7406">
        <v>2.15042</v>
      </c>
      <c r="E7406">
        <v>139425</v>
      </c>
      <c r="F7406">
        <v>139493</v>
      </c>
      <c r="G7406">
        <v>67.953100000000006</v>
      </c>
      <c r="I7406">
        <v>7</v>
      </c>
      <c r="J7406">
        <v>66</v>
      </c>
      <c r="K7406">
        <v>5.69051E-2</v>
      </c>
      <c r="L7406">
        <v>139184</v>
      </c>
      <c r="M7406">
        <v>139265</v>
      </c>
      <c r="N7406">
        <v>80.906300000000002</v>
      </c>
      <c r="P7406">
        <v>11</v>
      </c>
      <c r="Q7406">
        <v>68</v>
      </c>
      <c r="R7406">
        <v>0.10965900000000001</v>
      </c>
      <c r="S7406">
        <v>138892</v>
      </c>
      <c r="T7406">
        <v>138970</v>
      </c>
      <c r="U7406">
        <v>78.375</v>
      </c>
      <c r="W7406">
        <v>8</v>
      </c>
      <c r="X7406">
        <v>66</v>
      </c>
      <c r="Y7406">
        <v>2.1053500000000001</v>
      </c>
      <c r="Z7406">
        <v>139137</v>
      </c>
      <c r="AA7406">
        <v>139200</v>
      </c>
      <c r="AB7406">
        <v>63.093800000000002</v>
      </c>
      <c r="AG7406" s="89"/>
      <c r="AH7406" s="89"/>
      <c r="AI7406" s="88"/>
    </row>
    <row r="7407" spans="2:35" x14ac:dyDescent="0.2">
      <c r="B7407">
        <v>20</v>
      </c>
      <c r="C7407">
        <v>66</v>
      </c>
      <c r="D7407">
        <v>2.1053500000000001</v>
      </c>
      <c r="E7407">
        <v>139441</v>
      </c>
      <c r="F7407">
        <v>139516</v>
      </c>
      <c r="G7407">
        <v>74.421899999999994</v>
      </c>
      <c r="I7407">
        <v>27</v>
      </c>
      <c r="J7407">
        <v>67</v>
      </c>
      <c r="K7407">
        <v>2.15042</v>
      </c>
      <c r="L7407">
        <v>139184</v>
      </c>
      <c r="M7407">
        <v>139265</v>
      </c>
      <c r="N7407">
        <v>80.6875</v>
      </c>
      <c r="P7407">
        <v>33</v>
      </c>
      <c r="Q7407">
        <v>68</v>
      </c>
      <c r="R7407">
        <v>0.10965900000000001</v>
      </c>
      <c r="S7407">
        <v>138892</v>
      </c>
      <c r="T7407">
        <v>138970</v>
      </c>
      <c r="U7407">
        <v>78.203100000000006</v>
      </c>
      <c r="W7407">
        <v>35</v>
      </c>
      <c r="X7407">
        <v>65</v>
      </c>
      <c r="Y7407">
        <v>0.751938</v>
      </c>
      <c r="Z7407">
        <v>139137</v>
      </c>
      <c r="AA7407">
        <v>139200</v>
      </c>
      <c r="AB7407">
        <v>63.171900000000001</v>
      </c>
      <c r="AF7407" s="87"/>
      <c r="AG7407" s="89"/>
      <c r="AH7407" s="89"/>
      <c r="AI7407" s="88"/>
    </row>
    <row r="7408" spans="2:35" x14ac:dyDescent="0.2">
      <c r="B7408">
        <v>59</v>
      </c>
      <c r="C7408">
        <v>67</v>
      </c>
      <c r="D7408">
        <v>2.15042</v>
      </c>
      <c r="E7408">
        <v>139457</v>
      </c>
      <c r="F7408">
        <v>139518</v>
      </c>
      <c r="G7408">
        <v>60.656300000000002</v>
      </c>
      <c r="I7408">
        <v>87</v>
      </c>
      <c r="J7408">
        <v>66</v>
      </c>
      <c r="K7408">
        <v>5.69051E-2</v>
      </c>
      <c r="L7408">
        <v>139184</v>
      </c>
      <c r="M7408">
        <v>139265</v>
      </c>
      <c r="N7408">
        <v>80.703100000000006</v>
      </c>
      <c r="P7408">
        <v>55</v>
      </c>
      <c r="Q7408">
        <v>67</v>
      </c>
      <c r="R7408">
        <v>2.15042</v>
      </c>
      <c r="S7408">
        <v>138923</v>
      </c>
      <c r="T7408">
        <v>138988</v>
      </c>
      <c r="U7408">
        <v>64.609399999999994</v>
      </c>
      <c r="W7408">
        <v>48</v>
      </c>
      <c r="X7408">
        <v>66</v>
      </c>
      <c r="Y7408">
        <v>2.1053500000000001</v>
      </c>
      <c r="Z7408">
        <v>139137</v>
      </c>
      <c r="AA7408">
        <v>139237</v>
      </c>
      <c r="AB7408">
        <v>99.5625</v>
      </c>
      <c r="AG7408" s="89"/>
      <c r="AH7408" s="89"/>
      <c r="AI7408" s="88"/>
    </row>
    <row r="7409" spans="2:35" x14ac:dyDescent="0.2">
      <c r="B7409">
        <v>92</v>
      </c>
      <c r="C7409">
        <v>66</v>
      </c>
      <c r="D7409">
        <v>5.69051E-2</v>
      </c>
      <c r="E7409">
        <v>139457</v>
      </c>
      <c r="F7409">
        <v>139511</v>
      </c>
      <c r="G7409">
        <v>54.125</v>
      </c>
      <c r="I7409">
        <v>92</v>
      </c>
      <c r="J7409">
        <v>68</v>
      </c>
      <c r="K7409">
        <v>0.10965900000000001</v>
      </c>
      <c r="L7409">
        <v>139184</v>
      </c>
      <c r="M7409">
        <v>139235</v>
      </c>
      <c r="N7409">
        <v>51.0625</v>
      </c>
      <c r="P7409">
        <v>28</v>
      </c>
      <c r="Q7409">
        <v>66</v>
      </c>
      <c r="R7409">
        <v>2.1053500000000001</v>
      </c>
      <c r="S7409">
        <v>138939</v>
      </c>
      <c r="T7409">
        <v>138997</v>
      </c>
      <c r="U7409">
        <v>58.218800000000002</v>
      </c>
      <c r="W7409">
        <v>58</v>
      </c>
      <c r="X7409">
        <v>69</v>
      </c>
      <c r="Y7409">
        <v>0.40356900000000001</v>
      </c>
      <c r="Z7409">
        <v>139137</v>
      </c>
      <c r="AA7409">
        <v>139200</v>
      </c>
      <c r="AB7409">
        <v>63.171900000000001</v>
      </c>
      <c r="AG7409" s="89"/>
      <c r="AH7409" s="89"/>
      <c r="AI7409" s="88"/>
    </row>
    <row r="7410" spans="2:35" x14ac:dyDescent="0.2">
      <c r="B7410">
        <v>31</v>
      </c>
      <c r="C7410">
        <v>66</v>
      </c>
      <c r="D7410">
        <v>5.69051E-2</v>
      </c>
      <c r="E7410">
        <v>139504</v>
      </c>
      <c r="F7410">
        <v>139544</v>
      </c>
      <c r="G7410">
        <v>39.828099999999999</v>
      </c>
      <c r="I7410">
        <v>23</v>
      </c>
      <c r="J7410">
        <v>67</v>
      </c>
      <c r="K7410">
        <v>2.15042</v>
      </c>
      <c r="L7410">
        <v>139200</v>
      </c>
      <c r="M7410">
        <v>139285</v>
      </c>
      <c r="N7410">
        <v>85.875</v>
      </c>
      <c r="P7410">
        <v>31</v>
      </c>
      <c r="Q7410">
        <v>66</v>
      </c>
      <c r="R7410">
        <v>2.1053500000000001</v>
      </c>
      <c r="S7410">
        <v>138939</v>
      </c>
      <c r="T7410">
        <v>139044</v>
      </c>
      <c r="U7410">
        <v>105.172</v>
      </c>
      <c r="W7410">
        <v>85</v>
      </c>
      <c r="X7410">
        <v>65</v>
      </c>
      <c r="Y7410">
        <v>2.1053500000000001</v>
      </c>
      <c r="Z7410">
        <v>139137</v>
      </c>
      <c r="AA7410">
        <v>139200</v>
      </c>
      <c r="AB7410">
        <v>63.203099999999999</v>
      </c>
      <c r="AF7410" s="87"/>
      <c r="AG7410" s="89"/>
      <c r="AH7410" s="89"/>
      <c r="AI7410" s="88"/>
    </row>
    <row r="7411" spans="2:35" x14ac:dyDescent="0.2">
      <c r="B7411">
        <v>98</v>
      </c>
      <c r="C7411">
        <v>66</v>
      </c>
      <c r="D7411">
        <v>2.1053500000000001</v>
      </c>
      <c r="E7411">
        <v>139504</v>
      </c>
      <c r="F7411">
        <v>139555</v>
      </c>
      <c r="G7411">
        <v>51.125</v>
      </c>
      <c r="I7411">
        <v>43</v>
      </c>
      <c r="J7411">
        <v>69</v>
      </c>
      <c r="K7411">
        <v>0.40356900000000001</v>
      </c>
      <c r="L7411">
        <v>139200</v>
      </c>
      <c r="M7411">
        <v>139286</v>
      </c>
      <c r="N7411">
        <v>86.078100000000006</v>
      </c>
      <c r="P7411">
        <v>42</v>
      </c>
      <c r="Q7411">
        <v>66</v>
      </c>
      <c r="R7411">
        <v>5.69051E-2</v>
      </c>
      <c r="S7411">
        <v>138939</v>
      </c>
      <c r="T7411">
        <v>138988</v>
      </c>
      <c r="U7411">
        <v>49.218800000000002</v>
      </c>
      <c r="W7411">
        <v>17</v>
      </c>
      <c r="X7411">
        <v>68</v>
      </c>
      <c r="Y7411">
        <v>0.10965900000000001</v>
      </c>
      <c r="Z7411">
        <v>139153</v>
      </c>
      <c r="AA7411">
        <v>139206</v>
      </c>
      <c r="AB7411">
        <v>52.921900000000001</v>
      </c>
      <c r="AG7411" s="89"/>
      <c r="AH7411" s="89"/>
      <c r="AI7411" s="88"/>
    </row>
    <row r="7412" spans="2:35" x14ac:dyDescent="0.2">
      <c r="B7412">
        <v>34</v>
      </c>
      <c r="C7412">
        <v>67</v>
      </c>
      <c r="D7412">
        <v>2.15042</v>
      </c>
      <c r="E7412">
        <v>139523</v>
      </c>
      <c r="F7412">
        <v>139552</v>
      </c>
      <c r="G7412">
        <v>28.25</v>
      </c>
      <c r="I7412">
        <v>103</v>
      </c>
      <c r="J7412">
        <v>65</v>
      </c>
      <c r="K7412">
        <v>0.751938</v>
      </c>
      <c r="L7412">
        <v>139207</v>
      </c>
      <c r="M7412">
        <v>139298</v>
      </c>
      <c r="N7412">
        <v>90.8125</v>
      </c>
      <c r="P7412">
        <v>102</v>
      </c>
      <c r="Q7412">
        <v>68</v>
      </c>
      <c r="R7412">
        <v>0.10965900000000001</v>
      </c>
      <c r="S7412">
        <v>138939</v>
      </c>
      <c r="T7412">
        <v>138986</v>
      </c>
      <c r="U7412">
        <v>47.093800000000002</v>
      </c>
      <c r="W7412">
        <v>84</v>
      </c>
      <c r="X7412">
        <v>70</v>
      </c>
      <c r="Y7412">
        <v>1.31325</v>
      </c>
      <c r="Z7412">
        <v>139153</v>
      </c>
      <c r="AA7412">
        <v>139200</v>
      </c>
      <c r="AB7412">
        <v>47.4375</v>
      </c>
      <c r="AF7412" s="87"/>
      <c r="AG7412" s="89"/>
      <c r="AH7412" s="89"/>
      <c r="AI7412" s="88"/>
    </row>
    <row r="7413" spans="2:35" x14ac:dyDescent="0.2">
      <c r="B7413">
        <v>95</v>
      </c>
      <c r="C7413">
        <v>69</v>
      </c>
      <c r="D7413">
        <v>0.40356900000000001</v>
      </c>
      <c r="E7413">
        <v>139523</v>
      </c>
      <c r="F7413">
        <v>139548</v>
      </c>
      <c r="G7413">
        <v>24.593800000000002</v>
      </c>
      <c r="I7413">
        <v>25</v>
      </c>
      <c r="J7413">
        <v>64</v>
      </c>
      <c r="K7413">
        <v>0.751938</v>
      </c>
      <c r="L7413">
        <v>139221</v>
      </c>
      <c r="M7413">
        <v>139286</v>
      </c>
      <c r="N7413">
        <v>64.953100000000006</v>
      </c>
      <c r="P7413">
        <v>5</v>
      </c>
      <c r="Q7413">
        <v>69</v>
      </c>
      <c r="R7413">
        <v>0.40356900000000001</v>
      </c>
      <c r="S7413">
        <v>138955</v>
      </c>
      <c r="T7413">
        <v>138996</v>
      </c>
      <c r="U7413">
        <v>41.625</v>
      </c>
      <c r="W7413">
        <v>91</v>
      </c>
      <c r="X7413">
        <v>66</v>
      </c>
      <c r="Y7413">
        <v>5.69051E-2</v>
      </c>
      <c r="Z7413">
        <v>139153</v>
      </c>
      <c r="AA7413">
        <v>139236</v>
      </c>
      <c r="AB7413">
        <v>83.546899999999994</v>
      </c>
      <c r="AF7413" s="87"/>
      <c r="AG7413" s="89"/>
      <c r="AH7413" s="89"/>
      <c r="AI7413" s="88"/>
    </row>
    <row r="7414" spans="2:35" x14ac:dyDescent="0.2">
      <c r="B7414">
        <v>12</v>
      </c>
      <c r="C7414">
        <v>69</v>
      </c>
      <c r="D7414">
        <v>0.40356900000000001</v>
      </c>
      <c r="E7414">
        <v>139539</v>
      </c>
      <c r="F7414">
        <v>139566</v>
      </c>
      <c r="G7414">
        <v>27.171900000000001</v>
      </c>
      <c r="I7414">
        <v>109</v>
      </c>
      <c r="J7414">
        <v>65</v>
      </c>
      <c r="K7414">
        <v>0.751938</v>
      </c>
      <c r="L7414">
        <v>139221</v>
      </c>
      <c r="M7414">
        <v>139298</v>
      </c>
      <c r="N7414">
        <v>77.234399999999994</v>
      </c>
      <c r="P7414">
        <v>9</v>
      </c>
      <c r="Q7414">
        <v>68</v>
      </c>
      <c r="R7414">
        <v>0.10965900000000001</v>
      </c>
      <c r="S7414">
        <v>138986</v>
      </c>
      <c r="T7414">
        <v>139044</v>
      </c>
      <c r="U7414">
        <v>58.531300000000002</v>
      </c>
      <c r="W7414">
        <v>92</v>
      </c>
      <c r="X7414">
        <v>66</v>
      </c>
      <c r="Y7414">
        <v>5.69051E-2</v>
      </c>
      <c r="Z7414">
        <v>139153</v>
      </c>
      <c r="AA7414">
        <v>139237</v>
      </c>
      <c r="AB7414">
        <v>83.75</v>
      </c>
      <c r="AG7414" s="89"/>
      <c r="AH7414" s="89"/>
      <c r="AI7414" s="88"/>
    </row>
    <row r="7415" spans="2:35" x14ac:dyDescent="0.2">
      <c r="B7415">
        <v>17</v>
      </c>
      <c r="C7415">
        <v>67</v>
      </c>
      <c r="D7415">
        <v>2.15042</v>
      </c>
      <c r="E7415">
        <v>139555</v>
      </c>
      <c r="F7415">
        <v>139614</v>
      </c>
      <c r="G7415">
        <v>59.4375</v>
      </c>
      <c r="I7415">
        <v>9</v>
      </c>
      <c r="J7415">
        <v>71</v>
      </c>
      <c r="K7415">
        <v>2.9192999999999998</v>
      </c>
      <c r="L7415">
        <v>139252</v>
      </c>
      <c r="M7415">
        <v>139329</v>
      </c>
      <c r="N7415">
        <v>77.3125</v>
      </c>
      <c r="P7415">
        <v>23</v>
      </c>
      <c r="Q7415">
        <v>68</v>
      </c>
      <c r="R7415">
        <v>0.40356900000000001</v>
      </c>
      <c r="S7415">
        <v>138986</v>
      </c>
      <c r="T7415">
        <v>139067</v>
      </c>
      <c r="U7415">
        <v>80.859399999999994</v>
      </c>
      <c r="W7415">
        <v>81</v>
      </c>
      <c r="X7415">
        <v>70</v>
      </c>
      <c r="Y7415">
        <v>1.31325</v>
      </c>
      <c r="Z7415">
        <v>139168</v>
      </c>
      <c r="AA7415">
        <v>139269</v>
      </c>
      <c r="AB7415">
        <v>101.078</v>
      </c>
      <c r="AG7415" s="89"/>
      <c r="AH7415" s="89"/>
      <c r="AI7415" s="88"/>
    </row>
    <row r="7416" spans="2:35" x14ac:dyDescent="0.2">
      <c r="B7416">
        <v>82</v>
      </c>
      <c r="C7416">
        <v>66</v>
      </c>
      <c r="D7416">
        <v>5.69051E-2</v>
      </c>
      <c r="E7416">
        <v>139555</v>
      </c>
      <c r="F7416">
        <v>139590</v>
      </c>
      <c r="G7416">
        <v>35.296900000000001</v>
      </c>
      <c r="I7416">
        <v>69</v>
      </c>
      <c r="J7416">
        <v>66</v>
      </c>
      <c r="K7416">
        <v>2.1053500000000001</v>
      </c>
      <c r="L7416">
        <v>139252</v>
      </c>
      <c r="M7416">
        <v>139315</v>
      </c>
      <c r="N7416">
        <v>63.218800000000002</v>
      </c>
      <c r="P7416">
        <v>45</v>
      </c>
      <c r="Q7416">
        <v>66</v>
      </c>
      <c r="R7416">
        <v>5.69051E-2</v>
      </c>
      <c r="S7416">
        <v>138986</v>
      </c>
      <c r="T7416">
        <v>139044</v>
      </c>
      <c r="U7416">
        <v>58.609400000000001</v>
      </c>
      <c r="W7416">
        <v>2</v>
      </c>
      <c r="X7416">
        <v>65</v>
      </c>
      <c r="Y7416">
        <v>2.1053500000000001</v>
      </c>
      <c r="Z7416">
        <v>139184</v>
      </c>
      <c r="AA7416">
        <v>139278</v>
      </c>
      <c r="AB7416">
        <v>94.421899999999994</v>
      </c>
      <c r="AF7416" s="87"/>
      <c r="AG7416" s="89"/>
      <c r="AH7416" s="89"/>
      <c r="AI7416" s="88"/>
    </row>
    <row r="7417" spans="2:35" x14ac:dyDescent="0.2">
      <c r="B7417">
        <v>99</v>
      </c>
      <c r="C7417">
        <v>68</v>
      </c>
      <c r="D7417">
        <v>0.10965900000000001</v>
      </c>
      <c r="E7417">
        <v>139555</v>
      </c>
      <c r="F7417">
        <v>139590</v>
      </c>
      <c r="G7417">
        <v>35.531300000000002</v>
      </c>
      <c r="I7417">
        <v>89</v>
      </c>
      <c r="J7417">
        <v>66</v>
      </c>
      <c r="K7417">
        <v>2.1053500000000001</v>
      </c>
      <c r="L7417">
        <v>139252</v>
      </c>
      <c r="M7417">
        <v>139375</v>
      </c>
      <c r="N7417">
        <v>123.14100000000001</v>
      </c>
      <c r="P7417">
        <v>4</v>
      </c>
      <c r="Q7417">
        <v>70</v>
      </c>
      <c r="R7417">
        <v>2.9192999999999998</v>
      </c>
      <c r="S7417">
        <v>139001</v>
      </c>
      <c r="T7417">
        <v>139044</v>
      </c>
      <c r="U7417">
        <v>42.9375</v>
      </c>
      <c r="W7417">
        <v>50</v>
      </c>
      <c r="X7417">
        <v>68</v>
      </c>
      <c r="Y7417">
        <v>0.10965900000000001</v>
      </c>
      <c r="Z7417">
        <v>139184</v>
      </c>
      <c r="AA7417">
        <v>139287</v>
      </c>
      <c r="AB7417">
        <v>103.26600000000001</v>
      </c>
      <c r="AG7417" s="89"/>
      <c r="AH7417" s="89"/>
      <c r="AI7417" s="88"/>
    </row>
    <row r="7418" spans="2:35" x14ac:dyDescent="0.2">
      <c r="B7418">
        <v>22</v>
      </c>
      <c r="C7418">
        <v>66</v>
      </c>
      <c r="D7418">
        <v>2.1053500000000001</v>
      </c>
      <c r="E7418">
        <v>139570</v>
      </c>
      <c r="F7418">
        <v>139628</v>
      </c>
      <c r="G7418">
        <v>57.156300000000002</v>
      </c>
      <c r="I7418">
        <v>52</v>
      </c>
      <c r="J7418">
        <v>70</v>
      </c>
      <c r="K7418">
        <v>1.31325</v>
      </c>
      <c r="L7418">
        <v>139268</v>
      </c>
      <c r="M7418">
        <v>139329</v>
      </c>
      <c r="N7418">
        <v>61.453099999999999</v>
      </c>
      <c r="P7418">
        <v>66</v>
      </c>
      <c r="Q7418">
        <v>66</v>
      </c>
      <c r="R7418">
        <v>5.69051E-2</v>
      </c>
      <c r="S7418">
        <v>139001</v>
      </c>
      <c r="T7418">
        <v>139044</v>
      </c>
      <c r="U7418">
        <v>42.890599999999999</v>
      </c>
      <c r="W7418">
        <v>63</v>
      </c>
      <c r="X7418">
        <v>70</v>
      </c>
      <c r="Y7418">
        <v>1.31325</v>
      </c>
      <c r="Z7418">
        <v>139184</v>
      </c>
      <c r="AA7418">
        <v>139287</v>
      </c>
      <c r="AB7418">
        <v>103.078</v>
      </c>
      <c r="AG7418" s="89"/>
      <c r="AH7418" s="89"/>
      <c r="AI7418" s="88"/>
    </row>
    <row r="7419" spans="2:35" x14ac:dyDescent="0.2">
      <c r="B7419">
        <v>32</v>
      </c>
      <c r="C7419">
        <v>65</v>
      </c>
      <c r="D7419">
        <v>0.751938</v>
      </c>
      <c r="E7419">
        <v>139570</v>
      </c>
      <c r="F7419">
        <v>139632</v>
      </c>
      <c r="G7419">
        <v>61.4375</v>
      </c>
      <c r="I7419">
        <v>20</v>
      </c>
      <c r="J7419">
        <v>66</v>
      </c>
      <c r="K7419">
        <v>5.69051E-2</v>
      </c>
      <c r="L7419">
        <v>139283</v>
      </c>
      <c r="M7419">
        <v>139406</v>
      </c>
      <c r="N7419">
        <v>122.875</v>
      </c>
      <c r="P7419">
        <v>89</v>
      </c>
      <c r="Q7419">
        <v>69</v>
      </c>
      <c r="R7419">
        <v>0.40356900000000001</v>
      </c>
      <c r="S7419">
        <v>139001</v>
      </c>
      <c r="T7419">
        <v>139083</v>
      </c>
      <c r="U7419">
        <v>82.0625</v>
      </c>
      <c r="W7419">
        <v>83</v>
      </c>
      <c r="X7419">
        <v>65</v>
      </c>
      <c r="Y7419">
        <v>0.751938</v>
      </c>
      <c r="Z7419">
        <v>139184</v>
      </c>
      <c r="AA7419">
        <v>139237</v>
      </c>
      <c r="AB7419">
        <v>52.593800000000002</v>
      </c>
      <c r="AG7419" s="89"/>
      <c r="AH7419" s="89"/>
      <c r="AI7419" s="88"/>
    </row>
    <row r="7420" spans="2:35" x14ac:dyDescent="0.2">
      <c r="B7420">
        <v>60</v>
      </c>
      <c r="C7420">
        <v>66</v>
      </c>
      <c r="D7420">
        <v>5.69051E-2</v>
      </c>
      <c r="E7420">
        <v>139570</v>
      </c>
      <c r="F7420">
        <v>139649</v>
      </c>
      <c r="G7420">
        <v>78.578100000000006</v>
      </c>
      <c r="I7420">
        <v>64</v>
      </c>
      <c r="J7420">
        <v>68</v>
      </c>
      <c r="K7420">
        <v>0.10965900000000001</v>
      </c>
      <c r="L7420">
        <v>139299</v>
      </c>
      <c r="M7420">
        <v>139405</v>
      </c>
      <c r="N7420">
        <v>105.85899999999999</v>
      </c>
      <c r="P7420">
        <v>15</v>
      </c>
      <c r="Q7420">
        <v>69</v>
      </c>
      <c r="R7420">
        <v>1.31325</v>
      </c>
      <c r="S7420">
        <v>139024</v>
      </c>
      <c r="T7420">
        <v>139067</v>
      </c>
      <c r="U7420">
        <v>42.515599999999999</v>
      </c>
      <c r="W7420">
        <v>107</v>
      </c>
      <c r="X7420">
        <v>70</v>
      </c>
      <c r="Y7420">
        <v>1.31325</v>
      </c>
      <c r="Z7420">
        <v>139200</v>
      </c>
      <c r="AA7420">
        <v>139287</v>
      </c>
      <c r="AB7420">
        <v>87.25</v>
      </c>
      <c r="AG7420" s="89"/>
      <c r="AH7420" s="89"/>
      <c r="AI7420" s="88"/>
    </row>
    <row r="7421" spans="2:35" x14ac:dyDescent="0.2">
      <c r="B7421">
        <v>72</v>
      </c>
      <c r="C7421">
        <v>70</v>
      </c>
      <c r="D7421">
        <v>0.93720999999999999</v>
      </c>
      <c r="E7421">
        <v>139570</v>
      </c>
      <c r="F7421">
        <v>139614</v>
      </c>
      <c r="G7421">
        <v>44.031300000000002</v>
      </c>
      <c r="I7421">
        <v>10</v>
      </c>
      <c r="J7421">
        <v>68</v>
      </c>
      <c r="K7421">
        <v>0.10965900000000001</v>
      </c>
      <c r="L7421">
        <v>139315</v>
      </c>
      <c r="M7421">
        <v>139406</v>
      </c>
      <c r="N7421">
        <v>91.171899999999994</v>
      </c>
      <c r="P7421">
        <v>85</v>
      </c>
      <c r="Q7421">
        <v>66</v>
      </c>
      <c r="R7421">
        <v>5.69051E-2</v>
      </c>
      <c r="S7421">
        <v>139024</v>
      </c>
      <c r="T7421">
        <v>139119</v>
      </c>
      <c r="U7421">
        <v>94.5625</v>
      </c>
      <c r="W7421">
        <v>26</v>
      </c>
      <c r="X7421">
        <v>66</v>
      </c>
      <c r="Y7421">
        <v>2.1053500000000001</v>
      </c>
      <c r="Z7421">
        <v>139215</v>
      </c>
      <c r="AA7421">
        <v>139300</v>
      </c>
      <c r="AB7421">
        <v>84.906300000000002</v>
      </c>
      <c r="AG7421" s="89"/>
      <c r="AH7421" s="89"/>
      <c r="AI7421" s="88"/>
    </row>
    <row r="7422" spans="2:35" x14ac:dyDescent="0.2">
      <c r="B7422">
        <v>81</v>
      </c>
      <c r="C7422">
        <v>66</v>
      </c>
      <c r="D7422">
        <v>5.69051E-2</v>
      </c>
      <c r="E7422">
        <v>139570</v>
      </c>
      <c r="F7422">
        <v>139614</v>
      </c>
      <c r="G7422">
        <v>44.031300000000002</v>
      </c>
      <c r="I7422">
        <v>30</v>
      </c>
      <c r="J7422">
        <v>68</v>
      </c>
      <c r="K7422">
        <v>0.10965900000000001</v>
      </c>
      <c r="L7422">
        <v>139315</v>
      </c>
      <c r="M7422">
        <v>139359</v>
      </c>
      <c r="N7422">
        <v>44</v>
      </c>
      <c r="P7422">
        <v>109</v>
      </c>
      <c r="Q7422">
        <v>68</v>
      </c>
      <c r="R7422">
        <v>0.10965900000000001</v>
      </c>
      <c r="S7422">
        <v>139024</v>
      </c>
      <c r="T7422">
        <v>139119</v>
      </c>
      <c r="U7422">
        <v>94.765600000000006</v>
      </c>
      <c r="W7422">
        <v>80</v>
      </c>
      <c r="X7422">
        <v>66</v>
      </c>
      <c r="Y7422">
        <v>2.1053500000000001</v>
      </c>
      <c r="Z7422">
        <v>139215</v>
      </c>
      <c r="AA7422">
        <v>139287</v>
      </c>
      <c r="AB7422">
        <v>71.765600000000006</v>
      </c>
      <c r="AG7422" s="89"/>
      <c r="AH7422" s="89"/>
      <c r="AI7422" s="88"/>
    </row>
    <row r="7423" spans="2:35" x14ac:dyDescent="0.2">
      <c r="B7423">
        <v>92</v>
      </c>
      <c r="C7423">
        <v>67</v>
      </c>
      <c r="D7423">
        <v>2.15042</v>
      </c>
      <c r="E7423">
        <v>139570</v>
      </c>
      <c r="F7423">
        <v>139635</v>
      </c>
      <c r="G7423">
        <v>64.515600000000006</v>
      </c>
      <c r="I7423">
        <v>85</v>
      </c>
      <c r="J7423">
        <v>65</v>
      </c>
      <c r="K7423">
        <v>2.1053500000000001</v>
      </c>
      <c r="L7423">
        <v>139315</v>
      </c>
      <c r="M7423">
        <v>139390</v>
      </c>
      <c r="N7423">
        <v>75.375</v>
      </c>
      <c r="P7423">
        <v>0</v>
      </c>
      <c r="Q7423">
        <v>69</v>
      </c>
      <c r="R7423">
        <v>1.31325</v>
      </c>
      <c r="S7423">
        <v>139040</v>
      </c>
      <c r="T7423">
        <v>139091</v>
      </c>
      <c r="U7423">
        <v>50.984400000000001</v>
      </c>
      <c r="W7423">
        <v>88</v>
      </c>
      <c r="X7423">
        <v>68</v>
      </c>
      <c r="Y7423">
        <v>0.10965900000000001</v>
      </c>
      <c r="Z7423">
        <v>139215</v>
      </c>
      <c r="AA7423">
        <v>139300</v>
      </c>
      <c r="AB7423">
        <v>84.531300000000002</v>
      </c>
      <c r="AG7423" s="89"/>
      <c r="AH7423" s="89"/>
      <c r="AI7423" s="88"/>
    </row>
    <row r="7424" spans="2:35" x14ac:dyDescent="0.2">
      <c r="B7424">
        <v>7</v>
      </c>
      <c r="C7424">
        <v>68</v>
      </c>
      <c r="D7424">
        <v>0.10965900000000001</v>
      </c>
      <c r="E7424">
        <v>139601</v>
      </c>
      <c r="F7424">
        <v>139647</v>
      </c>
      <c r="G7424">
        <v>45.0625</v>
      </c>
      <c r="I7424">
        <v>87</v>
      </c>
      <c r="J7424">
        <v>67</v>
      </c>
      <c r="K7424">
        <v>2.15042</v>
      </c>
      <c r="L7424">
        <v>139330</v>
      </c>
      <c r="M7424">
        <v>139406</v>
      </c>
      <c r="N7424">
        <v>75.4375</v>
      </c>
      <c r="P7424">
        <v>6</v>
      </c>
      <c r="Q7424">
        <v>67</v>
      </c>
      <c r="R7424">
        <v>2.15042</v>
      </c>
      <c r="S7424">
        <v>139040</v>
      </c>
      <c r="T7424">
        <v>139095</v>
      </c>
      <c r="U7424">
        <v>54.484400000000001</v>
      </c>
      <c r="W7424">
        <v>102</v>
      </c>
      <c r="X7424">
        <v>66</v>
      </c>
      <c r="Y7424">
        <v>2.1053500000000001</v>
      </c>
      <c r="Z7424">
        <v>139215</v>
      </c>
      <c r="AA7424">
        <v>139287</v>
      </c>
      <c r="AB7424">
        <v>71.828100000000006</v>
      </c>
      <c r="AG7424" s="89"/>
      <c r="AH7424" s="89"/>
      <c r="AI7424" s="88"/>
    </row>
    <row r="7425" spans="2:35" x14ac:dyDescent="0.2">
      <c r="B7425">
        <v>31</v>
      </c>
      <c r="C7425">
        <v>67</v>
      </c>
      <c r="D7425">
        <v>2.15042</v>
      </c>
      <c r="E7425">
        <v>139602</v>
      </c>
      <c r="F7425">
        <v>139676</v>
      </c>
      <c r="G7425">
        <v>74.796899999999994</v>
      </c>
      <c r="I7425">
        <v>2</v>
      </c>
      <c r="J7425">
        <v>68</v>
      </c>
      <c r="K7425">
        <v>0.10965900000000001</v>
      </c>
      <c r="L7425">
        <v>139331</v>
      </c>
      <c r="M7425">
        <v>139377</v>
      </c>
      <c r="N7425">
        <v>45.968800000000002</v>
      </c>
      <c r="P7425">
        <v>7</v>
      </c>
      <c r="Q7425">
        <v>70</v>
      </c>
      <c r="R7425">
        <v>1.31325</v>
      </c>
      <c r="S7425">
        <v>139040</v>
      </c>
      <c r="T7425">
        <v>139095</v>
      </c>
      <c r="U7425">
        <v>54.906300000000002</v>
      </c>
      <c r="W7425">
        <v>109</v>
      </c>
      <c r="X7425">
        <v>66</v>
      </c>
      <c r="Y7425">
        <v>2.1053500000000001</v>
      </c>
      <c r="Z7425">
        <v>139215</v>
      </c>
      <c r="AA7425">
        <v>139331</v>
      </c>
      <c r="AB7425">
        <v>115.453</v>
      </c>
      <c r="AG7425" s="89"/>
      <c r="AH7425" s="89"/>
      <c r="AI7425" s="88"/>
    </row>
    <row r="7426" spans="2:35" x14ac:dyDescent="0.2">
      <c r="B7426">
        <v>101</v>
      </c>
      <c r="C7426">
        <v>68</v>
      </c>
      <c r="D7426">
        <v>0.40356900000000001</v>
      </c>
      <c r="E7426">
        <v>139617</v>
      </c>
      <c r="F7426">
        <v>139676</v>
      </c>
      <c r="G7426">
        <v>59.078099999999999</v>
      </c>
      <c r="I7426">
        <v>7</v>
      </c>
      <c r="J7426">
        <v>67</v>
      </c>
      <c r="K7426">
        <v>2.15042</v>
      </c>
      <c r="L7426">
        <v>139331</v>
      </c>
      <c r="M7426">
        <v>139363</v>
      </c>
      <c r="N7426">
        <v>32.546900000000001</v>
      </c>
      <c r="P7426">
        <v>35</v>
      </c>
      <c r="Q7426">
        <v>65</v>
      </c>
      <c r="R7426">
        <v>2.1053500000000001</v>
      </c>
      <c r="S7426">
        <v>139056</v>
      </c>
      <c r="T7426">
        <v>139134</v>
      </c>
      <c r="U7426">
        <v>78.640600000000006</v>
      </c>
      <c r="W7426">
        <v>21</v>
      </c>
      <c r="X7426">
        <v>70</v>
      </c>
      <c r="Y7426">
        <v>1.31325</v>
      </c>
      <c r="Z7426">
        <v>139231</v>
      </c>
      <c r="AA7426">
        <v>139331</v>
      </c>
      <c r="AB7426">
        <v>100.063</v>
      </c>
      <c r="AG7426" s="89"/>
      <c r="AH7426" s="89"/>
      <c r="AI7426" s="88"/>
    </row>
    <row r="7427" spans="2:35" x14ac:dyDescent="0.2">
      <c r="B7427">
        <v>103</v>
      </c>
      <c r="C7427">
        <v>69</v>
      </c>
      <c r="D7427">
        <v>0.40356900000000001</v>
      </c>
      <c r="E7427">
        <v>139617</v>
      </c>
      <c r="F7427">
        <v>139674</v>
      </c>
      <c r="G7427">
        <v>57.234400000000001</v>
      </c>
      <c r="I7427">
        <v>21</v>
      </c>
      <c r="J7427">
        <v>65</v>
      </c>
      <c r="K7427">
        <v>0.751938</v>
      </c>
      <c r="L7427">
        <v>139331</v>
      </c>
      <c r="M7427">
        <v>139435</v>
      </c>
      <c r="N7427">
        <v>104.422</v>
      </c>
      <c r="P7427">
        <v>42</v>
      </c>
      <c r="Q7427">
        <v>67</v>
      </c>
      <c r="R7427">
        <v>2.15042</v>
      </c>
      <c r="S7427">
        <v>139056</v>
      </c>
      <c r="T7427">
        <v>139134</v>
      </c>
      <c r="U7427">
        <v>78.640600000000006</v>
      </c>
      <c r="W7427">
        <v>19</v>
      </c>
      <c r="X7427">
        <v>66</v>
      </c>
      <c r="Y7427">
        <v>5.69051E-2</v>
      </c>
      <c r="Z7427">
        <v>139247</v>
      </c>
      <c r="AA7427">
        <v>139331</v>
      </c>
      <c r="AB7427">
        <v>84.406300000000002</v>
      </c>
      <c r="AG7427" s="89"/>
      <c r="AH7427" s="89"/>
      <c r="AI7427" s="88"/>
    </row>
    <row r="7428" spans="2:35" x14ac:dyDescent="0.2">
      <c r="B7428">
        <v>109</v>
      </c>
      <c r="C7428">
        <v>68</v>
      </c>
      <c r="D7428">
        <v>0.10965900000000001</v>
      </c>
      <c r="E7428">
        <v>139617</v>
      </c>
      <c r="F7428">
        <v>139676</v>
      </c>
      <c r="G7428">
        <v>58.921900000000001</v>
      </c>
      <c r="I7428">
        <v>47</v>
      </c>
      <c r="J7428">
        <v>68</v>
      </c>
      <c r="K7428">
        <v>0.10965900000000001</v>
      </c>
      <c r="L7428">
        <v>139331</v>
      </c>
      <c r="M7428">
        <v>139404</v>
      </c>
      <c r="N7428">
        <v>73</v>
      </c>
      <c r="P7428">
        <v>11</v>
      </c>
      <c r="Q7428">
        <v>69</v>
      </c>
      <c r="R7428">
        <v>0.40356900000000001</v>
      </c>
      <c r="S7428">
        <v>139087</v>
      </c>
      <c r="T7428">
        <v>139167</v>
      </c>
      <c r="U7428">
        <v>80.265600000000006</v>
      </c>
      <c r="W7428">
        <v>44</v>
      </c>
      <c r="X7428">
        <v>66</v>
      </c>
      <c r="Y7428">
        <v>5.69051E-2</v>
      </c>
      <c r="Z7428">
        <v>139269</v>
      </c>
      <c r="AA7428">
        <v>139358</v>
      </c>
      <c r="AB7428">
        <v>89.734399999999994</v>
      </c>
      <c r="AF7428" s="87"/>
      <c r="AG7428" s="89"/>
      <c r="AH7428" s="89"/>
      <c r="AI7428" s="88"/>
    </row>
    <row r="7429" spans="2:35" x14ac:dyDescent="0.2">
      <c r="B7429">
        <v>96</v>
      </c>
      <c r="C7429">
        <v>70</v>
      </c>
      <c r="D7429">
        <v>0.93720999999999999</v>
      </c>
      <c r="E7429">
        <v>139648</v>
      </c>
      <c r="F7429">
        <v>139694</v>
      </c>
      <c r="G7429">
        <v>45.140599999999999</v>
      </c>
      <c r="I7429">
        <v>18</v>
      </c>
      <c r="J7429">
        <v>69</v>
      </c>
      <c r="K7429">
        <v>0.40356900000000001</v>
      </c>
      <c r="L7429">
        <v>139346</v>
      </c>
      <c r="M7429">
        <v>139440</v>
      </c>
      <c r="N7429">
        <v>93.593800000000002</v>
      </c>
      <c r="P7429">
        <v>33</v>
      </c>
      <c r="Q7429">
        <v>69</v>
      </c>
      <c r="R7429">
        <v>0.40356900000000001</v>
      </c>
      <c r="S7429">
        <v>139087</v>
      </c>
      <c r="T7429">
        <v>139171</v>
      </c>
      <c r="U7429">
        <v>83.781300000000002</v>
      </c>
      <c r="W7429">
        <v>73</v>
      </c>
      <c r="X7429">
        <v>66</v>
      </c>
      <c r="Y7429">
        <v>5.69051E-2</v>
      </c>
      <c r="Z7429">
        <v>139269</v>
      </c>
      <c r="AA7429">
        <v>139331</v>
      </c>
      <c r="AB7429">
        <v>62.265599999999999</v>
      </c>
      <c r="AF7429" s="87"/>
      <c r="AG7429" s="89"/>
      <c r="AH7429" s="89"/>
      <c r="AI7429" s="88"/>
    </row>
    <row r="7430" spans="2:35" x14ac:dyDescent="0.2">
      <c r="B7430">
        <v>82</v>
      </c>
      <c r="C7430">
        <v>67</v>
      </c>
      <c r="D7430">
        <v>2.15042</v>
      </c>
      <c r="E7430">
        <v>139649</v>
      </c>
      <c r="F7430">
        <v>139694</v>
      </c>
      <c r="G7430">
        <v>45.484400000000001</v>
      </c>
      <c r="I7430">
        <v>26</v>
      </c>
      <c r="J7430">
        <v>69</v>
      </c>
      <c r="K7430">
        <v>0.40356900000000001</v>
      </c>
      <c r="L7430">
        <v>139346</v>
      </c>
      <c r="M7430">
        <v>139430</v>
      </c>
      <c r="N7430">
        <v>83.718800000000002</v>
      </c>
      <c r="P7430">
        <v>39</v>
      </c>
      <c r="Q7430">
        <v>66</v>
      </c>
      <c r="R7430">
        <v>2.1053500000000001</v>
      </c>
      <c r="S7430">
        <v>139087</v>
      </c>
      <c r="T7430">
        <v>139167</v>
      </c>
      <c r="U7430">
        <v>80.078100000000006</v>
      </c>
      <c r="W7430">
        <v>96</v>
      </c>
      <c r="X7430">
        <v>68</v>
      </c>
      <c r="Y7430">
        <v>0.10965900000000001</v>
      </c>
      <c r="Z7430">
        <v>139269</v>
      </c>
      <c r="AA7430">
        <v>139331</v>
      </c>
      <c r="AB7430">
        <v>62.468800000000002</v>
      </c>
      <c r="AG7430" s="89"/>
      <c r="AH7430" s="89"/>
      <c r="AI7430" s="88"/>
    </row>
    <row r="7431" spans="2:35" x14ac:dyDescent="0.2">
      <c r="B7431">
        <v>40</v>
      </c>
      <c r="C7431">
        <v>66</v>
      </c>
      <c r="D7431">
        <v>5.69051E-2</v>
      </c>
      <c r="E7431">
        <v>139664</v>
      </c>
      <c r="F7431">
        <v>139691</v>
      </c>
      <c r="G7431">
        <v>27.265599999999999</v>
      </c>
      <c r="I7431">
        <v>33</v>
      </c>
      <c r="J7431">
        <v>69</v>
      </c>
      <c r="K7431">
        <v>0.40356900000000001</v>
      </c>
      <c r="L7431">
        <v>139346</v>
      </c>
      <c r="M7431">
        <v>139470</v>
      </c>
      <c r="N7431">
        <v>124.14100000000001</v>
      </c>
      <c r="P7431">
        <v>45</v>
      </c>
      <c r="Q7431">
        <v>67</v>
      </c>
      <c r="R7431">
        <v>2.15042</v>
      </c>
      <c r="S7431">
        <v>139103</v>
      </c>
      <c r="T7431">
        <v>139167</v>
      </c>
      <c r="U7431">
        <v>64.640600000000006</v>
      </c>
      <c r="W7431">
        <v>33</v>
      </c>
      <c r="X7431">
        <v>68</v>
      </c>
      <c r="Y7431">
        <v>0.10965900000000001</v>
      </c>
      <c r="Z7431">
        <v>139284</v>
      </c>
      <c r="AA7431">
        <v>139397</v>
      </c>
      <c r="AB7431">
        <v>112.64100000000001</v>
      </c>
      <c r="AG7431" s="89"/>
      <c r="AH7431" s="89"/>
      <c r="AI7431" s="88"/>
    </row>
    <row r="7432" spans="2:35" x14ac:dyDescent="0.2">
      <c r="B7432">
        <v>81</v>
      </c>
      <c r="C7432">
        <v>67</v>
      </c>
      <c r="D7432">
        <v>2.15042</v>
      </c>
      <c r="E7432">
        <v>139680</v>
      </c>
      <c r="F7432">
        <v>139701</v>
      </c>
      <c r="G7432">
        <v>20.859400000000001</v>
      </c>
      <c r="I7432">
        <v>92</v>
      </c>
      <c r="J7432">
        <v>69</v>
      </c>
      <c r="K7432">
        <v>0.40356900000000001</v>
      </c>
      <c r="L7432">
        <v>139346</v>
      </c>
      <c r="M7432">
        <v>139435</v>
      </c>
      <c r="N7432">
        <v>88.765600000000006</v>
      </c>
      <c r="P7432">
        <v>66</v>
      </c>
      <c r="Q7432">
        <v>67</v>
      </c>
      <c r="R7432">
        <v>2.15042</v>
      </c>
      <c r="S7432">
        <v>139103</v>
      </c>
      <c r="T7432">
        <v>139167</v>
      </c>
      <c r="U7432">
        <v>64.921899999999994</v>
      </c>
      <c r="W7432">
        <v>71</v>
      </c>
      <c r="X7432">
        <v>66</v>
      </c>
      <c r="Y7432">
        <v>5.69051E-2</v>
      </c>
      <c r="Z7432">
        <v>139284</v>
      </c>
      <c r="AA7432">
        <v>139397</v>
      </c>
      <c r="AB7432">
        <v>112.40600000000001</v>
      </c>
      <c r="AG7432" s="89"/>
      <c r="AH7432" s="89"/>
      <c r="AI7432" s="88"/>
    </row>
    <row r="7433" spans="2:35" x14ac:dyDescent="0.2">
      <c r="B7433">
        <v>48</v>
      </c>
      <c r="C7433">
        <v>66</v>
      </c>
      <c r="D7433">
        <v>5.69051E-2</v>
      </c>
      <c r="E7433">
        <v>139696</v>
      </c>
      <c r="F7433">
        <v>139738</v>
      </c>
      <c r="G7433">
        <v>42.203099999999999</v>
      </c>
      <c r="I7433">
        <v>102</v>
      </c>
      <c r="J7433">
        <v>69</v>
      </c>
      <c r="K7433">
        <v>0.40356900000000001</v>
      </c>
      <c r="L7433">
        <v>139346</v>
      </c>
      <c r="M7433">
        <v>139435</v>
      </c>
      <c r="N7433">
        <v>88.609399999999994</v>
      </c>
      <c r="P7433">
        <v>102</v>
      </c>
      <c r="Q7433">
        <v>69</v>
      </c>
      <c r="R7433">
        <v>0.40356900000000001</v>
      </c>
      <c r="S7433">
        <v>139103</v>
      </c>
      <c r="T7433">
        <v>139167</v>
      </c>
      <c r="U7433">
        <v>64.468800000000002</v>
      </c>
      <c r="W7433">
        <v>69</v>
      </c>
      <c r="X7433">
        <v>68</v>
      </c>
      <c r="Y7433">
        <v>0.10965900000000001</v>
      </c>
      <c r="Z7433">
        <v>139300</v>
      </c>
      <c r="AA7433">
        <v>139541</v>
      </c>
      <c r="AB7433">
        <v>240.90600000000001</v>
      </c>
      <c r="AF7433" s="87"/>
      <c r="AG7433" s="89"/>
      <c r="AH7433" s="89"/>
      <c r="AI7433" s="88"/>
    </row>
    <row r="7434" spans="2:35" x14ac:dyDescent="0.2">
      <c r="B7434">
        <v>60</v>
      </c>
      <c r="C7434">
        <v>67</v>
      </c>
      <c r="D7434">
        <v>2.15042</v>
      </c>
      <c r="E7434">
        <v>139711</v>
      </c>
      <c r="F7434">
        <v>139755</v>
      </c>
      <c r="G7434">
        <v>43.468800000000002</v>
      </c>
      <c r="I7434">
        <v>1</v>
      </c>
      <c r="J7434">
        <v>66</v>
      </c>
      <c r="K7434">
        <v>2.1053500000000001</v>
      </c>
      <c r="L7434">
        <v>139362</v>
      </c>
      <c r="M7434">
        <v>139483</v>
      </c>
      <c r="N7434">
        <v>121.46899999999999</v>
      </c>
      <c r="P7434">
        <v>22</v>
      </c>
      <c r="Q7434">
        <v>66</v>
      </c>
      <c r="R7434">
        <v>2.1053500000000001</v>
      </c>
      <c r="S7434">
        <v>139118</v>
      </c>
      <c r="T7434">
        <v>139193</v>
      </c>
      <c r="U7434">
        <v>74.5625</v>
      </c>
      <c r="W7434">
        <v>91</v>
      </c>
      <c r="X7434">
        <v>67</v>
      </c>
      <c r="Y7434">
        <v>2.15042</v>
      </c>
      <c r="Z7434">
        <v>139300</v>
      </c>
      <c r="AA7434">
        <v>139517</v>
      </c>
      <c r="AB7434">
        <v>217.43799999999999</v>
      </c>
      <c r="AF7434" s="87"/>
      <c r="AG7434" s="89"/>
      <c r="AH7434" s="89"/>
      <c r="AI7434" s="88"/>
    </row>
    <row r="7435" spans="2:35" x14ac:dyDescent="0.2">
      <c r="B7435">
        <v>75</v>
      </c>
      <c r="C7435">
        <v>66</v>
      </c>
      <c r="D7435">
        <v>5.69051E-2</v>
      </c>
      <c r="E7435">
        <v>139711</v>
      </c>
      <c r="F7435">
        <v>139784</v>
      </c>
      <c r="G7435">
        <v>72.453100000000006</v>
      </c>
      <c r="I7435">
        <v>14</v>
      </c>
      <c r="J7435">
        <v>68</v>
      </c>
      <c r="K7435">
        <v>0.10965900000000001</v>
      </c>
      <c r="L7435">
        <v>139362</v>
      </c>
      <c r="M7435">
        <v>139469</v>
      </c>
      <c r="N7435">
        <v>107.40600000000001</v>
      </c>
      <c r="P7435">
        <v>19</v>
      </c>
      <c r="Q7435">
        <v>70</v>
      </c>
      <c r="R7435">
        <v>1.31325</v>
      </c>
      <c r="S7435">
        <v>139134</v>
      </c>
      <c r="T7435">
        <v>139202</v>
      </c>
      <c r="U7435">
        <v>68.343800000000002</v>
      </c>
      <c r="W7435">
        <v>92</v>
      </c>
      <c r="X7435">
        <v>67</v>
      </c>
      <c r="Y7435">
        <v>2.15042</v>
      </c>
      <c r="Z7435">
        <v>139300</v>
      </c>
      <c r="AA7435">
        <v>139544</v>
      </c>
      <c r="AB7435">
        <v>244.31299999999999</v>
      </c>
      <c r="AG7435" s="89"/>
      <c r="AH7435" s="89"/>
      <c r="AI7435" s="88"/>
    </row>
    <row r="7436" spans="2:35" x14ac:dyDescent="0.2">
      <c r="B7436">
        <v>87</v>
      </c>
      <c r="C7436">
        <v>66</v>
      </c>
      <c r="D7436">
        <v>5.69051E-2</v>
      </c>
      <c r="E7436">
        <v>139711</v>
      </c>
      <c r="F7436">
        <v>139784</v>
      </c>
      <c r="G7436">
        <v>72.578100000000006</v>
      </c>
      <c r="I7436">
        <v>81</v>
      </c>
      <c r="J7436">
        <v>66</v>
      </c>
      <c r="K7436">
        <v>5.69051E-2</v>
      </c>
      <c r="L7436">
        <v>139362</v>
      </c>
      <c r="M7436">
        <v>139470</v>
      </c>
      <c r="N7436">
        <v>108.60899999999999</v>
      </c>
      <c r="P7436">
        <v>107</v>
      </c>
      <c r="Q7436">
        <v>68</v>
      </c>
      <c r="R7436">
        <v>0.10965900000000001</v>
      </c>
      <c r="S7436">
        <v>139134</v>
      </c>
      <c r="T7436">
        <v>139231</v>
      </c>
      <c r="U7436">
        <v>97.203100000000006</v>
      </c>
      <c r="W7436">
        <v>17</v>
      </c>
      <c r="X7436">
        <v>69</v>
      </c>
      <c r="Y7436">
        <v>0.40356900000000001</v>
      </c>
      <c r="Z7436">
        <v>139316</v>
      </c>
      <c r="AA7436">
        <v>139541</v>
      </c>
      <c r="AB7436">
        <v>225.39099999999999</v>
      </c>
      <c r="AG7436" s="89"/>
      <c r="AH7436" s="89"/>
      <c r="AI7436" s="88"/>
    </row>
    <row r="7437" spans="2:35" x14ac:dyDescent="0.2">
      <c r="B7437">
        <v>99</v>
      </c>
      <c r="C7437">
        <v>69</v>
      </c>
      <c r="D7437">
        <v>0.40356900000000001</v>
      </c>
      <c r="E7437">
        <v>139711</v>
      </c>
      <c r="F7437">
        <v>139736</v>
      </c>
      <c r="G7437">
        <v>24.734400000000001</v>
      </c>
      <c r="I7437">
        <v>100</v>
      </c>
      <c r="J7437">
        <v>68</v>
      </c>
      <c r="K7437">
        <v>0.10965900000000001</v>
      </c>
      <c r="L7437">
        <v>139378</v>
      </c>
      <c r="M7437">
        <v>139470</v>
      </c>
      <c r="N7437">
        <v>92.5625</v>
      </c>
      <c r="P7437">
        <v>104</v>
      </c>
      <c r="Q7437">
        <v>68</v>
      </c>
      <c r="R7437">
        <v>0.10965900000000001</v>
      </c>
      <c r="S7437">
        <v>139149</v>
      </c>
      <c r="T7437">
        <v>139211</v>
      </c>
      <c r="U7437">
        <v>61.781300000000002</v>
      </c>
      <c r="W7437">
        <v>101</v>
      </c>
      <c r="X7437">
        <v>66</v>
      </c>
      <c r="Y7437">
        <v>5.69051E-2</v>
      </c>
      <c r="Z7437">
        <v>139316</v>
      </c>
      <c r="AA7437">
        <v>139544</v>
      </c>
      <c r="AB7437">
        <v>228.828</v>
      </c>
      <c r="AG7437" s="89"/>
      <c r="AH7437" s="89"/>
      <c r="AI7437" s="88"/>
    </row>
    <row r="7438" spans="2:35" x14ac:dyDescent="0.2">
      <c r="B7438">
        <v>105</v>
      </c>
      <c r="C7438">
        <v>70</v>
      </c>
      <c r="D7438">
        <v>0.93720999999999999</v>
      </c>
      <c r="E7438">
        <v>139711</v>
      </c>
      <c r="F7438">
        <v>139784</v>
      </c>
      <c r="G7438">
        <v>72.578100000000006</v>
      </c>
      <c r="I7438">
        <v>15</v>
      </c>
      <c r="J7438">
        <v>65</v>
      </c>
      <c r="K7438">
        <v>2.1053500000000001</v>
      </c>
      <c r="L7438">
        <v>139394</v>
      </c>
      <c r="M7438">
        <v>139493</v>
      </c>
      <c r="N7438">
        <v>99.0625</v>
      </c>
      <c r="P7438">
        <v>9</v>
      </c>
      <c r="Q7438">
        <v>69</v>
      </c>
      <c r="R7438">
        <v>0.40356900000000001</v>
      </c>
      <c r="S7438">
        <v>139165</v>
      </c>
      <c r="T7438">
        <v>139211</v>
      </c>
      <c r="U7438">
        <v>45.984400000000001</v>
      </c>
      <c r="W7438">
        <v>49</v>
      </c>
      <c r="X7438">
        <v>66</v>
      </c>
      <c r="Y7438">
        <v>2.1053500000000001</v>
      </c>
      <c r="Z7438">
        <v>139331</v>
      </c>
      <c r="AA7438">
        <v>139548</v>
      </c>
      <c r="AB7438">
        <v>217.09399999999999</v>
      </c>
      <c r="AF7438" s="87"/>
      <c r="AG7438" s="89"/>
      <c r="AH7438" s="89"/>
      <c r="AI7438" s="88"/>
    </row>
    <row r="7439" spans="2:35" x14ac:dyDescent="0.2">
      <c r="B7439">
        <v>23</v>
      </c>
      <c r="C7439">
        <v>66</v>
      </c>
      <c r="D7439">
        <v>5.69051E-2</v>
      </c>
      <c r="E7439">
        <v>139727</v>
      </c>
      <c r="F7439">
        <v>139834</v>
      </c>
      <c r="G7439">
        <v>106.938</v>
      </c>
      <c r="I7439">
        <v>3</v>
      </c>
      <c r="J7439">
        <v>66</v>
      </c>
      <c r="K7439">
        <v>5.69051E-2</v>
      </c>
      <c r="L7439">
        <v>139409</v>
      </c>
      <c r="M7439">
        <v>139506</v>
      </c>
      <c r="N7439">
        <v>96.890600000000006</v>
      </c>
      <c r="P7439">
        <v>100</v>
      </c>
      <c r="Q7439">
        <v>69</v>
      </c>
      <c r="R7439">
        <v>1.31325</v>
      </c>
      <c r="S7439">
        <v>139165</v>
      </c>
      <c r="T7439">
        <v>139235</v>
      </c>
      <c r="U7439">
        <v>70.281300000000002</v>
      </c>
      <c r="W7439">
        <v>82</v>
      </c>
      <c r="X7439">
        <v>68</v>
      </c>
      <c r="Y7439">
        <v>0.10965900000000001</v>
      </c>
      <c r="Z7439">
        <v>139331</v>
      </c>
      <c r="AA7439">
        <v>139541</v>
      </c>
      <c r="AB7439">
        <v>209.71899999999999</v>
      </c>
      <c r="AG7439" s="89"/>
      <c r="AH7439" s="89"/>
      <c r="AI7439" s="88"/>
    </row>
    <row r="7440" spans="2:35" x14ac:dyDescent="0.2">
      <c r="B7440">
        <v>29</v>
      </c>
      <c r="C7440">
        <v>66</v>
      </c>
      <c r="D7440">
        <v>5.69051E-2</v>
      </c>
      <c r="E7440">
        <v>139727</v>
      </c>
      <c r="F7440">
        <v>139788</v>
      </c>
      <c r="G7440">
        <v>61.3125</v>
      </c>
      <c r="I7440">
        <v>17</v>
      </c>
      <c r="J7440">
        <v>68</v>
      </c>
      <c r="K7440">
        <v>0.10965900000000001</v>
      </c>
      <c r="L7440">
        <v>139442</v>
      </c>
      <c r="M7440">
        <v>139506</v>
      </c>
      <c r="N7440">
        <v>64.6875</v>
      </c>
      <c r="P7440">
        <v>26</v>
      </c>
      <c r="Q7440">
        <v>66</v>
      </c>
      <c r="R7440">
        <v>2.1053500000000001</v>
      </c>
      <c r="S7440">
        <v>139181</v>
      </c>
      <c r="T7440">
        <v>139264</v>
      </c>
      <c r="U7440">
        <v>83.125</v>
      </c>
      <c r="W7440">
        <v>98</v>
      </c>
      <c r="X7440">
        <v>66</v>
      </c>
      <c r="Y7440">
        <v>2.1053500000000001</v>
      </c>
      <c r="Z7440">
        <v>139331</v>
      </c>
      <c r="AA7440">
        <v>139557</v>
      </c>
      <c r="AB7440">
        <v>225.797</v>
      </c>
      <c r="AF7440" s="87"/>
      <c r="AG7440" s="89"/>
      <c r="AH7440" s="89"/>
      <c r="AI7440" s="88"/>
    </row>
    <row r="7441" spans="2:35" x14ac:dyDescent="0.2">
      <c r="B7441">
        <v>4</v>
      </c>
      <c r="C7441">
        <v>67</v>
      </c>
      <c r="D7441">
        <v>5.69051E-2</v>
      </c>
      <c r="E7441">
        <v>139742</v>
      </c>
      <c r="F7441">
        <v>139790</v>
      </c>
      <c r="G7441">
        <v>47.359400000000001</v>
      </c>
      <c r="I7441">
        <v>20</v>
      </c>
      <c r="J7441">
        <v>67</v>
      </c>
      <c r="K7441">
        <v>2.15042</v>
      </c>
      <c r="L7441">
        <v>139472</v>
      </c>
      <c r="M7441">
        <v>139513</v>
      </c>
      <c r="N7441">
        <v>41.171900000000001</v>
      </c>
      <c r="P7441">
        <v>44</v>
      </c>
      <c r="Q7441">
        <v>66</v>
      </c>
      <c r="R7441">
        <v>5.69051E-2</v>
      </c>
      <c r="S7441">
        <v>139181</v>
      </c>
      <c r="T7441">
        <v>139231</v>
      </c>
      <c r="U7441">
        <v>50.484400000000001</v>
      </c>
      <c r="W7441">
        <v>25</v>
      </c>
      <c r="X7441">
        <v>68</v>
      </c>
      <c r="Y7441">
        <v>0.10965900000000001</v>
      </c>
      <c r="Z7441">
        <v>139347</v>
      </c>
      <c r="AA7441">
        <v>139621</v>
      </c>
      <c r="AB7441">
        <v>273.65600000000001</v>
      </c>
      <c r="AG7441" s="89"/>
      <c r="AH7441" s="89"/>
      <c r="AI7441" s="88"/>
    </row>
    <row r="7442" spans="2:35" x14ac:dyDescent="0.2">
      <c r="B7442">
        <v>83</v>
      </c>
      <c r="C7442">
        <v>66</v>
      </c>
      <c r="D7442">
        <v>5.69051E-2</v>
      </c>
      <c r="E7442">
        <v>139742</v>
      </c>
      <c r="F7442">
        <v>139834</v>
      </c>
      <c r="G7442">
        <v>91.078100000000006</v>
      </c>
      <c r="I7442">
        <v>29</v>
      </c>
      <c r="J7442">
        <v>68</v>
      </c>
      <c r="K7442">
        <v>0.10965900000000001</v>
      </c>
      <c r="L7442">
        <v>139472</v>
      </c>
      <c r="M7442">
        <v>139515</v>
      </c>
      <c r="N7442">
        <v>42.984400000000001</v>
      </c>
      <c r="P7442">
        <v>85</v>
      </c>
      <c r="Q7442">
        <v>67</v>
      </c>
      <c r="R7442">
        <v>2.15042</v>
      </c>
      <c r="S7442">
        <v>139181</v>
      </c>
      <c r="T7442">
        <v>139230</v>
      </c>
      <c r="U7442">
        <v>49.265599999999999</v>
      </c>
      <c r="W7442">
        <v>57</v>
      </c>
      <c r="X7442">
        <v>66</v>
      </c>
      <c r="Y7442">
        <v>2.1053500000000001</v>
      </c>
      <c r="Z7442">
        <v>139378</v>
      </c>
      <c r="AA7442">
        <v>139624</v>
      </c>
      <c r="AB7442">
        <v>245.453</v>
      </c>
      <c r="AG7442" s="89"/>
      <c r="AH7442" s="89"/>
      <c r="AI7442" s="88"/>
    </row>
    <row r="7443" spans="2:35" x14ac:dyDescent="0.2">
      <c r="B7443">
        <v>40</v>
      </c>
      <c r="C7443">
        <v>67</v>
      </c>
      <c r="D7443">
        <v>2.15042</v>
      </c>
      <c r="E7443">
        <v>139755</v>
      </c>
      <c r="F7443">
        <v>139794</v>
      </c>
      <c r="G7443">
        <v>39.328099999999999</v>
      </c>
      <c r="I7443">
        <v>30</v>
      </c>
      <c r="J7443">
        <v>69</v>
      </c>
      <c r="K7443">
        <v>0.40356900000000001</v>
      </c>
      <c r="L7443">
        <v>139472</v>
      </c>
      <c r="M7443">
        <v>139514</v>
      </c>
      <c r="N7443">
        <v>41.343800000000002</v>
      </c>
      <c r="P7443">
        <v>1</v>
      </c>
      <c r="Q7443">
        <v>68</v>
      </c>
      <c r="R7443">
        <v>0.10965900000000001</v>
      </c>
      <c r="S7443">
        <v>139196</v>
      </c>
      <c r="T7443">
        <v>139254</v>
      </c>
      <c r="U7443">
        <v>57.6875</v>
      </c>
      <c r="W7443">
        <v>19</v>
      </c>
      <c r="X7443">
        <v>67</v>
      </c>
      <c r="Y7443">
        <v>2.15042</v>
      </c>
      <c r="Z7443">
        <v>139394</v>
      </c>
      <c r="AA7443">
        <v>139608</v>
      </c>
      <c r="AB7443">
        <v>214.39099999999999</v>
      </c>
      <c r="AG7443" s="89"/>
      <c r="AH7443" s="89"/>
      <c r="AI7443" s="88"/>
    </row>
    <row r="7444" spans="2:35" x14ac:dyDescent="0.2">
      <c r="B7444">
        <v>78</v>
      </c>
      <c r="C7444">
        <v>65</v>
      </c>
      <c r="D7444">
        <v>0.751938</v>
      </c>
      <c r="E7444">
        <v>139755</v>
      </c>
      <c r="F7444">
        <v>139834</v>
      </c>
      <c r="G7444">
        <v>78.796899999999994</v>
      </c>
      <c r="I7444">
        <v>2</v>
      </c>
      <c r="J7444">
        <v>69</v>
      </c>
      <c r="K7444">
        <v>0.40356900000000001</v>
      </c>
      <c r="L7444">
        <v>139488</v>
      </c>
      <c r="M7444">
        <v>139523</v>
      </c>
      <c r="N7444">
        <v>35.531300000000002</v>
      </c>
      <c r="P7444">
        <v>106</v>
      </c>
      <c r="Q7444">
        <v>68</v>
      </c>
      <c r="R7444">
        <v>0.10965900000000001</v>
      </c>
      <c r="S7444">
        <v>139212</v>
      </c>
      <c r="T7444">
        <v>139254</v>
      </c>
      <c r="U7444">
        <v>42.406300000000002</v>
      </c>
      <c r="W7444">
        <v>73</v>
      </c>
      <c r="X7444">
        <v>67</v>
      </c>
      <c r="Y7444">
        <v>2.15042</v>
      </c>
      <c r="Z7444">
        <v>139394</v>
      </c>
      <c r="AA7444">
        <v>139576</v>
      </c>
      <c r="AB7444">
        <v>181.84399999999999</v>
      </c>
      <c r="AG7444" s="89"/>
      <c r="AH7444" s="89"/>
      <c r="AI7444" s="88"/>
    </row>
    <row r="7445" spans="2:35" x14ac:dyDescent="0.2">
      <c r="B7445">
        <v>94</v>
      </c>
      <c r="C7445">
        <v>65</v>
      </c>
      <c r="D7445">
        <v>0.751938</v>
      </c>
      <c r="E7445">
        <v>139755</v>
      </c>
      <c r="F7445">
        <v>139853</v>
      </c>
      <c r="G7445">
        <v>98.031300000000002</v>
      </c>
      <c r="I7445">
        <v>28</v>
      </c>
      <c r="J7445">
        <v>70</v>
      </c>
      <c r="K7445">
        <v>1.31325</v>
      </c>
      <c r="L7445">
        <v>139504</v>
      </c>
      <c r="M7445">
        <v>139549</v>
      </c>
      <c r="N7445">
        <v>45.906300000000002</v>
      </c>
      <c r="P7445">
        <v>95</v>
      </c>
      <c r="Q7445">
        <v>68</v>
      </c>
      <c r="R7445">
        <v>0.10965900000000001</v>
      </c>
      <c r="S7445">
        <v>139243</v>
      </c>
      <c r="T7445">
        <v>139266</v>
      </c>
      <c r="U7445">
        <v>23.078099999999999</v>
      </c>
      <c r="W7445">
        <v>22</v>
      </c>
      <c r="X7445">
        <v>66</v>
      </c>
      <c r="Y7445">
        <v>5.69051E-2</v>
      </c>
      <c r="Z7445">
        <v>139409</v>
      </c>
      <c r="AA7445">
        <v>139727</v>
      </c>
      <c r="AB7445">
        <v>317.125</v>
      </c>
      <c r="AG7445" s="89"/>
      <c r="AH7445" s="89"/>
      <c r="AI7445" s="88"/>
    </row>
    <row r="7446" spans="2:35" x14ac:dyDescent="0.2">
      <c r="B7446">
        <v>7</v>
      </c>
      <c r="C7446">
        <v>69</v>
      </c>
      <c r="D7446">
        <v>0.40356900000000001</v>
      </c>
      <c r="E7446">
        <v>139759</v>
      </c>
      <c r="F7446">
        <v>139833</v>
      </c>
      <c r="G7446">
        <v>74.015600000000006</v>
      </c>
      <c r="I7446">
        <v>75</v>
      </c>
      <c r="J7446">
        <v>66</v>
      </c>
      <c r="K7446">
        <v>5.69051E-2</v>
      </c>
      <c r="L7446">
        <v>139504</v>
      </c>
      <c r="M7446">
        <v>139538</v>
      </c>
      <c r="N7446">
        <v>34.531300000000002</v>
      </c>
      <c r="P7446">
        <v>109</v>
      </c>
      <c r="Q7446">
        <v>69</v>
      </c>
      <c r="R7446">
        <v>0.40356900000000001</v>
      </c>
      <c r="S7446">
        <v>139243</v>
      </c>
      <c r="T7446">
        <v>139267</v>
      </c>
      <c r="U7446">
        <v>23.75</v>
      </c>
      <c r="W7446">
        <v>38</v>
      </c>
      <c r="X7446">
        <v>66</v>
      </c>
      <c r="Y7446">
        <v>5.69051E-2</v>
      </c>
      <c r="Z7446">
        <v>139409</v>
      </c>
      <c r="AA7446">
        <v>139733</v>
      </c>
      <c r="AB7446">
        <v>323.48399999999998</v>
      </c>
      <c r="AF7446" s="87"/>
      <c r="AG7446" s="89"/>
      <c r="AH7446" s="89"/>
      <c r="AI7446" s="88"/>
    </row>
    <row r="7447" spans="2:35" x14ac:dyDescent="0.2">
      <c r="B7447">
        <v>13</v>
      </c>
      <c r="C7447">
        <v>68</v>
      </c>
      <c r="D7447">
        <v>0.10965900000000001</v>
      </c>
      <c r="E7447">
        <v>139775</v>
      </c>
      <c r="F7447">
        <v>139853</v>
      </c>
      <c r="G7447">
        <v>78.015600000000006</v>
      </c>
      <c r="I7447">
        <v>10</v>
      </c>
      <c r="J7447">
        <v>69</v>
      </c>
      <c r="K7447">
        <v>0.40356900000000001</v>
      </c>
      <c r="L7447">
        <v>139519</v>
      </c>
      <c r="M7447">
        <v>139561</v>
      </c>
      <c r="N7447">
        <v>41.765599999999999</v>
      </c>
      <c r="P7447">
        <v>13</v>
      </c>
      <c r="Q7447">
        <v>70</v>
      </c>
      <c r="R7447">
        <v>1.31325</v>
      </c>
      <c r="S7447">
        <v>139274</v>
      </c>
      <c r="T7447">
        <v>139306</v>
      </c>
      <c r="U7447">
        <v>31.234400000000001</v>
      </c>
      <c r="W7447">
        <v>50</v>
      </c>
      <c r="X7447">
        <v>69</v>
      </c>
      <c r="Y7447">
        <v>0.40356900000000001</v>
      </c>
      <c r="Z7447">
        <v>139409</v>
      </c>
      <c r="AA7447">
        <v>139711</v>
      </c>
      <c r="AB7447">
        <v>301.31299999999999</v>
      </c>
      <c r="AG7447" s="89"/>
      <c r="AH7447" s="89"/>
      <c r="AI7447" s="88"/>
    </row>
    <row r="7448" spans="2:35" x14ac:dyDescent="0.2">
      <c r="B7448">
        <v>42</v>
      </c>
      <c r="C7448">
        <v>65</v>
      </c>
      <c r="D7448">
        <v>0.751938</v>
      </c>
      <c r="E7448">
        <v>139791</v>
      </c>
      <c r="F7448">
        <v>139853</v>
      </c>
      <c r="G7448">
        <v>62.218800000000002</v>
      </c>
      <c r="I7448">
        <v>47</v>
      </c>
      <c r="J7448">
        <v>69</v>
      </c>
      <c r="K7448">
        <v>0.40356900000000001</v>
      </c>
      <c r="L7448">
        <v>139519</v>
      </c>
      <c r="M7448">
        <v>139561</v>
      </c>
      <c r="N7448">
        <v>41.734400000000001</v>
      </c>
      <c r="P7448">
        <v>98</v>
      </c>
      <c r="Q7448">
        <v>69</v>
      </c>
      <c r="R7448">
        <v>1.31325</v>
      </c>
      <c r="S7448">
        <v>139274</v>
      </c>
      <c r="T7448">
        <v>139296</v>
      </c>
      <c r="U7448">
        <v>21.3125</v>
      </c>
      <c r="W7448">
        <v>88</v>
      </c>
      <c r="X7448">
        <v>69</v>
      </c>
      <c r="Y7448">
        <v>0.40356900000000001</v>
      </c>
      <c r="Z7448">
        <v>139409</v>
      </c>
      <c r="AA7448">
        <v>139666</v>
      </c>
      <c r="AB7448">
        <v>256.18799999999999</v>
      </c>
      <c r="AG7448" s="89"/>
      <c r="AH7448" s="89"/>
      <c r="AI7448" s="88"/>
    </row>
    <row r="7449" spans="2:35" x14ac:dyDescent="0.2">
      <c r="B7449">
        <v>109</v>
      </c>
      <c r="C7449">
        <v>69</v>
      </c>
      <c r="D7449">
        <v>0.40356900000000001</v>
      </c>
      <c r="E7449">
        <v>139791</v>
      </c>
      <c r="F7449">
        <v>139853</v>
      </c>
      <c r="G7449">
        <v>62.0625</v>
      </c>
      <c r="I7449">
        <v>64</v>
      </c>
      <c r="J7449">
        <v>69</v>
      </c>
      <c r="K7449">
        <v>0.40356900000000001</v>
      </c>
      <c r="L7449">
        <v>139519</v>
      </c>
      <c r="M7449">
        <v>139581</v>
      </c>
      <c r="N7449">
        <v>61.609400000000001</v>
      </c>
      <c r="P7449">
        <v>105</v>
      </c>
      <c r="Q7449">
        <v>68</v>
      </c>
      <c r="R7449">
        <v>0.10965900000000001</v>
      </c>
      <c r="S7449">
        <v>139274</v>
      </c>
      <c r="T7449">
        <v>139312</v>
      </c>
      <c r="U7449">
        <v>37.656300000000002</v>
      </c>
      <c r="W7449">
        <v>44</v>
      </c>
      <c r="X7449">
        <v>67</v>
      </c>
      <c r="Y7449">
        <v>2.15042</v>
      </c>
      <c r="Z7449">
        <v>139426</v>
      </c>
      <c r="AA7449">
        <v>139685</v>
      </c>
      <c r="AB7449">
        <v>258.79700000000003</v>
      </c>
      <c r="AG7449" s="89"/>
      <c r="AH7449" s="89"/>
      <c r="AI7449" s="88"/>
    </row>
    <row r="7450" spans="2:35" x14ac:dyDescent="0.2">
      <c r="B7450">
        <v>48</v>
      </c>
      <c r="C7450">
        <v>67</v>
      </c>
      <c r="D7450">
        <v>2.15042</v>
      </c>
      <c r="E7450">
        <v>139806</v>
      </c>
      <c r="F7450">
        <v>139858</v>
      </c>
      <c r="G7450">
        <v>52.015599999999999</v>
      </c>
      <c r="I7450">
        <v>46</v>
      </c>
      <c r="J7450">
        <v>66</v>
      </c>
      <c r="K7450">
        <v>5.69051E-2</v>
      </c>
      <c r="L7450">
        <v>139535</v>
      </c>
      <c r="M7450">
        <v>139604</v>
      </c>
      <c r="N7450">
        <v>68.828100000000006</v>
      </c>
      <c r="P7450">
        <v>44</v>
      </c>
      <c r="Q7450">
        <v>67</v>
      </c>
      <c r="R7450">
        <v>2.15042</v>
      </c>
      <c r="S7450">
        <v>139290</v>
      </c>
      <c r="T7450">
        <v>139321</v>
      </c>
      <c r="U7450">
        <v>30.75</v>
      </c>
      <c r="W7450">
        <v>65</v>
      </c>
      <c r="X7450">
        <v>66</v>
      </c>
      <c r="Y7450">
        <v>5.69051E-2</v>
      </c>
      <c r="Z7450">
        <v>139426</v>
      </c>
      <c r="AA7450">
        <v>139627</v>
      </c>
      <c r="AB7450">
        <v>201.328</v>
      </c>
      <c r="AG7450" s="89"/>
      <c r="AH7450" s="89"/>
      <c r="AI7450" s="88"/>
    </row>
    <row r="7451" spans="2:35" x14ac:dyDescent="0.2">
      <c r="B7451">
        <v>46</v>
      </c>
      <c r="C7451">
        <v>66</v>
      </c>
      <c r="D7451">
        <v>5.69051E-2</v>
      </c>
      <c r="E7451">
        <v>139822</v>
      </c>
      <c r="F7451">
        <v>139878</v>
      </c>
      <c r="G7451">
        <v>56.343800000000002</v>
      </c>
      <c r="I7451">
        <v>81</v>
      </c>
      <c r="J7451">
        <v>67</v>
      </c>
      <c r="K7451">
        <v>2.15042</v>
      </c>
      <c r="L7451">
        <v>139535</v>
      </c>
      <c r="M7451">
        <v>139562</v>
      </c>
      <c r="N7451">
        <v>27</v>
      </c>
      <c r="P7451">
        <v>104</v>
      </c>
      <c r="Q7451">
        <v>69</v>
      </c>
      <c r="R7451">
        <v>0.40356900000000001</v>
      </c>
      <c r="S7451">
        <v>139321</v>
      </c>
      <c r="T7451">
        <v>139343</v>
      </c>
      <c r="U7451">
        <v>22.046900000000001</v>
      </c>
      <c r="W7451">
        <v>46</v>
      </c>
      <c r="X7451">
        <v>66</v>
      </c>
      <c r="Y7451">
        <v>5.69051E-2</v>
      </c>
      <c r="Z7451">
        <v>139442</v>
      </c>
      <c r="AA7451">
        <v>139708</v>
      </c>
      <c r="AB7451">
        <v>266.89100000000002</v>
      </c>
      <c r="AG7451" s="89"/>
      <c r="AH7451" s="89"/>
      <c r="AI7451" s="88"/>
    </row>
    <row r="7452" spans="2:35" x14ac:dyDescent="0.2">
      <c r="B7452">
        <v>58</v>
      </c>
      <c r="C7452">
        <v>65</v>
      </c>
      <c r="D7452">
        <v>0.751938</v>
      </c>
      <c r="E7452">
        <v>139822</v>
      </c>
      <c r="F7452">
        <v>139880</v>
      </c>
      <c r="G7452">
        <v>58.468800000000002</v>
      </c>
      <c r="I7452">
        <v>3</v>
      </c>
      <c r="J7452">
        <v>67</v>
      </c>
      <c r="K7452">
        <v>2.15042</v>
      </c>
      <c r="L7452">
        <v>139566</v>
      </c>
      <c r="M7452">
        <v>139603</v>
      </c>
      <c r="N7452">
        <v>37.421900000000001</v>
      </c>
      <c r="P7452">
        <v>51</v>
      </c>
      <c r="Q7452">
        <v>66</v>
      </c>
      <c r="R7452">
        <v>5.69051E-2</v>
      </c>
      <c r="S7452">
        <v>139337</v>
      </c>
      <c r="T7452">
        <v>139363</v>
      </c>
      <c r="U7452">
        <v>26.156300000000002</v>
      </c>
      <c r="W7452">
        <v>68</v>
      </c>
      <c r="X7452">
        <v>66</v>
      </c>
      <c r="Y7452">
        <v>2.1053500000000001</v>
      </c>
      <c r="Z7452">
        <v>139442</v>
      </c>
      <c r="AA7452">
        <v>139708</v>
      </c>
      <c r="AB7452">
        <v>266.82799999999997</v>
      </c>
      <c r="AF7452" s="87"/>
      <c r="AG7452" s="89"/>
      <c r="AH7452" s="89"/>
      <c r="AI7452" s="88"/>
    </row>
    <row r="7453" spans="2:35" x14ac:dyDescent="0.2">
      <c r="B7453">
        <v>4</v>
      </c>
      <c r="C7453">
        <v>68</v>
      </c>
      <c r="D7453">
        <v>2.15042</v>
      </c>
      <c r="E7453">
        <v>139853</v>
      </c>
      <c r="F7453">
        <v>139897</v>
      </c>
      <c r="G7453">
        <v>43.9375</v>
      </c>
      <c r="I7453">
        <v>14</v>
      </c>
      <c r="J7453">
        <v>69</v>
      </c>
      <c r="K7453">
        <v>0.40356900000000001</v>
      </c>
      <c r="L7453">
        <v>139582</v>
      </c>
      <c r="M7453">
        <v>139616</v>
      </c>
      <c r="N7453">
        <v>34.0625</v>
      </c>
      <c r="P7453">
        <v>107</v>
      </c>
      <c r="Q7453">
        <v>69</v>
      </c>
      <c r="R7453">
        <v>0.40356900000000001</v>
      </c>
      <c r="S7453">
        <v>139353</v>
      </c>
      <c r="T7453">
        <v>139374</v>
      </c>
      <c r="U7453">
        <v>21.578099999999999</v>
      </c>
      <c r="W7453">
        <v>96</v>
      </c>
      <c r="X7453">
        <v>69</v>
      </c>
      <c r="Y7453">
        <v>0.40356900000000001</v>
      </c>
      <c r="Z7453">
        <v>139442</v>
      </c>
      <c r="AA7453">
        <v>139673</v>
      </c>
      <c r="AB7453">
        <v>231.48400000000001</v>
      </c>
      <c r="AG7453" s="89"/>
      <c r="AH7453" s="89"/>
      <c r="AI7453" s="88"/>
    </row>
    <row r="7454" spans="2:35" x14ac:dyDescent="0.2">
      <c r="B7454">
        <v>29</v>
      </c>
      <c r="C7454">
        <v>67</v>
      </c>
      <c r="D7454">
        <v>2.15042</v>
      </c>
      <c r="E7454">
        <v>139853</v>
      </c>
      <c r="F7454">
        <v>139910</v>
      </c>
      <c r="G7454">
        <v>57.125</v>
      </c>
      <c r="I7454">
        <v>62</v>
      </c>
      <c r="J7454">
        <v>66</v>
      </c>
      <c r="K7454">
        <v>5.69051E-2</v>
      </c>
      <c r="L7454">
        <v>139582</v>
      </c>
      <c r="M7454">
        <v>139632</v>
      </c>
      <c r="N7454">
        <v>50.484400000000001</v>
      </c>
      <c r="P7454">
        <v>1</v>
      </c>
      <c r="Q7454">
        <v>69</v>
      </c>
      <c r="R7454">
        <v>0.40356900000000001</v>
      </c>
      <c r="S7454">
        <v>139368</v>
      </c>
      <c r="T7454">
        <v>139399</v>
      </c>
      <c r="U7454">
        <v>31.281300000000002</v>
      </c>
      <c r="W7454">
        <v>71</v>
      </c>
      <c r="X7454">
        <v>67</v>
      </c>
      <c r="Y7454">
        <v>2.15042</v>
      </c>
      <c r="Z7454">
        <v>139457</v>
      </c>
      <c r="AA7454">
        <v>139699</v>
      </c>
      <c r="AB7454">
        <v>242.18799999999999</v>
      </c>
      <c r="AG7454" s="89"/>
      <c r="AH7454" s="89"/>
      <c r="AI7454" s="88"/>
    </row>
    <row r="7455" spans="2:35" x14ac:dyDescent="0.2">
      <c r="B7455">
        <v>75</v>
      </c>
      <c r="C7455">
        <v>67</v>
      </c>
      <c r="D7455">
        <v>2.15042</v>
      </c>
      <c r="E7455">
        <v>139853</v>
      </c>
      <c r="F7455">
        <v>139892</v>
      </c>
      <c r="G7455">
        <v>38.921900000000001</v>
      </c>
      <c r="I7455">
        <v>100</v>
      </c>
      <c r="J7455">
        <v>69</v>
      </c>
      <c r="K7455">
        <v>0.40356900000000001</v>
      </c>
      <c r="L7455">
        <v>139582</v>
      </c>
      <c r="M7455">
        <v>139623</v>
      </c>
      <c r="N7455">
        <v>41.421900000000001</v>
      </c>
      <c r="P7455">
        <v>16</v>
      </c>
      <c r="Q7455">
        <v>66</v>
      </c>
      <c r="R7455">
        <v>5.69051E-2</v>
      </c>
      <c r="S7455">
        <v>139368</v>
      </c>
      <c r="T7455">
        <v>139392</v>
      </c>
      <c r="U7455">
        <v>24.031300000000002</v>
      </c>
      <c r="W7455">
        <v>14</v>
      </c>
      <c r="X7455">
        <v>66</v>
      </c>
      <c r="Y7455">
        <v>2.1053500000000001</v>
      </c>
      <c r="Z7455">
        <v>139473</v>
      </c>
      <c r="AA7455">
        <v>139789</v>
      </c>
      <c r="AB7455">
        <v>316.15600000000001</v>
      </c>
      <c r="AF7455" s="87"/>
      <c r="AG7455" s="89"/>
      <c r="AH7455" s="89"/>
      <c r="AI7455" s="88"/>
    </row>
    <row r="7456" spans="2:35" x14ac:dyDescent="0.2">
      <c r="B7456">
        <v>79</v>
      </c>
      <c r="C7456">
        <v>66</v>
      </c>
      <c r="D7456">
        <v>5.69051E-2</v>
      </c>
      <c r="E7456">
        <v>139853</v>
      </c>
      <c r="F7456">
        <v>139938</v>
      </c>
      <c r="G7456">
        <v>84.640600000000006</v>
      </c>
      <c r="I7456">
        <v>35</v>
      </c>
      <c r="J7456">
        <v>70</v>
      </c>
      <c r="K7456">
        <v>1.31325</v>
      </c>
      <c r="L7456">
        <v>139597</v>
      </c>
      <c r="M7456">
        <v>139642</v>
      </c>
      <c r="N7456">
        <v>44.390599999999999</v>
      </c>
      <c r="P7456">
        <v>106</v>
      </c>
      <c r="Q7456">
        <v>69</v>
      </c>
      <c r="R7456">
        <v>0.40356900000000001</v>
      </c>
      <c r="S7456">
        <v>139368</v>
      </c>
      <c r="T7456">
        <v>139395</v>
      </c>
      <c r="U7456">
        <v>27.156300000000002</v>
      </c>
      <c r="W7456">
        <v>4</v>
      </c>
      <c r="X7456">
        <v>66</v>
      </c>
      <c r="Y7456">
        <v>5.69051E-2</v>
      </c>
      <c r="Z7456">
        <v>139488</v>
      </c>
      <c r="AA7456">
        <v>139708</v>
      </c>
      <c r="AB7456">
        <v>219.68799999999999</v>
      </c>
      <c r="AG7456" s="89"/>
      <c r="AH7456" s="89"/>
      <c r="AI7456" s="88"/>
    </row>
    <row r="7457" spans="2:35" x14ac:dyDescent="0.2">
      <c r="B7457">
        <v>87</v>
      </c>
      <c r="C7457">
        <v>67</v>
      </c>
      <c r="D7457">
        <v>2.15042</v>
      </c>
      <c r="E7457">
        <v>139853</v>
      </c>
      <c r="F7457">
        <v>139910</v>
      </c>
      <c r="G7457">
        <v>57.406300000000002</v>
      </c>
      <c r="I7457">
        <v>42</v>
      </c>
      <c r="J7457">
        <v>66</v>
      </c>
      <c r="K7457">
        <v>5.69051E-2</v>
      </c>
      <c r="L7457">
        <v>139597</v>
      </c>
      <c r="M7457">
        <v>139654</v>
      </c>
      <c r="N7457">
        <v>56.296900000000001</v>
      </c>
      <c r="P7457">
        <v>61</v>
      </c>
      <c r="Q7457">
        <v>66</v>
      </c>
      <c r="R7457">
        <v>5.69051E-2</v>
      </c>
      <c r="S7457">
        <v>139384</v>
      </c>
      <c r="T7457">
        <v>139412</v>
      </c>
      <c r="U7457">
        <v>27.953099999999999</v>
      </c>
      <c r="W7457">
        <v>13</v>
      </c>
      <c r="X7457">
        <v>68</v>
      </c>
      <c r="Y7457">
        <v>0.10965900000000001</v>
      </c>
      <c r="Z7457">
        <v>139488</v>
      </c>
      <c r="AA7457">
        <v>139666</v>
      </c>
      <c r="AB7457">
        <v>177.28100000000001</v>
      </c>
      <c r="AF7457" s="87"/>
      <c r="AG7457" s="89"/>
      <c r="AH7457" s="89"/>
      <c r="AI7457" s="88"/>
    </row>
    <row r="7458" spans="2:35" x14ac:dyDescent="0.2">
      <c r="B7458">
        <v>2</v>
      </c>
      <c r="C7458">
        <v>65</v>
      </c>
      <c r="D7458">
        <v>0.751938</v>
      </c>
      <c r="E7458">
        <v>139869</v>
      </c>
      <c r="F7458">
        <v>139923</v>
      </c>
      <c r="G7458">
        <v>54.171900000000001</v>
      </c>
      <c r="I7458">
        <v>75</v>
      </c>
      <c r="J7458">
        <v>67</v>
      </c>
      <c r="K7458">
        <v>2.15042</v>
      </c>
      <c r="L7458">
        <v>139597</v>
      </c>
      <c r="M7458">
        <v>139626</v>
      </c>
      <c r="N7458">
        <v>29.046900000000001</v>
      </c>
      <c r="P7458">
        <v>95</v>
      </c>
      <c r="Q7458">
        <v>69</v>
      </c>
      <c r="R7458">
        <v>0.40356900000000001</v>
      </c>
      <c r="S7458">
        <v>139384</v>
      </c>
      <c r="T7458">
        <v>139412</v>
      </c>
      <c r="U7458">
        <v>27.765599999999999</v>
      </c>
      <c r="W7458">
        <v>7</v>
      </c>
      <c r="X7458">
        <v>68</v>
      </c>
      <c r="Y7458">
        <v>0.10965900000000001</v>
      </c>
      <c r="Z7458">
        <v>139505</v>
      </c>
      <c r="AA7458">
        <v>139658</v>
      </c>
      <c r="AB7458">
        <v>153.73400000000001</v>
      </c>
      <c r="AF7458" s="87"/>
      <c r="AG7458" s="89"/>
      <c r="AH7458" s="89"/>
      <c r="AI7458" s="88"/>
    </row>
    <row r="7459" spans="2:35" x14ac:dyDescent="0.2">
      <c r="B7459">
        <v>107</v>
      </c>
      <c r="C7459">
        <v>68</v>
      </c>
      <c r="D7459">
        <v>0.10965900000000001</v>
      </c>
      <c r="E7459">
        <v>139869</v>
      </c>
      <c r="F7459">
        <v>139931</v>
      </c>
      <c r="G7459">
        <v>62.375</v>
      </c>
      <c r="I7459">
        <v>17</v>
      </c>
      <c r="J7459">
        <v>69</v>
      </c>
      <c r="K7459">
        <v>0.40356900000000001</v>
      </c>
      <c r="L7459">
        <v>139630</v>
      </c>
      <c r="M7459">
        <v>139665</v>
      </c>
      <c r="N7459">
        <v>35.859400000000001</v>
      </c>
      <c r="P7459">
        <v>25</v>
      </c>
      <c r="Q7459">
        <v>65</v>
      </c>
      <c r="R7459">
        <v>2.1053500000000001</v>
      </c>
      <c r="S7459">
        <v>139399</v>
      </c>
      <c r="T7459">
        <v>139424</v>
      </c>
      <c r="U7459">
        <v>24.625</v>
      </c>
      <c r="W7459">
        <v>42</v>
      </c>
      <c r="X7459">
        <v>68</v>
      </c>
      <c r="Y7459">
        <v>0.10965900000000001</v>
      </c>
      <c r="Z7459">
        <v>139505</v>
      </c>
      <c r="AA7459">
        <v>139708</v>
      </c>
      <c r="AB7459">
        <v>203.34399999999999</v>
      </c>
      <c r="AF7459" s="87"/>
      <c r="AG7459" s="89"/>
      <c r="AH7459" s="89"/>
      <c r="AI7459" s="88"/>
    </row>
    <row r="7460" spans="2:35" x14ac:dyDescent="0.2">
      <c r="B7460">
        <v>84</v>
      </c>
      <c r="C7460">
        <v>66</v>
      </c>
      <c r="D7460">
        <v>2.1053500000000001</v>
      </c>
      <c r="E7460">
        <v>139884</v>
      </c>
      <c r="F7460">
        <v>139938</v>
      </c>
      <c r="G7460">
        <v>53.968800000000002</v>
      </c>
      <c r="I7460">
        <v>29</v>
      </c>
      <c r="J7460">
        <v>69</v>
      </c>
      <c r="K7460">
        <v>0.40356900000000001</v>
      </c>
      <c r="L7460">
        <v>139630</v>
      </c>
      <c r="M7460">
        <v>139664</v>
      </c>
      <c r="N7460">
        <v>34.046900000000001</v>
      </c>
      <c r="P7460">
        <v>5</v>
      </c>
      <c r="Q7460">
        <v>70</v>
      </c>
      <c r="R7460">
        <v>1.31325</v>
      </c>
      <c r="S7460">
        <v>139400</v>
      </c>
      <c r="T7460">
        <v>139443</v>
      </c>
      <c r="U7460">
        <v>43.296900000000001</v>
      </c>
      <c r="W7460">
        <v>66</v>
      </c>
      <c r="X7460">
        <v>68</v>
      </c>
      <c r="Y7460">
        <v>0.10965900000000001</v>
      </c>
      <c r="Z7460">
        <v>139505</v>
      </c>
      <c r="AA7460">
        <v>139701</v>
      </c>
      <c r="AB7460">
        <v>196.453</v>
      </c>
      <c r="AG7460" s="89"/>
      <c r="AH7460" s="89"/>
      <c r="AI7460" s="88"/>
    </row>
    <row r="7461" spans="2:35" x14ac:dyDescent="0.2">
      <c r="B7461">
        <v>23</v>
      </c>
      <c r="C7461">
        <v>67</v>
      </c>
      <c r="D7461">
        <v>2.15042</v>
      </c>
      <c r="E7461">
        <v>139900</v>
      </c>
      <c r="F7461">
        <v>139938</v>
      </c>
      <c r="G7461">
        <v>38.296900000000001</v>
      </c>
      <c r="I7461">
        <v>50</v>
      </c>
      <c r="J7461">
        <v>69</v>
      </c>
      <c r="K7461">
        <v>1.31325</v>
      </c>
      <c r="L7461">
        <v>139630</v>
      </c>
      <c r="M7461">
        <v>139662</v>
      </c>
      <c r="N7461">
        <v>32.359400000000001</v>
      </c>
      <c r="P7461">
        <v>41</v>
      </c>
      <c r="Q7461">
        <v>65</v>
      </c>
      <c r="R7461">
        <v>2.1053500000000001</v>
      </c>
      <c r="S7461">
        <v>139431</v>
      </c>
      <c r="T7461">
        <v>139477</v>
      </c>
      <c r="U7461">
        <v>45.734400000000001</v>
      </c>
      <c r="W7461">
        <v>78</v>
      </c>
      <c r="X7461">
        <v>68</v>
      </c>
      <c r="Y7461">
        <v>0.10965900000000001</v>
      </c>
      <c r="Z7461">
        <v>139505</v>
      </c>
      <c r="AA7461">
        <v>139697</v>
      </c>
      <c r="AB7461">
        <v>192.23400000000001</v>
      </c>
      <c r="AG7461" s="89"/>
      <c r="AH7461" s="89"/>
      <c r="AI7461" s="88"/>
    </row>
    <row r="7462" spans="2:35" x14ac:dyDescent="0.2">
      <c r="B7462">
        <v>83</v>
      </c>
      <c r="C7462">
        <v>67</v>
      </c>
      <c r="D7462">
        <v>2.15042</v>
      </c>
      <c r="E7462">
        <v>139900</v>
      </c>
      <c r="F7462">
        <v>139954</v>
      </c>
      <c r="G7462">
        <v>53.640599999999999</v>
      </c>
      <c r="I7462">
        <v>46</v>
      </c>
      <c r="J7462">
        <v>67</v>
      </c>
      <c r="K7462">
        <v>2.15042</v>
      </c>
      <c r="L7462">
        <v>139661</v>
      </c>
      <c r="M7462">
        <v>139685</v>
      </c>
      <c r="N7462">
        <v>24.453099999999999</v>
      </c>
      <c r="P7462">
        <v>51</v>
      </c>
      <c r="Q7462">
        <v>67</v>
      </c>
      <c r="R7462">
        <v>2.15042</v>
      </c>
      <c r="S7462">
        <v>139431</v>
      </c>
      <c r="T7462">
        <v>139514</v>
      </c>
      <c r="U7462">
        <v>82.906300000000002</v>
      </c>
      <c r="W7462">
        <v>33</v>
      </c>
      <c r="X7462">
        <v>69</v>
      </c>
      <c r="Y7462">
        <v>0.40356900000000001</v>
      </c>
      <c r="Z7462">
        <v>139520</v>
      </c>
      <c r="AA7462">
        <v>139708</v>
      </c>
      <c r="AB7462">
        <v>188.10900000000001</v>
      </c>
      <c r="AG7462" s="89"/>
      <c r="AH7462" s="89"/>
      <c r="AI7462" s="88"/>
    </row>
    <row r="7463" spans="2:35" x14ac:dyDescent="0.2">
      <c r="B7463">
        <v>108</v>
      </c>
      <c r="C7463">
        <v>66</v>
      </c>
      <c r="D7463">
        <v>2.1053500000000001</v>
      </c>
      <c r="E7463">
        <v>139903</v>
      </c>
      <c r="F7463">
        <v>139940</v>
      </c>
      <c r="G7463">
        <v>37.140599999999999</v>
      </c>
      <c r="I7463">
        <v>32</v>
      </c>
      <c r="J7463">
        <v>68</v>
      </c>
      <c r="K7463">
        <v>0.10965900000000001</v>
      </c>
      <c r="L7463">
        <v>139676</v>
      </c>
      <c r="M7463">
        <v>139725</v>
      </c>
      <c r="N7463">
        <v>48.890599999999999</v>
      </c>
      <c r="P7463">
        <v>60</v>
      </c>
      <c r="Q7463">
        <v>66</v>
      </c>
      <c r="R7463">
        <v>5.69051E-2</v>
      </c>
      <c r="S7463">
        <v>139431</v>
      </c>
      <c r="T7463">
        <v>139469</v>
      </c>
      <c r="U7463">
        <v>37.765599999999999</v>
      </c>
      <c r="W7463">
        <v>3</v>
      </c>
      <c r="X7463">
        <v>68</v>
      </c>
      <c r="Y7463">
        <v>0.10965900000000001</v>
      </c>
      <c r="Z7463">
        <v>139536</v>
      </c>
      <c r="AA7463">
        <v>139748</v>
      </c>
      <c r="AB7463">
        <v>212.23400000000001</v>
      </c>
      <c r="AF7463" s="87"/>
      <c r="AG7463" s="89"/>
      <c r="AH7463" s="89"/>
      <c r="AI7463" s="88"/>
    </row>
    <row r="7464" spans="2:35" x14ac:dyDescent="0.2">
      <c r="B7464">
        <v>46</v>
      </c>
      <c r="C7464">
        <v>67</v>
      </c>
      <c r="D7464">
        <v>2.15042</v>
      </c>
      <c r="E7464">
        <v>139948</v>
      </c>
      <c r="F7464">
        <v>139974</v>
      </c>
      <c r="G7464">
        <v>26.046900000000001</v>
      </c>
      <c r="I7464">
        <v>73</v>
      </c>
      <c r="J7464">
        <v>68</v>
      </c>
      <c r="K7464">
        <v>0.10965900000000001</v>
      </c>
      <c r="L7464">
        <v>139676</v>
      </c>
      <c r="M7464">
        <v>139723</v>
      </c>
      <c r="N7464">
        <v>46.453099999999999</v>
      </c>
      <c r="P7464">
        <v>101</v>
      </c>
      <c r="Q7464">
        <v>68</v>
      </c>
      <c r="R7464">
        <v>0.10965900000000001</v>
      </c>
      <c r="S7464">
        <v>139431</v>
      </c>
      <c r="T7464">
        <v>139478</v>
      </c>
      <c r="U7464">
        <v>46.5</v>
      </c>
      <c r="W7464">
        <v>55</v>
      </c>
      <c r="X7464">
        <v>65</v>
      </c>
      <c r="Y7464">
        <v>2.1053500000000001</v>
      </c>
      <c r="Z7464">
        <v>139536</v>
      </c>
      <c r="AA7464">
        <v>139708</v>
      </c>
      <c r="AB7464">
        <v>172.26599999999999</v>
      </c>
      <c r="AF7464" s="87"/>
      <c r="AG7464" s="89"/>
      <c r="AH7464" s="89"/>
      <c r="AI7464" s="88"/>
    </row>
    <row r="7465" spans="2:35" x14ac:dyDescent="0.2">
      <c r="B7465">
        <v>13</v>
      </c>
      <c r="C7465">
        <v>69</v>
      </c>
      <c r="D7465">
        <v>0.40356900000000001</v>
      </c>
      <c r="E7465">
        <v>139964</v>
      </c>
      <c r="F7465">
        <v>139993</v>
      </c>
      <c r="G7465">
        <v>29.078099999999999</v>
      </c>
      <c r="I7465">
        <v>8</v>
      </c>
      <c r="J7465">
        <v>68</v>
      </c>
      <c r="K7465">
        <v>0.10965900000000001</v>
      </c>
      <c r="L7465">
        <v>139692</v>
      </c>
      <c r="M7465">
        <v>139727</v>
      </c>
      <c r="N7465">
        <v>35.203099999999999</v>
      </c>
      <c r="P7465">
        <v>105</v>
      </c>
      <c r="Q7465">
        <v>69</v>
      </c>
      <c r="R7465">
        <v>0.40356900000000001</v>
      </c>
      <c r="S7465">
        <v>139431</v>
      </c>
      <c r="T7465">
        <v>139483</v>
      </c>
      <c r="U7465">
        <v>52.156300000000002</v>
      </c>
      <c r="W7465">
        <v>37</v>
      </c>
      <c r="X7465">
        <v>66</v>
      </c>
      <c r="Y7465">
        <v>5.69051E-2</v>
      </c>
      <c r="Z7465">
        <v>139573</v>
      </c>
      <c r="AA7465">
        <v>139883</v>
      </c>
      <c r="AB7465">
        <v>310.06299999999999</v>
      </c>
      <c r="AF7465" s="87"/>
      <c r="AG7465" s="89"/>
      <c r="AH7465" s="89"/>
      <c r="AI7465" s="88"/>
    </row>
    <row r="7466" spans="2:35" x14ac:dyDescent="0.2">
      <c r="B7466">
        <v>24</v>
      </c>
      <c r="C7466">
        <v>66</v>
      </c>
      <c r="D7466">
        <v>2.1053500000000001</v>
      </c>
      <c r="E7466">
        <v>139964</v>
      </c>
      <c r="F7466">
        <v>140002</v>
      </c>
      <c r="G7466">
        <v>38.234400000000001</v>
      </c>
      <c r="I7466">
        <v>43</v>
      </c>
      <c r="J7466">
        <v>70</v>
      </c>
      <c r="K7466">
        <v>1.31325</v>
      </c>
      <c r="L7466">
        <v>139692</v>
      </c>
      <c r="M7466">
        <v>139712</v>
      </c>
      <c r="N7466">
        <v>19.546900000000001</v>
      </c>
      <c r="P7466">
        <v>103</v>
      </c>
      <c r="Q7466">
        <v>68</v>
      </c>
      <c r="R7466">
        <v>0.10965900000000001</v>
      </c>
      <c r="S7466">
        <v>139447</v>
      </c>
      <c r="T7466">
        <v>139550</v>
      </c>
      <c r="U7466">
        <v>103.078</v>
      </c>
      <c r="W7466">
        <v>101</v>
      </c>
      <c r="X7466">
        <v>67</v>
      </c>
      <c r="Y7466">
        <v>2.15042</v>
      </c>
      <c r="Z7466">
        <v>139602</v>
      </c>
      <c r="AA7466">
        <v>139789</v>
      </c>
      <c r="AB7466">
        <v>186.922</v>
      </c>
      <c r="AF7466" s="87"/>
      <c r="AG7466" s="89"/>
      <c r="AH7466" s="89"/>
      <c r="AI7466" s="88"/>
    </row>
    <row r="7467" spans="2:35" x14ac:dyDescent="0.2">
      <c r="B7467">
        <v>95</v>
      </c>
      <c r="C7467">
        <v>70</v>
      </c>
      <c r="D7467">
        <v>1.31325</v>
      </c>
      <c r="E7467">
        <v>139964</v>
      </c>
      <c r="F7467">
        <v>139997</v>
      </c>
      <c r="G7467">
        <v>33.1875</v>
      </c>
      <c r="I7467">
        <v>62</v>
      </c>
      <c r="J7467">
        <v>67</v>
      </c>
      <c r="K7467">
        <v>2.15042</v>
      </c>
      <c r="L7467">
        <v>139692</v>
      </c>
      <c r="M7467">
        <v>139725</v>
      </c>
      <c r="N7467">
        <v>33.218800000000002</v>
      </c>
      <c r="P7467">
        <v>16</v>
      </c>
      <c r="Q7467">
        <v>67</v>
      </c>
      <c r="R7467">
        <v>2.15042</v>
      </c>
      <c r="S7467">
        <v>139463</v>
      </c>
      <c r="T7467">
        <v>139494</v>
      </c>
      <c r="U7467">
        <v>31.328099999999999</v>
      </c>
      <c r="W7467">
        <v>58</v>
      </c>
      <c r="X7467">
        <v>70</v>
      </c>
      <c r="Y7467">
        <v>1.31325</v>
      </c>
      <c r="Z7467">
        <v>139610</v>
      </c>
      <c r="AA7467">
        <v>139789</v>
      </c>
      <c r="AB7467">
        <v>179.28100000000001</v>
      </c>
      <c r="AG7467" s="89"/>
      <c r="AH7467" s="89"/>
      <c r="AI7467" s="88"/>
    </row>
    <row r="7468" spans="2:35" x14ac:dyDescent="0.2">
      <c r="B7468">
        <v>12</v>
      </c>
      <c r="C7468">
        <v>70</v>
      </c>
      <c r="D7468">
        <v>1.31325</v>
      </c>
      <c r="E7468">
        <v>139979</v>
      </c>
      <c r="F7468">
        <v>140010</v>
      </c>
      <c r="G7468">
        <v>30.765599999999999</v>
      </c>
      <c r="I7468">
        <v>56</v>
      </c>
      <c r="J7468">
        <v>66</v>
      </c>
      <c r="K7468">
        <v>5.69051E-2</v>
      </c>
      <c r="L7468">
        <v>139708</v>
      </c>
      <c r="M7468">
        <v>139744</v>
      </c>
      <c r="N7468">
        <v>36.109400000000001</v>
      </c>
      <c r="P7468">
        <v>23</v>
      </c>
      <c r="Q7468">
        <v>69</v>
      </c>
      <c r="R7468">
        <v>1.31325</v>
      </c>
      <c r="S7468">
        <v>139478</v>
      </c>
      <c r="T7468">
        <v>139526</v>
      </c>
      <c r="U7468">
        <v>48.390599999999999</v>
      </c>
      <c r="W7468">
        <v>10</v>
      </c>
      <c r="X7468">
        <v>66</v>
      </c>
      <c r="Y7468">
        <v>5.69051E-2</v>
      </c>
      <c r="Z7468">
        <v>139625</v>
      </c>
      <c r="AA7468">
        <v>139894</v>
      </c>
      <c r="AB7468">
        <v>269.20299999999997</v>
      </c>
      <c r="AG7468" s="89"/>
      <c r="AH7468" s="89"/>
      <c r="AI7468" s="88"/>
    </row>
    <row r="7469" spans="2:35" x14ac:dyDescent="0.2">
      <c r="B7469">
        <v>26</v>
      </c>
      <c r="C7469">
        <v>66</v>
      </c>
      <c r="D7469">
        <v>2.1053500000000001</v>
      </c>
      <c r="E7469">
        <v>139979</v>
      </c>
      <c r="F7469">
        <v>140025</v>
      </c>
      <c r="G7469">
        <v>45.656300000000002</v>
      </c>
      <c r="I7469">
        <v>42</v>
      </c>
      <c r="J7469">
        <v>67</v>
      </c>
      <c r="K7469">
        <v>2.15042</v>
      </c>
      <c r="L7469">
        <v>139723</v>
      </c>
      <c r="M7469">
        <v>139756</v>
      </c>
      <c r="N7469">
        <v>32.718800000000002</v>
      </c>
      <c r="P7469">
        <v>61</v>
      </c>
      <c r="Q7469">
        <v>67</v>
      </c>
      <c r="R7469">
        <v>2.15042</v>
      </c>
      <c r="S7469">
        <v>139478</v>
      </c>
      <c r="T7469">
        <v>139531</v>
      </c>
      <c r="U7469">
        <v>53.218800000000002</v>
      </c>
      <c r="W7469">
        <v>28</v>
      </c>
      <c r="X7469">
        <v>66</v>
      </c>
      <c r="Y7469">
        <v>5.69051E-2</v>
      </c>
      <c r="Z7469">
        <v>139625</v>
      </c>
      <c r="AA7469">
        <v>139799</v>
      </c>
      <c r="AB7469">
        <v>174.06299999999999</v>
      </c>
      <c r="AG7469" s="89"/>
      <c r="AH7469" s="89"/>
      <c r="AI7469" s="88"/>
    </row>
    <row r="7470" spans="2:35" x14ac:dyDescent="0.2">
      <c r="B7470">
        <v>79</v>
      </c>
      <c r="C7470">
        <v>67</v>
      </c>
      <c r="D7470">
        <v>2.15042</v>
      </c>
      <c r="E7470">
        <v>139995</v>
      </c>
      <c r="F7470">
        <v>140025</v>
      </c>
      <c r="G7470">
        <v>30</v>
      </c>
      <c r="I7470">
        <v>0</v>
      </c>
      <c r="J7470">
        <v>71</v>
      </c>
      <c r="K7470">
        <v>2.9192999999999998</v>
      </c>
      <c r="L7470">
        <v>139739</v>
      </c>
      <c r="M7470">
        <v>139758</v>
      </c>
      <c r="N7470">
        <v>18.609400000000001</v>
      </c>
      <c r="P7470">
        <v>89</v>
      </c>
      <c r="Q7470">
        <v>70</v>
      </c>
      <c r="R7470">
        <v>1.31325</v>
      </c>
      <c r="S7470">
        <v>139494</v>
      </c>
      <c r="T7470">
        <v>139540</v>
      </c>
      <c r="U7470">
        <v>46.609400000000001</v>
      </c>
      <c r="W7470">
        <v>79</v>
      </c>
      <c r="X7470">
        <v>66</v>
      </c>
      <c r="Y7470">
        <v>5.69051E-2</v>
      </c>
      <c r="Z7470">
        <v>139625</v>
      </c>
      <c r="AA7470">
        <v>139789</v>
      </c>
      <c r="AB7470">
        <v>163.78100000000001</v>
      </c>
      <c r="AG7470" s="89"/>
      <c r="AH7470" s="89"/>
      <c r="AI7470" s="88"/>
    </row>
    <row r="7471" spans="2:35" x14ac:dyDescent="0.2">
      <c r="B7471">
        <v>18</v>
      </c>
      <c r="C7471">
        <v>66</v>
      </c>
      <c r="D7471">
        <v>2.1053500000000001</v>
      </c>
      <c r="E7471">
        <v>140026</v>
      </c>
      <c r="F7471">
        <v>140045</v>
      </c>
      <c r="G7471">
        <v>19.281300000000002</v>
      </c>
      <c r="I7471">
        <v>4</v>
      </c>
      <c r="J7471">
        <v>68</v>
      </c>
      <c r="K7471">
        <v>0.10965900000000001</v>
      </c>
      <c r="L7471">
        <v>139771</v>
      </c>
      <c r="M7471">
        <v>139795</v>
      </c>
      <c r="N7471">
        <v>23.484400000000001</v>
      </c>
      <c r="P7471">
        <v>92</v>
      </c>
      <c r="Q7471">
        <v>66</v>
      </c>
      <c r="R7471">
        <v>2.1053500000000001</v>
      </c>
      <c r="S7471">
        <v>139494</v>
      </c>
      <c r="T7471">
        <v>139541</v>
      </c>
      <c r="U7471">
        <v>46.843800000000002</v>
      </c>
      <c r="W7471">
        <v>82</v>
      </c>
      <c r="X7471">
        <v>69</v>
      </c>
      <c r="Y7471">
        <v>0.40356900000000001</v>
      </c>
      <c r="Z7471">
        <v>139656</v>
      </c>
      <c r="AA7471">
        <v>139832</v>
      </c>
      <c r="AB7471">
        <v>175.26599999999999</v>
      </c>
      <c r="AG7471" s="89"/>
      <c r="AH7471" s="89"/>
      <c r="AI7471" s="88"/>
    </row>
    <row r="7472" spans="2:35" x14ac:dyDescent="0.2">
      <c r="B7472">
        <v>107</v>
      </c>
      <c r="C7472">
        <v>69</v>
      </c>
      <c r="D7472">
        <v>0.40356900000000001</v>
      </c>
      <c r="E7472">
        <v>140042</v>
      </c>
      <c r="F7472">
        <v>140061</v>
      </c>
      <c r="G7472">
        <v>19.421900000000001</v>
      </c>
      <c r="I7472">
        <v>13</v>
      </c>
      <c r="J7472">
        <v>66</v>
      </c>
      <c r="K7472">
        <v>2.1053500000000001</v>
      </c>
      <c r="L7472">
        <v>139802</v>
      </c>
      <c r="M7472">
        <v>139832</v>
      </c>
      <c r="N7472">
        <v>29.031300000000002</v>
      </c>
      <c r="P7472">
        <v>18</v>
      </c>
      <c r="Q7472">
        <v>66</v>
      </c>
      <c r="R7472">
        <v>5.69051E-2</v>
      </c>
      <c r="S7472">
        <v>139509</v>
      </c>
      <c r="T7472">
        <v>139604</v>
      </c>
      <c r="U7472">
        <v>95</v>
      </c>
      <c r="W7472">
        <v>86</v>
      </c>
      <c r="X7472">
        <v>66</v>
      </c>
      <c r="Y7472">
        <v>5.69051E-2</v>
      </c>
      <c r="Z7472">
        <v>139656</v>
      </c>
      <c r="AA7472">
        <v>139914</v>
      </c>
      <c r="AB7472">
        <v>257.31299999999999</v>
      </c>
      <c r="AF7472" s="87"/>
      <c r="AG7472" s="89"/>
      <c r="AH7472" s="89"/>
      <c r="AI7472" s="88"/>
    </row>
    <row r="7473" spans="2:35" x14ac:dyDescent="0.2">
      <c r="B7473">
        <v>0</v>
      </c>
      <c r="C7473">
        <v>66</v>
      </c>
      <c r="D7473">
        <v>2.1053500000000001</v>
      </c>
      <c r="E7473">
        <v>140057</v>
      </c>
      <c r="F7473">
        <v>140085</v>
      </c>
      <c r="G7473">
        <v>27.765599999999999</v>
      </c>
      <c r="I7473">
        <v>56</v>
      </c>
      <c r="J7473">
        <v>67</v>
      </c>
      <c r="K7473">
        <v>2.15042</v>
      </c>
      <c r="L7473">
        <v>139802</v>
      </c>
      <c r="M7473">
        <v>139836</v>
      </c>
      <c r="N7473">
        <v>33.609400000000001</v>
      </c>
      <c r="P7473">
        <v>37</v>
      </c>
      <c r="Q7473">
        <v>66</v>
      </c>
      <c r="R7473">
        <v>5.69051E-2</v>
      </c>
      <c r="S7473">
        <v>139509</v>
      </c>
      <c r="T7473">
        <v>139563</v>
      </c>
      <c r="U7473">
        <v>53.671900000000001</v>
      </c>
      <c r="W7473">
        <v>69</v>
      </c>
      <c r="X7473">
        <v>69</v>
      </c>
      <c r="Y7473">
        <v>0.40356900000000001</v>
      </c>
      <c r="Z7473">
        <v>139657</v>
      </c>
      <c r="AA7473">
        <v>139795</v>
      </c>
      <c r="AB7473">
        <v>138.203</v>
      </c>
      <c r="AG7473" s="89"/>
      <c r="AH7473" s="89"/>
      <c r="AI7473" s="88"/>
    </row>
    <row r="7474" spans="2:35" x14ac:dyDescent="0.2">
      <c r="B7474">
        <v>16</v>
      </c>
      <c r="C7474">
        <v>66</v>
      </c>
      <c r="D7474">
        <v>2.1053500000000001</v>
      </c>
      <c r="E7474">
        <v>140057</v>
      </c>
      <c r="F7474">
        <v>140086</v>
      </c>
      <c r="G7474">
        <v>29.046900000000001</v>
      </c>
      <c r="I7474">
        <v>98</v>
      </c>
      <c r="J7474">
        <v>66</v>
      </c>
      <c r="K7474">
        <v>5.69051E-2</v>
      </c>
      <c r="L7474">
        <v>139802</v>
      </c>
      <c r="M7474">
        <v>139836</v>
      </c>
      <c r="N7474">
        <v>33.234400000000001</v>
      </c>
      <c r="P7474">
        <v>47</v>
      </c>
      <c r="Q7474">
        <v>66</v>
      </c>
      <c r="R7474">
        <v>5.69051E-2</v>
      </c>
      <c r="S7474">
        <v>139541</v>
      </c>
      <c r="T7474">
        <v>139602</v>
      </c>
      <c r="U7474">
        <v>61.359400000000001</v>
      </c>
      <c r="W7474">
        <v>43</v>
      </c>
      <c r="X7474">
        <v>68</v>
      </c>
      <c r="Y7474">
        <v>0.10965900000000001</v>
      </c>
      <c r="Z7474">
        <v>139688</v>
      </c>
      <c r="AA7474">
        <v>139789</v>
      </c>
      <c r="AB7474">
        <v>101.297</v>
      </c>
      <c r="AG7474" s="89"/>
      <c r="AH7474" s="89"/>
      <c r="AI7474" s="88"/>
    </row>
    <row r="7475" spans="2:35" x14ac:dyDescent="0.2">
      <c r="B7475">
        <v>44</v>
      </c>
      <c r="C7475">
        <v>66</v>
      </c>
      <c r="D7475">
        <v>2.1053500000000001</v>
      </c>
      <c r="E7475">
        <v>140057</v>
      </c>
      <c r="F7475">
        <v>140090</v>
      </c>
      <c r="G7475">
        <v>33.203099999999999</v>
      </c>
      <c r="I7475">
        <v>49</v>
      </c>
      <c r="J7475">
        <v>66</v>
      </c>
      <c r="K7475">
        <v>2.1053500000000001</v>
      </c>
      <c r="L7475">
        <v>139803</v>
      </c>
      <c r="M7475">
        <v>139836</v>
      </c>
      <c r="N7475">
        <v>33.828099999999999</v>
      </c>
      <c r="P7475">
        <v>60</v>
      </c>
      <c r="Q7475">
        <v>67</v>
      </c>
      <c r="R7475">
        <v>2.15042</v>
      </c>
      <c r="S7475">
        <v>139541</v>
      </c>
      <c r="T7475">
        <v>139605</v>
      </c>
      <c r="U7475">
        <v>64.015600000000006</v>
      </c>
      <c r="W7475">
        <v>65</v>
      </c>
      <c r="X7475">
        <v>67</v>
      </c>
      <c r="Y7475">
        <v>2.15042</v>
      </c>
      <c r="Z7475">
        <v>139688</v>
      </c>
      <c r="AA7475">
        <v>139789</v>
      </c>
      <c r="AB7475">
        <v>101.313</v>
      </c>
      <c r="AF7475" s="87"/>
      <c r="AG7475" s="89"/>
      <c r="AH7475" s="89"/>
      <c r="AI7475" s="88"/>
    </row>
    <row r="7476" spans="2:35" x14ac:dyDescent="0.2">
      <c r="B7476">
        <v>15</v>
      </c>
      <c r="C7476">
        <v>71</v>
      </c>
      <c r="D7476">
        <v>2.9192999999999998</v>
      </c>
      <c r="E7476">
        <v>140073</v>
      </c>
      <c r="F7476">
        <v>140115</v>
      </c>
      <c r="G7476">
        <v>42.078099999999999</v>
      </c>
      <c r="I7476">
        <v>95</v>
      </c>
      <c r="J7476">
        <v>65</v>
      </c>
      <c r="K7476">
        <v>2.1053500000000001</v>
      </c>
      <c r="L7476">
        <v>139818</v>
      </c>
      <c r="M7476">
        <v>139873</v>
      </c>
      <c r="N7476">
        <v>54.828099999999999</v>
      </c>
      <c r="P7476">
        <v>64</v>
      </c>
      <c r="Q7476">
        <v>66</v>
      </c>
      <c r="R7476">
        <v>2.1053500000000001</v>
      </c>
      <c r="S7476">
        <v>139541</v>
      </c>
      <c r="T7476">
        <v>139637</v>
      </c>
      <c r="U7476">
        <v>96.859399999999994</v>
      </c>
      <c r="W7476">
        <v>59</v>
      </c>
      <c r="X7476">
        <v>66</v>
      </c>
      <c r="Y7476">
        <v>2.1053500000000001</v>
      </c>
      <c r="Z7476">
        <v>139719</v>
      </c>
      <c r="AA7476">
        <v>139922</v>
      </c>
      <c r="AB7476">
        <v>203.60900000000001</v>
      </c>
      <c r="AF7476" s="87"/>
      <c r="AG7476" s="89"/>
      <c r="AH7476" s="89"/>
      <c r="AI7476" s="88"/>
    </row>
    <row r="7477" spans="2:35" x14ac:dyDescent="0.2">
      <c r="B7477">
        <v>101</v>
      </c>
      <c r="C7477">
        <v>69</v>
      </c>
      <c r="D7477">
        <v>1.31325</v>
      </c>
      <c r="E7477">
        <v>140089</v>
      </c>
      <c r="F7477">
        <v>140125</v>
      </c>
      <c r="G7477">
        <v>36.4375</v>
      </c>
      <c r="I7477">
        <v>26</v>
      </c>
      <c r="J7477">
        <v>70</v>
      </c>
      <c r="K7477">
        <v>1.31325</v>
      </c>
      <c r="L7477">
        <v>139834</v>
      </c>
      <c r="M7477">
        <v>139885</v>
      </c>
      <c r="N7477">
        <v>51.421900000000001</v>
      </c>
      <c r="P7477">
        <v>70</v>
      </c>
      <c r="Q7477">
        <v>66</v>
      </c>
      <c r="R7477">
        <v>5.69051E-2</v>
      </c>
      <c r="S7477">
        <v>139541</v>
      </c>
      <c r="T7477">
        <v>139607</v>
      </c>
      <c r="U7477">
        <v>66.843800000000002</v>
      </c>
      <c r="W7477">
        <v>72</v>
      </c>
      <c r="X7477">
        <v>65</v>
      </c>
      <c r="Y7477">
        <v>2.1053500000000001</v>
      </c>
      <c r="Z7477">
        <v>139734</v>
      </c>
      <c r="AA7477">
        <v>139895</v>
      </c>
      <c r="AB7477">
        <v>160.203</v>
      </c>
      <c r="AG7477" s="89"/>
      <c r="AH7477" s="89"/>
      <c r="AI7477" s="88"/>
    </row>
    <row r="7478" spans="2:35" x14ac:dyDescent="0.2">
      <c r="B7478">
        <v>103</v>
      </c>
      <c r="C7478">
        <v>70</v>
      </c>
      <c r="D7478">
        <v>1.31325</v>
      </c>
      <c r="E7478">
        <v>140089</v>
      </c>
      <c r="F7478">
        <v>140122</v>
      </c>
      <c r="G7478">
        <v>33.843800000000002</v>
      </c>
      <c r="I7478">
        <v>53</v>
      </c>
      <c r="J7478">
        <v>66</v>
      </c>
      <c r="K7478">
        <v>2.1053500000000001</v>
      </c>
      <c r="L7478">
        <v>139834</v>
      </c>
      <c r="M7478">
        <v>140050</v>
      </c>
      <c r="N7478">
        <v>216.51599999999999</v>
      </c>
      <c r="P7478">
        <v>88</v>
      </c>
      <c r="Q7478">
        <v>66</v>
      </c>
      <c r="R7478">
        <v>2.1053500000000001</v>
      </c>
      <c r="S7478">
        <v>139541</v>
      </c>
      <c r="T7478">
        <v>139608</v>
      </c>
      <c r="U7478">
        <v>67.093800000000002</v>
      </c>
      <c r="W7478">
        <v>25</v>
      </c>
      <c r="X7478">
        <v>69</v>
      </c>
      <c r="Y7478">
        <v>0.40356900000000001</v>
      </c>
      <c r="Z7478">
        <v>139735</v>
      </c>
      <c r="AA7478">
        <v>139895</v>
      </c>
      <c r="AB7478">
        <v>160</v>
      </c>
      <c r="AF7478" s="87"/>
      <c r="AG7478" s="89"/>
      <c r="AH7478" s="89"/>
      <c r="AI7478" s="88"/>
    </row>
    <row r="7479" spans="2:35" x14ac:dyDescent="0.2">
      <c r="B7479">
        <v>25</v>
      </c>
      <c r="C7479">
        <v>66</v>
      </c>
      <c r="D7479">
        <v>5.69051E-2</v>
      </c>
      <c r="E7479">
        <v>140135</v>
      </c>
      <c r="F7479">
        <v>140156</v>
      </c>
      <c r="G7479">
        <v>20.593800000000002</v>
      </c>
      <c r="I7479">
        <v>73</v>
      </c>
      <c r="J7479">
        <v>69</v>
      </c>
      <c r="K7479">
        <v>0.40356900000000001</v>
      </c>
      <c r="L7479">
        <v>139834</v>
      </c>
      <c r="M7479">
        <v>139886</v>
      </c>
      <c r="N7479">
        <v>52.109400000000001</v>
      </c>
      <c r="P7479">
        <v>99</v>
      </c>
      <c r="Q7479">
        <v>68</v>
      </c>
      <c r="R7479">
        <v>0.10965900000000001</v>
      </c>
      <c r="S7479">
        <v>139541</v>
      </c>
      <c r="T7479">
        <v>139600</v>
      </c>
      <c r="U7479">
        <v>59.156300000000002</v>
      </c>
      <c r="W7479">
        <v>32</v>
      </c>
      <c r="X7479">
        <v>68</v>
      </c>
      <c r="Y7479">
        <v>0.10965900000000001</v>
      </c>
      <c r="Z7479">
        <v>139750</v>
      </c>
      <c r="AA7479">
        <v>139986</v>
      </c>
      <c r="AB7479">
        <v>236.14099999999999</v>
      </c>
      <c r="AF7479" s="87"/>
      <c r="AG7479" s="89"/>
      <c r="AH7479" s="89"/>
      <c r="AI7479" s="88"/>
    </row>
    <row r="7480" spans="2:35" x14ac:dyDescent="0.2">
      <c r="B7480">
        <v>99</v>
      </c>
      <c r="C7480">
        <v>70</v>
      </c>
      <c r="D7480">
        <v>1.31325</v>
      </c>
      <c r="E7480">
        <v>140151</v>
      </c>
      <c r="F7480">
        <v>140169</v>
      </c>
      <c r="G7480">
        <v>18.343800000000002</v>
      </c>
      <c r="I7480">
        <v>8</v>
      </c>
      <c r="J7480">
        <v>69</v>
      </c>
      <c r="K7480">
        <v>0.40356900000000001</v>
      </c>
      <c r="L7480">
        <v>139849</v>
      </c>
      <c r="M7480">
        <v>140058</v>
      </c>
      <c r="N7480">
        <v>208.922</v>
      </c>
      <c r="P7480">
        <v>24</v>
      </c>
      <c r="Q7480">
        <v>66</v>
      </c>
      <c r="R7480">
        <v>2.1053500000000001</v>
      </c>
      <c r="S7480">
        <v>139556</v>
      </c>
      <c r="T7480">
        <v>139608</v>
      </c>
      <c r="U7480">
        <v>51.359400000000001</v>
      </c>
      <c r="W7480">
        <v>103</v>
      </c>
      <c r="X7480">
        <v>68</v>
      </c>
      <c r="Y7480">
        <v>0.10965900000000001</v>
      </c>
      <c r="Z7480">
        <v>139750</v>
      </c>
      <c r="AA7480">
        <v>139914</v>
      </c>
      <c r="AB7480">
        <v>163.78100000000001</v>
      </c>
      <c r="AG7480" s="89"/>
      <c r="AH7480" s="89"/>
      <c r="AI7480" s="88"/>
    </row>
    <row r="7481" spans="2:35" x14ac:dyDescent="0.2">
      <c r="B7481">
        <v>102</v>
      </c>
      <c r="C7481">
        <v>67</v>
      </c>
      <c r="D7481">
        <v>5.69051E-2</v>
      </c>
      <c r="E7481">
        <v>140151</v>
      </c>
      <c r="F7481">
        <v>140168</v>
      </c>
      <c r="G7481">
        <v>17.0625</v>
      </c>
      <c r="I7481">
        <v>18</v>
      </c>
      <c r="J7481">
        <v>70</v>
      </c>
      <c r="K7481">
        <v>1.31325</v>
      </c>
      <c r="L7481">
        <v>139849</v>
      </c>
      <c r="M7481">
        <v>140059</v>
      </c>
      <c r="N7481">
        <v>209.15600000000001</v>
      </c>
      <c r="P7481">
        <v>43</v>
      </c>
      <c r="Q7481">
        <v>71</v>
      </c>
      <c r="R7481">
        <v>2.9192999999999998</v>
      </c>
      <c r="S7481">
        <v>139556</v>
      </c>
      <c r="T7481">
        <v>139637</v>
      </c>
      <c r="U7481">
        <v>80.921899999999994</v>
      </c>
      <c r="W7481">
        <v>4</v>
      </c>
      <c r="X7481">
        <v>67</v>
      </c>
      <c r="Y7481">
        <v>2.15042</v>
      </c>
      <c r="Z7481">
        <v>139766</v>
      </c>
      <c r="AA7481">
        <v>139854</v>
      </c>
      <c r="AB7481">
        <v>88.109399999999994</v>
      </c>
      <c r="AG7481" s="89"/>
      <c r="AH7481" s="89"/>
      <c r="AI7481" s="88"/>
    </row>
    <row r="7482" spans="2:35" x14ac:dyDescent="0.2">
      <c r="B7482">
        <v>14</v>
      </c>
      <c r="C7482">
        <v>71</v>
      </c>
      <c r="D7482">
        <v>2.9192999999999998</v>
      </c>
      <c r="E7482">
        <v>140167</v>
      </c>
      <c r="F7482">
        <v>140185</v>
      </c>
      <c r="G7482">
        <v>18.6875</v>
      </c>
      <c r="I7482">
        <v>32</v>
      </c>
      <c r="J7482">
        <v>69</v>
      </c>
      <c r="K7482">
        <v>0.40356900000000001</v>
      </c>
      <c r="L7482">
        <v>139849</v>
      </c>
      <c r="M7482">
        <v>140059</v>
      </c>
      <c r="N7482">
        <v>209.25</v>
      </c>
      <c r="P7482">
        <v>46</v>
      </c>
      <c r="Q7482">
        <v>66</v>
      </c>
      <c r="R7482">
        <v>5.69051E-2</v>
      </c>
      <c r="S7482">
        <v>139556</v>
      </c>
      <c r="T7482">
        <v>139637</v>
      </c>
      <c r="U7482">
        <v>80.875</v>
      </c>
      <c r="W7482">
        <v>46</v>
      </c>
      <c r="X7482">
        <v>67</v>
      </c>
      <c r="Y7482">
        <v>2.15042</v>
      </c>
      <c r="Z7482">
        <v>139766</v>
      </c>
      <c r="AA7482">
        <v>139854</v>
      </c>
      <c r="AB7482">
        <v>88.296899999999994</v>
      </c>
      <c r="AG7482" s="89"/>
      <c r="AH7482" s="89"/>
      <c r="AI7482" s="88"/>
    </row>
    <row r="7483" spans="2:35" x14ac:dyDescent="0.2">
      <c r="B7483">
        <v>8</v>
      </c>
      <c r="C7483">
        <v>68</v>
      </c>
      <c r="D7483">
        <v>0.10965900000000001</v>
      </c>
      <c r="E7483">
        <v>140214</v>
      </c>
      <c r="F7483">
        <v>140294</v>
      </c>
      <c r="G7483">
        <v>80.875</v>
      </c>
      <c r="I7483">
        <v>92</v>
      </c>
      <c r="J7483">
        <v>70</v>
      </c>
      <c r="K7483">
        <v>1.31325</v>
      </c>
      <c r="L7483">
        <v>139849</v>
      </c>
      <c r="M7483">
        <v>140062</v>
      </c>
      <c r="N7483">
        <v>212.297</v>
      </c>
      <c r="P7483">
        <v>67</v>
      </c>
      <c r="Q7483">
        <v>66</v>
      </c>
      <c r="R7483">
        <v>5.69051E-2</v>
      </c>
      <c r="S7483">
        <v>139556</v>
      </c>
      <c r="T7483">
        <v>139637</v>
      </c>
      <c r="U7483">
        <v>80.718800000000002</v>
      </c>
      <c r="W7483">
        <v>7</v>
      </c>
      <c r="X7483">
        <v>69</v>
      </c>
      <c r="Y7483">
        <v>0.40356900000000001</v>
      </c>
      <c r="Z7483">
        <v>139781</v>
      </c>
      <c r="AA7483">
        <v>139880</v>
      </c>
      <c r="AB7483">
        <v>98.968800000000002</v>
      </c>
      <c r="AG7483" s="89"/>
      <c r="AH7483" s="89"/>
      <c r="AI7483" s="88"/>
    </row>
    <row r="7484" spans="2:35" x14ac:dyDescent="0.2">
      <c r="B7484">
        <v>25</v>
      </c>
      <c r="C7484">
        <v>67</v>
      </c>
      <c r="D7484">
        <v>2.15042</v>
      </c>
      <c r="E7484">
        <v>140214</v>
      </c>
      <c r="F7484">
        <v>140280</v>
      </c>
      <c r="G7484">
        <v>66.703100000000006</v>
      </c>
      <c r="I7484">
        <v>102</v>
      </c>
      <c r="J7484">
        <v>70</v>
      </c>
      <c r="K7484">
        <v>1.31325</v>
      </c>
      <c r="L7484">
        <v>139849</v>
      </c>
      <c r="M7484">
        <v>139889</v>
      </c>
      <c r="N7484">
        <v>39.296900000000001</v>
      </c>
      <c r="P7484">
        <v>72</v>
      </c>
      <c r="Q7484">
        <v>66</v>
      </c>
      <c r="R7484">
        <v>2.1053500000000001</v>
      </c>
      <c r="S7484">
        <v>139556</v>
      </c>
      <c r="T7484">
        <v>139730</v>
      </c>
      <c r="U7484">
        <v>173.453</v>
      </c>
      <c r="W7484">
        <v>13</v>
      </c>
      <c r="X7484">
        <v>69</v>
      </c>
      <c r="Y7484">
        <v>0.40356900000000001</v>
      </c>
      <c r="Z7484">
        <v>139781</v>
      </c>
      <c r="AA7484">
        <v>139841</v>
      </c>
      <c r="AB7484">
        <v>59.75</v>
      </c>
      <c r="AF7484" s="87"/>
      <c r="AG7484" s="89"/>
      <c r="AH7484" s="89"/>
      <c r="AI7484" s="88"/>
    </row>
    <row r="7485" spans="2:35" x14ac:dyDescent="0.2">
      <c r="B7485">
        <v>91</v>
      </c>
      <c r="C7485">
        <v>66</v>
      </c>
      <c r="D7485">
        <v>5.69051E-2</v>
      </c>
      <c r="E7485">
        <v>140214</v>
      </c>
      <c r="F7485">
        <v>140291</v>
      </c>
      <c r="G7485">
        <v>77.718800000000002</v>
      </c>
      <c r="I7485">
        <v>11</v>
      </c>
      <c r="J7485">
        <v>66</v>
      </c>
      <c r="K7485">
        <v>2.1053500000000001</v>
      </c>
      <c r="L7485">
        <v>139865</v>
      </c>
      <c r="M7485">
        <v>140062</v>
      </c>
      <c r="N7485">
        <v>196.703</v>
      </c>
      <c r="P7485">
        <v>11</v>
      </c>
      <c r="Q7485">
        <v>70</v>
      </c>
      <c r="R7485">
        <v>1.31325</v>
      </c>
      <c r="S7485">
        <v>139572</v>
      </c>
      <c r="T7485">
        <v>139649</v>
      </c>
      <c r="U7485">
        <v>76.328100000000006</v>
      </c>
      <c r="W7485">
        <v>36</v>
      </c>
      <c r="X7485">
        <v>70</v>
      </c>
      <c r="Y7485">
        <v>0.93720999999999999</v>
      </c>
      <c r="Z7485">
        <v>139781</v>
      </c>
      <c r="AA7485">
        <v>139907</v>
      </c>
      <c r="AB7485">
        <v>125.313</v>
      </c>
      <c r="AG7485" s="89"/>
      <c r="AH7485" s="89"/>
      <c r="AI7485" s="88"/>
    </row>
    <row r="7486" spans="2:35" x14ac:dyDescent="0.2">
      <c r="B7486">
        <v>102</v>
      </c>
      <c r="C7486">
        <v>68</v>
      </c>
      <c r="D7486">
        <v>2.15042</v>
      </c>
      <c r="E7486">
        <v>140229</v>
      </c>
      <c r="F7486">
        <v>140280</v>
      </c>
      <c r="G7486">
        <v>50.640599999999999</v>
      </c>
      <c r="I7486">
        <v>67</v>
      </c>
      <c r="J7486">
        <v>66</v>
      </c>
      <c r="K7486">
        <v>2.1053500000000001</v>
      </c>
      <c r="L7486">
        <v>139865</v>
      </c>
      <c r="M7486">
        <v>140059</v>
      </c>
      <c r="N7486">
        <v>193.56299999999999</v>
      </c>
      <c r="P7486">
        <v>102</v>
      </c>
      <c r="Q7486">
        <v>70</v>
      </c>
      <c r="R7486">
        <v>1.31325</v>
      </c>
      <c r="S7486">
        <v>139572</v>
      </c>
      <c r="T7486">
        <v>139678</v>
      </c>
      <c r="U7486">
        <v>106.03100000000001</v>
      </c>
      <c r="W7486">
        <v>0</v>
      </c>
      <c r="X7486">
        <v>71</v>
      </c>
      <c r="Y7486">
        <v>2.9192999999999998</v>
      </c>
      <c r="Z7486">
        <v>139782</v>
      </c>
      <c r="AA7486">
        <v>139895</v>
      </c>
      <c r="AB7486">
        <v>113.10899999999999</v>
      </c>
      <c r="AG7486" s="89"/>
      <c r="AH7486" s="89"/>
      <c r="AI7486" s="88"/>
    </row>
    <row r="7487" spans="2:35" x14ac:dyDescent="0.2">
      <c r="B7487">
        <v>7</v>
      </c>
      <c r="C7487">
        <v>70</v>
      </c>
      <c r="D7487">
        <v>1.31325</v>
      </c>
      <c r="E7487">
        <v>140245</v>
      </c>
      <c r="F7487">
        <v>140282</v>
      </c>
      <c r="G7487">
        <v>37.546900000000001</v>
      </c>
      <c r="I7487">
        <v>33</v>
      </c>
      <c r="J7487">
        <v>70</v>
      </c>
      <c r="K7487">
        <v>1.31325</v>
      </c>
      <c r="L7487">
        <v>139881</v>
      </c>
      <c r="M7487">
        <v>140078</v>
      </c>
      <c r="N7487">
        <v>197.75</v>
      </c>
      <c r="P7487">
        <v>33</v>
      </c>
      <c r="Q7487">
        <v>70</v>
      </c>
      <c r="R7487">
        <v>1.31325</v>
      </c>
      <c r="S7487">
        <v>139588</v>
      </c>
      <c r="T7487">
        <v>139659</v>
      </c>
      <c r="U7487">
        <v>71</v>
      </c>
      <c r="W7487">
        <v>18</v>
      </c>
      <c r="X7487">
        <v>68</v>
      </c>
      <c r="Y7487">
        <v>0.10965900000000001</v>
      </c>
      <c r="Z7487">
        <v>139782</v>
      </c>
      <c r="AA7487">
        <v>139903</v>
      </c>
      <c r="AB7487">
        <v>121.578</v>
      </c>
      <c r="AG7487" s="89"/>
      <c r="AH7487" s="89"/>
      <c r="AI7487" s="88"/>
    </row>
    <row r="7488" spans="2:35" x14ac:dyDescent="0.2">
      <c r="B7488">
        <v>109</v>
      </c>
      <c r="C7488">
        <v>70</v>
      </c>
      <c r="D7488">
        <v>1.31325</v>
      </c>
      <c r="E7488">
        <v>140260</v>
      </c>
      <c r="F7488">
        <v>140294</v>
      </c>
      <c r="G7488">
        <v>33.796900000000001</v>
      </c>
      <c r="I7488">
        <v>60</v>
      </c>
      <c r="J7488">
        <v>71</v>
      </c>
      <c r="K7488">
        <v>0.93720999999999999</v>
      </c>
      <c r="L7488">
        <v>139881</v>
      </c>
      <c r="M7488">
        <v>140138</v>
      </c>
      <c r="N7488">
        <v>257.68799999999999</v>
      </c>
      <c r="P7488">
        <v>101</v>
      </c>
      <c r="Q7488">
        <v>69</v>
      </c>
      <c r="R7488">
        <v>0.40356900000000001</v>
      </c>
      <c r="S7488">
        <v>139588</v>
      </c>
      <c r="T7488">
        <v>139703</v>
      </c>
      <c r="U7488">
        <v>115.09399999999999</v>
      </c>
      <c r="W7488">
        <v>20</v>
      </c>
      <c r="X7488">
        <v>66</v>
      </c>
      <c r="Y7488">
        <v>5.69051E-2</v>
      </c>
      <c r="Z7488">
        <v>139782</v>
      </c>
      <c r="AA7488">
        <v>139907</v>
      </c>
      <c r="AB7488">
        <v>125.28100000000001</v>
      </c>
      <c r="AG7488" s="89"/>
      <c r="AH7488" s="89"/>
      <c r="AI7488" s="88"/>
    </row>
    <row r="7489" spans="2:35" x14ac:dyDescent="0.2">
      <c r="B7489">
        <v>5</v>
      </c>
      <c r="C7489">
        <v>67</v>
      </c>
      <c r="D7489">
        <v>5.69051E-2</v>
      </c>
      <c r="E7489">
        <v>140276</v>
      </c>
      <c r="F7489">
        <v>140310</v>
      </c>
      <c r="G7489">
        <v>33.609400000000001</v>
      </c>
      <c r="I7489">
        <v>80</v>
      </c>
      <c r="J7489">
        <v>68</v>
      </c>
      <c r="K7489">
        <v>0.10965900000000001</v>
      </c>
      <c r="L7489">
        <v>139881</v>
      </c>
      <c r="M7489">
        <v>140096</v>
      </c>
      <c r="N7489">
        <v>215.46899999999999</v>
      </c>
      <c r="P7489">
        <v>10</v>
      </c>
      <c r="Q7489">
        <v>65</v>
      </c>
      <c r="R7489">
        <v>2.1053500000000001</v>
      </c>
      <c r="S7489">
        <v>139604</v>
      </c>
      <c r="T7489">
        <v>139707</v>
      </c>
      <c r="U7489">
        <v>103.125</v>
      </c>
      <c r="W7489">
        <v>22</v>
      </c>
      <c r="X7489">
        <v>67</v>
      </c>
      <c r="Y7489">
        <v>2.15042</v>
      </c>
      <c r="Z7489">
        <v>139797</v>
      </c>
      <c r="AA7489">
        <v>139922</v>
      </c>
      <c r="AB7489">
        <v>125.14100000000001</v>
      </c>
      <c r="AG7489" s="89"/>
      <c r="AH7489" s="89"/>
      <c r="AI7489" s="88"/>
    </row>
    <row r="7490" spans="2:35" x14ac:dyDescent="0.2">
      <c r="B7490">
        <v>52</v>
      </c>
      <c r="C7490">
        <v>66</v>
      </c>
      <c r="D7490">
        <v>5.69051E-2</v>
      </c>
      <c r="E7490">
        <v>140307</v>
      </c>
      <c r="F7490">
        <v>140328</v>
      </c>
      <c r="G7490">
        <v>20.5625</v>
      </c>
      <c r="I7490">
        <v>83</v>
      </c>
      <c r="J7490">
        <v>65</v>
      </c>
      <c r="K7490">
        <v>2.1053500000000001</v>
      </c>
      <c r="L7490">
        <v>139896</v>
      </c>
      <c r="M7490">
        <v>140169</v>
      </c>
      <c r="N7490">
        <v>272.625</v>
      </c>
      <c r="P7490">
        <v>94</v>
      </c>
      <c r="Q7490">
        <v>66</v>
      </c>
      <c r="R7490">
        <v>2.1053500000000001</v>
      </c>
      <c r="S7490">
        <v>139604</v>
      </c>
      <c r="T7490">
        <v>139678</v>
      </c>
      <c r="U7490">
        <v>74.578100000000006</v>
      </c>
      <c r="W7490">
        <v>30</v>
      </c>
      <c r="X7490">
        <v>68</v>
      </c>
      <c r="Y7490">
        <v>0.10965900000000001</v>
      </c>
      <c r="Z7490">
        <v>139797</v>
      </c>
      <c r="AA7490">
        <v>139983</v>
      </c>
      <c r="AB7490">
        <v>186.03100000000001</v>
      </c>
      <c r="AF7490" s="87"/>
      <c r="AG7490" s="89"/>
      <c r="AH7490" s="89"/>
      <c r="AI7490" s="88"/>
    </row>
    <row r="7491" spans="2:35" x14ac:dyDescent="0.2">
      <c r="B7491">
        <v>66</v>
      </c>
      <c r="C7491">
        <v>70</v>
      </c>
      <c r="D7491">
        <v>0.93720999999999999</v>
      </c>
      <c r="E7491">
        <v>140354</v>
      </c>
      <c r="F7491">
        <v>140381</v>
      </c>
      <c r="G7491">
        <v>26.5</v>
      </c>
      <c r="I7491">
        <v>98</v>
      </c>
      <c r="J7491">
        <v>67</v>
      </c>
      <c r="K7491">
        <v>2.15042</v>
      </c>
      <c r="L7491">
        <v>139896</v>
      </c>
      <c r="M7491">
        <v>140120</v>
      </c>
      <c r="N7491">
        <v>223.328</v>
      </c>
      <c r="P7491">
        <v>2</v>
      </c>
      <c r="Q7491">
        <v>68</v>
      </c>
      <c r="R7491">
        <v>0.10965900000000001</v>
      </c>
      <c r="S7491">
        <v>139620</v>
      </c>
      <c r="T7491">
        <v>139713</v>
      </c>
      <c r="U7491">
        <v>93.234399999999994</v>
      </c>
      <c r="W7491">
        <v>38</v>
      </c>
      <c r="X7491">
        <v>67</v>
      </c>
      <c r="Y7491">
        <v>2.15042</v>
      </c>
      <c r="Z7491">
        <v>139797</v>
      </c>
      <c r="AA7491">
        <v>139984</v>
      </c>
      <c r="AB7491">
        <v>187.40600000000001</v>
      </c>
      <c r="AG7491" s="89"/>
      <c r="AH7491" s="89"/>
      <c r="AI7491" s="88"/>
    </row>
    <row r="7492" spans="2:35" x14ac:dyDescent="0.2">
      <c r="B7492">
        <v>91</v>
      </c>
      <c r="C7492">
        <v>67</v>
      </c>
      <c r="D7492">
        <v>2.15042</v>
      </c>
      <c r="E7492">
        <v>140354</v>
      </c>
      <c r="F7492">
        <v>140379</v>
      </c>
      <c r="G7492">
        <v>24.921900000000001</v>
      </c>
      <c r="I7492">
        <v>4</v>
      </c>
      <c r="J7492">
        <v>69</v>
      </c>
      <c r="K7492">
        <v>0.40356900000000001</v>
      </c>
      <c r="L7492">
        <v>139912</v>
      </c>
      <c r="M7492">
        <v>140203</v>
      </c>
      <c r="N7492">
        <v>290.93799999999999</v>
      </c>
      <c r="P7492">
        <v>9</v>
      </c>
      <c r="Q7492">
        <v>70</v>
      </c>
      <c r="R7492">
        <v>1.31325</v>
      </c>
      <c r="S7492">
        <v>139620</v>
      </c>
      <c r="T7492">
        <v>139719</v>
      </c>
      <c r="U7492">
        <v>98.703100000000006</v>
      </c>
      <c r="W7492">
        <v>66</v>
      </c>
      <c r="X7492">
        <v>69</v>
      </c>
      <c r="Y7492">
        <v>0.40356900000000001</v>
      </c>
      <c r="Z7492">
        <v>139813</v>
      </c>
      <c r="AA7492">
        <v>139978</v>
      </c>
      <c r="AB7492">
        <v>165.51599999999999</v>
      </c>
      <c r="AF7492" s="87"/>
      <c r="AG7492" s="89"/>
      <c r="AH7492" s="89"/>
      <c r="AI7492" s="88"/>
    </row>
    <row r="7493" spans="2:35" x14ac:dyDescent="0.2">
      <c r="B7493">
        <v>5</v>
      </c>
      <c r="C7493">
        <v>68</v>
      </c>
      <c r="D7493">
        <v>2.15042</v>
      </c>
      <c r="E7493">
        <v>140370</v>
      </c>
      <c r="F7493">
        <v>140408</v>
      </c>
      <c r="G7493">
        <v>37.906300000000002</v>
      </c>
      <c r="I7493">
        <v>101</v>
      </c>
      <c r="J7493">
        <v>66</v>
      </c>
      <c r="K7493">
        <v>2.1053500000000001</v>
      </c>
      <c r="L7493">
        <v>139912</v>
      </c>
      <c r="M7493">
        <v>140184</v>
      </c>
      <c r="N7493">
        <v>271.81299999999999</v>
      </c>
      <c r="P7493">
        <v>37</v>
      </c>
      <c r="Q7493">
        <v>67</v>
      </c>
      <c r="R7493">
        <v>2.15042</v>
      </c>
      <c r="S7493">
        <v>139620</v>
      </c>
      <c r="T7493">
        <v>139701</v>
      </c>
      <c r="U7493">
        <v>80.906300000000002</v>
      </c>
      <c r="W7493">
        <v>78</v>
      </c>
      <c r="X7493">
        <v>69</v>
      </c>
      <c r="Y7493">
        <v>0.40356900000000001</v>
      </c>
      <c r="Z7493">
        <v>139813</v>
      </c>
      <c r="AA7493">
        <v>139996</v>
      </c>
      <c r="AB7493">
        <v>182.875</v>
      </c>
      <c r="AG7493" s="89"/>
      <c r="AH7493" s="89"/>
      <c r="AI7493" s="88"/>
    </row>
    <row r="7494" spans="2:35" x14ac:dyDescent="0.2">
      <c r="B7494">
        <v>71</v>
      </c>
      <c r="C7494">
        <v>66</v>
      </c>
      <c r="D7494">
        <v>5.69051E-2</v>
      </c>
      <c r="E7494">
        <v>140370</v>
      </c>
      <c r="F7494">
        <v>140400</v>
      </c>
      <c r="G7494">
        <v>30.093800000000002</v>
      </c>
      <c r="I7494">
        <v>2</v>
      </c>
      <c r="J7494">
        <v>70</v>
      </c>
      <c r="K7494">
        <v>1.31325</v>
      </c>
      <c r="L7494">
        <v>139928</v>
      </c>
      <c r="M7494">
        <v>140120</v>
      </c>
      <c r="N7494">
        <v>191.39099999999999</v>
      </c>
      <c r="P7494">
        <v>27</v>
      </c>
      <c r="Q7494">
        <v>66</v>
      </c>
      <c r="R7494">
        <v>5.69051E-2</v>
      </c>
      <c r="S7494">
        <v>139651</v>
      </c>
      <c r="T7494">
        <v>139730</v>
      </c>
      <c r="U7494">
        <v>78.75</v>
      </c>
      <c r="W7494">
        <v>42</v>
      </c>
      <c r="X7494">
        <v>69</v>
      </c>
      <c r="Y7494">
        <v>0.40356900000000001</v>
      </c>
      <c r="Z7494">
        <v>139828</v>
      </c>
      <c r="AA7494">
        <v>140023</v>
      </c>
      <c r="AB7494">
        <v>195.01599999999999</v>
      </c>
      <c r="AF7494" s="87"/>
      <c r="AG7494" s="89"/>
      <c r="AH7494" s="89"/>
      <c r="AI7494" s="88"/>
    </row>
    <row r="7495" spans="2:35" x14ac:dyDescent="0.2">
      <c r="B7495">
        <v>32</v>
      </c>
      <c r="C7495">
        <v>66</v>
      </c>
      <c r="D7495">
        <v>2.1053500000000001</v>
      </c>
      <c r="E7495">
        <v>140386</v>
      </c>
      <c r="F7495">
        <v>140414</v>
      </c>
      <c r="G7495">
        <v>28.859400000000001</v>
      </c>
      <c r="I7495">
        <v>24</v>
      </c>
      <c r="J7495">
        <v>68</v>
      </c>
      <c r="K7495">
        <v>0.10965900000000001</v>
      </c>
      <c r="L7495">
        <v>139928</v>
      </c>
      <c r="M7495">
        <v>140130</v>
      </c>
      <c r="N7495">
        <v>201.703</v>
      </c>
      <c r="P7495">
        <v>80</v>
      </c>
      <c r="Q7495">
        <v>66</v>
      </c>
      <c r="R7495">
        <v>2.1053500000000001</v>
      </c>
      <c r="S7495">
        <v>139651</v>
      </c>
      <c r="T7495">
        <v>139745</v>
      </c>
      <c r="U7495">
        <v>93.6875</v>
      </c>
      <c r="W7495">
        <v>106</v>
      </c>
      <c r="X7495">
        <v>68</v>
      </c>
      <c r="Y7495">
        <v>0.10965900000000001</v>
      </c>
      <c r="Z7495">
        <v>139828</v>
      </c>
      <c r="AA7495">
        <v>140005</v>
      </c>
      <c r="AB7495">
        <v>176.68799999999999</v>
      </c>
      <c r="AG7495" s="89"/>
      <c r="AH7495" s="89"/>
      <c r="AI7495" s="88"/>
    </row>
    <row r="7496" spans="2:35" x14ac:dyDescent="0.2">
      <c r="B7496">
        <v>52</v>
      </c>
      <c r="C7496">
        <v>67</v>
      </c>
      <c r="D7496">
        <v>2.15042</v>
      </c>
      <c r="E7496">
        <v>140386</v>
      </c>
      <c r="F7496">
        <v>140415</v>
      </c>
      <c r="G7496">
        <v>29.515599999999999</v>
      </c>
      <c r="I7496">
        <v>30</v>
      </c>
      <c r="J7496">
        <v>70</v>
      </c>
      <c r="K7496">
        <v>1.31325</v>
      </c>
      <c r="L7496">
        <v>139928</v>
      </c>
      <c r="M7496">
        <v>140130</v>
      </c>
      <c r="N7496">
        <v>201.51599999999999</v>
      </c>
      <c r="P7496">
        <v>18</v>
      </c>
      <c r="Q7496">
        <v>67</v>
      </c>
      <c r="R7496">
        <v>2.15042</v>
      </c>
      <c r="S7496">
        <v>139667</v>
      </c>
      <c r="T7496">
        <v>139759</v>
      </c>
      <c r="U7496">
        <v>91.9375</v>
      </c>
      <c r="W7496">
        <v>94</v>
      </c>
      <c r="X7496">
        <v>66</v>
      </c>
      <c r="Y7496">
        <v>2.1053500000000001</v>
      </c>
      <c r="Z7496">
        <v>139844</v>
      </c>
      <c r="AA7496">
        <v>140003</v>
      </c>
      <c r="AB7496">
        <v>159.15600000000001</v>
      </c>
      <c r="AG7496" s="89"/>
      <c r="AH7496" s="89"/>
      <c r="AI7496" s="88"/>
    </row>
    <row r="7497" spans="2:35" x14ac:dyDescent="0.2">
      <c r="B7497">
        <v>11</v>
      </c>
      <c r="C7497">
        <v>67</v>
      </c>
      <c r="D7497">
        <v>5.69051E-2</v>
      </c>
      <c r="E7497">
        <v>140401</v>
      </c>
      <c r="F7497">
        <v>140438</v>
      </c>
      <c r="G7497">
        <v>37.218800000000002</v>
      </c>
      <c r="I7497">
        <v>107</v>
      </c>
      <c r="J7497">
        <v>65</v>
      </c>
      <c r="K7497">
        <v>2.1053500000000001</v>
      </c>
      <c r="L7497">
        <v>139928</v>
      </c>
      <c r="M7497">
        <v>140203</v>
      </c>
      <c r="N7497">
        <v>274.65600000000001</v>
      </c>
      <c r="P7497">
        <v>47</v>
      </c>
      <c r="Q7497">
        <v>67</v>
      </c>
      <c r="R7497">
        <v>2.15042</v>
      </c>
      <c r="S7497">
        <v>139667</v>
      </c>
      <c r="T7497">
        <v>139759</v>
      </c>
      <c r="U7497">
        <v>91.734399999999994</v>
      </c>
      <c r="W7497">
        <v>3</v>
      </c>
      <c r="X7497">
        <v>69</v>
      </c>
      <c r="Y7497">
        <v>0.40356900000000001</v>
      </c>
      <c r="Z7497">
        <v>139860</v>
      </c>
      <c r="AA7497">
        <v>140019</v>
      </c>
      <c r="AB7497">
        <v>159.68799999999999</v>
      </c>
      <c r="AG7497" s="89"/>
      <c r="AH7497" s="89"/>
      <c r="AI7497" s="88"/>
    </row>
    <row r="7498" spans="2:35" x14ac:dyDescent="0.2">
      <c r="B7498">
        <v>13</v>
      </c>
      <c r="C7498">
        <v>70</v>
      </c>
      <c r="D7498">
        <v>1.31325</v>
      </c>
      <c r="E7498">
        <v>140401</v>
      </c>
      <c r="F7498">
        <v>140439</v>
      </c>
      <c r="G7498">
        <v>38.109400000000001</v>
      </c>
      <c r="I7498">
        <v>93</v>
      </c>
      <c r="J7498">
        <v>66</v>
      </c>
      <c r="K7498">
        <v>5.69051E-2</v>
      </c>
      <c r="L7498">
        <v>139960</v>
      </c>
      <c r="M7498">
        <v>140203</v>
      </c>
      <c r="N7498">
        <v>243</v>
      </c>
      <c r="P7498">
        <v>70</v>
      </c>
      <c r="Q7498">
        <v>67</v>
      </c>
      <c r="R7498">
        <v>2.15042</v>
      </c>
      <c r="S7498">
        <v>139667</v>
      </c>
      <c r="T7498">
        <v>139741</v>
      </c>
      <c r="U7498">
        <v>74.1875</v>
      </c>
      <c r="W7498">
        <v>28</v>
      </c>
      <c r="X7498">
        <v>67</v>
      </c>
      <c r="Y7498">
        <v>2.15042</v>
      </c>
      <c r="Z7498">
        <v>139860</v>
      </c>
      <c r="AA7498">
        <v>140032</v>
      </c>
      <c r="AB7498">
        <v>172.875</v>
      </c>
      <c r="AG7498" s="89"/>
      <c r="AH7498" s="89"/>
      <c r="AI7498" s="88"/>
    </row>
    <row r="7499" spans="2:35" x14ac:dyDescent="0.2">
      <c r="B7499">
        <v>8</v>
      </c>
      <c r="C7499">
        <v>69</v>
      </c>
      <c r="D7499">
        <v>0.40356900000000001</v>
      </c>
      <c r="E7499">
        <v>140417</v>
      </c>
      <c r="F7499">
        <v>140452</v>
      </c>
      <c r="G7499">
        <v>35.4375</v>
      </c>
      <c r="I7499">
        <v>10</v>
      </c>
      <c r="J7499">
        <v>70</v>
      </c>
      <c r="K7499">
        <v>1.31325</v>
      </c>
      <c r="L7499">
        <v>139975</v>
      </c>
      <c r="M7499">
        <v>140203</v>
      </c>
      <c r="N7499">
        <v>227.78100000000001</v>
      </c>
      <c r="P7499">
        <v>103</v>
      </c>
      <c r="Q7499">
        <v>69</v>
      </c>
      <c r="R7499">
        <v>0.40356900000000001</v>
      </c>
      <c r="S7499">
        <v>139667</v>
      </c>
      <c r="T7499">
        <v>139759</v>
      </c>
      <c r="U7499">
        <v>91.984399999999994</v>
      </c>
      <c r="W7499">
        <v>75</v>
      </c>
      <c r="X7499">
        <v>65</v>
      </c>
      <c r="Y7499">
        <v>2.1053500000000001</v>
      </c>
      <c r="Z7499">
        <v>139860</v>
      </c>
      <c r="AA7499">
        <v>140023</v>
      </c>
      <c r="AB7499">
        <v>163.56299999999999</v>
      </c>
      <c r="AG7499" s="89"/>
      <c r="AH7499" s="89"/>
      <c r="AI7499" s="88"/>
    </row>
    <row r="7500" spans="2:35" x14ac:dyDescent="0.2">
      <c r="B7500">
        <v>76</v>
      </c>
      <c r="C7500">
        <v>68</v>
      </c>
      <c r="D7500">
        <v>0.10965900000000001</v>
      </c>
      <c r="E7500">
        <v>140417</v>
      </c>
      <c r="F7500">
        <v>140451</v>
      </c>
      <c r="G7500">
        <v>33.875</v>
      </c>
      <c r="I7500">
        <v>47</v>
      </c>
      <c r="J7500">
        <v>70</v>
      </c>
      <c r="K7500">
        <v>1.31325</v>
      </c>
      <c r="L7500">
        <v>139975</v>
      </c>
      <c r="M7500">
        <v>140205</v>
      </c>
      <c r="N7500">
        <v>230.09399999999999</v>
      </c>
      <c r="P7500">
        <v>109</v>
      </c>
      <c r="Q7500">
        <v>70</v>
      </c>
      <c r="R7500">
        <v>1.31325</v>
      </c>
      <c r="S7500">
        <v>139683</v>
      </c>
      <c r="T7500">
        <v>139779</v>
      </c>
      <c r="U7500">
        <v>96.171899999999994</v>
      </c>
      <c r="W7500">
        <v>79</v>
      </c>
      <c r="X7500">
        <v>67</v>
      </c>
      <c r="Y7500">
        <v>2.15042</v>
      </c>
      <c r="Z7500">
        <v>139860</v>
      </c>
      <c r="AA7500">
        <v>140006</v>
      </c>
      <c r="AB7500">
        <v>146.03100000000001</v>
      </c>
      <c r="AF7500" s="87"/>
      <c r="AG7500" s="89"/>
      <c r="AH7500" s="89"/>
      <c r="AI7500" s="88"/>
    </row>
    <row r="7501" spans="2:35" x14ac:dyDescent="0.2">
      <c r="B7501">
        <v>71</v>
      </c>
      <c r="C7501">
        <v>67</v>
      </c>
      <c r="D7501">
        <v>2.15042</v>
      </c>
      <c r="E7501">
        <v>140464</v>
      </c>
      <c r="F7501">
        <v>140493</v>
      </c>
      <c r="G7501">
        <v>29.218800000000002</v>
      </c>
      <c r="I7501">
        <v>34</v>
      </c>
      <c r="J7501">
        <v>68</v>
      </c>
      <c r="K7501">
        <v>0.10965900000000001</v>
      </c>
      <c r="L7501">
        <v>139991</v>
      </c>
      <c r="M7501">
        <v>140203</v>
      </c>
      <c r="N7501">
        <v>212.125</v>
      </c>
      <c r="P7501">
        <v>46</v>
      </c>
      <c r="Q7501">
        <v>67</v>
      </c>
      <c r="R7501">
        <v>2.15042</v>
      </c>
      <c r="S7501">
        <v>139698</v>
      </c>
      <c r="T7501">
        <v>139779</v>
      </c>
      <c r="U7501">
        <v>80.75</v>
      </c>
      <c r="W7501">
        <v>61</v>
      </c>
      <c r="X7501">
        <v>68</v>
      </c>
      <c r="Y7501">
        <v>0.10965900000000001</v>
      </c>
      <c r="Z7501">
        <v>139875</v>
      </c>
      <c r="AA7501">
        <v>140032</v>
      </c>
      <c r="AB7501">
        <v>157.03100000000001</v>
      </c>
      <c r="AF7501" s="87"/>
      <c r="AG7501" s="89"/>
      <c r="AH7501" s="89"/>
      <c r="AI7501" s="88"/>
    </row>
    <row r="7502" spans="2:35" x14ac:dyDescent="0.2">
      <c r="B7502">
        <v>107</v>
      </c>
      <c r="C7502">
        <v>70</v>
      </c>
      <c r="D7502">
        <v>1.31325</v>
      </c>
      <c r="E7502">
        <v>140479</v>
      </c>
      <c r="F7502">
        <v>140509</v>
      </c>
      <c r="G7502">
        <v>29.390599999999999</v>
      </c>
      <c r="I7502">
        <v>64</v>
      </c>
      <c r="J7502">
        <v>70</v>
      </c>
      <c r="K7502">
        <v>1.31325</v>
      </c>
      <c r="L7502">
        <v>139991</v>
      </c>
      <c r="M7502">
        <v>140205</v>
      </c>
      <c r="N7502">
        <v>214.18799999999999</v>
      </c>
      <c r="P7502">
        <v>67</v>
      </c>
      <c r="Q7502">
        <v>67</v>
      </c>
      <c r="R7502">
        <v>2.15042</v>
      </c>
      <c r="S7502">
        <v>139698</v>
      </c>
      <c r="T7502">
        <v>139780</v>
      </c>
      <c r="U7502">
        <v>82.0625</v>
      </c>
      <c r="W7502">
        <v>39</v>
      </c>
      <c r="X7502">
        <v>66</v>
      </c>
      <c r="Y7502">
        <v>2.1053500000000001</v>
      </c>
      <c r="Z7502">
        <v>139891</v>
      </c>
      <c r="AA7502">
        <v>140071</v>
      </c>
      <c r="AB7502">
        <v>180.10900000000001</v>
      </c>
      <c r="AF7502" s="87"/>
      <c r="AG7502" s="89"/>
      <c r="AH7502" s="89"/>
      <c r="AI7502" s="88"/>
    </row>
    <row r="7503" spans="2:35" x14ac:dyDescent="0.2">
      <c r="B7503">
        <v>11</v>
      </c>
      <c r="C7503">
        <v>68</v>
      </c>
      <c r="D7503">
        <v>2.15042</v>
      </c>
      <c r="E7503">
        <v>140495</v>
      </c>
      <c r="F7503">
        <v>140517</v>
      </c>
      <c r="G7503">
        <v>22.453099999999999</v>
      </c>
      <c r="I7503">
        <v>91</v>
      </c>
      <c r="J7503">
        <v>66</v>
      </c>
      <c r="K7503">
        <v>2.1053500000000001</v>
      </c>
      <c r="L7503">
        <v>139991</v>
      </c>
      <c r="M7503">
        <v>140203</v>
      </c>
      <c r="N7503">
        <v>212.25</v>
      </c>
      <c r="P7503">
        <v>99</v>
      </c>
      <c r="Q7503">
        <v>69</v>
      </c>
      <c r="R7503">
        <v>0.40356900000000001</v>
      </c>
      <c r="S7503">
        <v>139714</v>
      </c>
      <c r="T7503">
        <v>139783</v>
      </c>
      <c r="U7503">
        <v>69.015600000000006</v>
      </c>
      <c r="W7503">
        <v>41</v>
      </c>
      <c r="X7503">
        <v>66</v>
      </c>
      <c r="Y7503">
        <v>2.1053500000000001</v>
      </c>
      <c r="Z7503">
        <v>139891</v>
      </c>
      <c r="AA7503">
        <v>140095</v>
      </c>
      <c r="AB7503">
        <v>204.31299999999999</v>
      </c>
      <c r="AG7503" s="89"/>
      <c r="AH7503" s="89"/>
      <c r="AI7503" s="88"/>
    </row>
    <row r="7504" spans="2:35" x14ac:dyDescent="0.2">
      <c r="B7504">
        <v>10</v>
      </c>
      <c r="C7504">
        <v>67</v>
      </c>
      <c r="D7504">
        <v>5.69051E-2</v>
      </c>
      <c r="E7504">
        <v>140511</v>
      </c>
      <c r="F7504">
        <v>140536</v>
      </c>
      <c r="G7504">
        <v>25.625</v>
      </c>
      <c r="I7504">
        <v>14</v>
      </c>
      <c r="J7504">
        <v>70</v>
      </c>
      <c r="K7504">
        <v>1.31325</v>
      </c>
      <c r="L7504">
        <v>140023</v>
      </c>
      <c r="M7504">
        <v>140203</v>
      </c>
      <c r="N7504">
        <v>180.15600000000001</v>
      </c>
      <c r="P7504">
        <v>104</v>
      </c>
      <c r="Q7504">
        <v>70</v>
      </c>
      <c r="R7504">
        <v>1.31325</v>
      </c>
      <c r="S7504">
        <v>139761</v>
      </c>
      <c r="T7504">
        <v>139791</v>
      </c>
      <c r="U7504">
        <v>30.625</v>
      </c>
      <c r="W7504">
        <v>54</v>
      </c>
      <c r="X7504">
        <v>68</v>
      </c>
      <c r="Y7504">
        <v>0.10965900000000001</v>
      </c>
      <c r="Z7504">
        <v>139891</v>
      </c>
      <c r="AA7504">
        <v>140029</v>
      </c>
      <c r="AB7504">
        <v>137.98400000000001</v>
      </c>
      <c r="AF7504" s="87"/>
      <c r="AG7504" s="89"/>
      <c r="AH7504" s="89"/>
      <c r="AI7504" s="88"/>
    </row>
    <row r="7505" spans="2:35" x14ac:dyDescent="0.2">
      <c r="B7505">
        <v>65</v>
      </c>
      <c r="C7505">
        <v>66</v>
      </c>
      <c r="D7505">
        <v>5.69051E-2</v>
      </c>
      <c r="E7505">
        <v>140526</v>
      </c>
      <c r="F7505">
        <v>140552</v>
      </c>
      <c r="G7505">
        <v>25.828099999999999</v>
      </c>
      <c r="I7505">
        <v>25</v>
      </c>
      <c r="J7505">
        <v>65</v>
      </c>
      <c r="K7505">
        <v>2.1053500000000001</v>
      </c>
      <c r="L7505">
        <v>140038</v>
      </c>
      <c r="M7505">
        <v>140206</v>
      </c>
      <c r="N7505">
        <v>168.203</v>
      </c>
      <c r="P7505">
        <v>27</v>
      </c>
      <c r="Q7505">
        <v>67</v>
      </c>
      <c r="R7505">
        <v>2.15042</v>
      </c>
      <c r="S7505">
        <v>139792</v>
      </c>
      <c r="T7505">
        <v>139814</v>
      </c>
      <c r="U7505">
        <v>21.593800000000002</v>
      </c>
      <c r="W7505">
        <v>64</v>
      </c>
      <c r="X7505">
        <v>68</v>
      </c>
      <c r="Y7505">
        <v>0.10965900000000001</v>
      </c>
      <c r="Z7505">
        <v>139891</v>
      </c>
      <c r="AA7505">
        <v>140058</v>
      </c>
      <c r="AB7505">
        <v>166.922</v>
      </c>
      <c r="AF7505" s="87"/>
      <c r="AG7505" s="89"/>
      <c r="AH7505" s="89"/>
      <c r="AI7505" s="88"/>
    </row>
    <row r="7506" spans="2:35" x14ac:dyDescent="0.2">
      <c r="B7506">
        <v>38</v>
      </c>
      <c r="C7506">
        <v>68</v>
      </c>
      <c r="D7506">
        <v>0.10965900000000001</v>
      </c>
      <c r="E7506">
        <v>140542</v>
      </c>
      <c r="F7506">
        <v>140564</v>
      </c>
      <c r="G7506">
        <v>22.546900000000001</v>
      </c>
      <c r="I7506">
        <v>100</v>
      </c>
      <c r="J7506">
        <v>70</v>
      </c>
      <c r="K7506">
        <v>1.31325</v>
      </c>
      <c r="L7506">
        <v>140038</v>
      </c>
      <c r="M7506">
        <v>140203</v>
      </c>
      <c r="N7506">
        <v>164.578</v>
      </c>
      <c r="P7506">
        <v>62</v>
      </c>
      <c r="Q7506">
        <v>66</v>
      </c>
      <c r="R7506">
        <v>5.69051E-2</v>
      </c>
      <c r="S7506">
        <v>139792</v>
      </c>
      <c r="T7506">
        <v>139842</v>
      </c>
      <c r="U7506">
        <v>50.109400000000001</v>
      </c>
      <c r="W7506">
        <v>43</v>
      </c>
      <c r="X7506">
        <v>69</v>
      </c>
      <c r="Y7506">
        <v>0.40356900000000001</v>
      </c>
      <c r="Z7506">
        <v>139906</v>
      </c>
      <c r="AA7506">
        <v>140095</v>
      </c>
      <c r="AB7506">
        <v>188.73400000000001</v>
      </c>
      <c r="AF7506" s="87"/>
      <c r="AG7506" s="89"/>
      <c r="AH7506" s="89"/>
      <c r="AI7506" s="88"/>
    </row>
    <row r="7507" spans="2:35" x14ac:dyDescent="0.2">
      <c r="B7507">
        <v>72</v>
      </c>
      <c r="C7507">
        <v>71</v>
      </c>
      <c r="D7507">
        <v>2.9192999999999998</v>
      </c>
      <c r="E7507">
        <v>140557</v>
      </c>
      <c r="F7507">
        <v>140578</v>
      </c>
      <c r="G7507">
        <v>20.015599999999999</v>
      </c>
      <c r="I7507">
        <v>103</v>
      </c>
      <c r="J7507">
        <v>66</v>
      </c>
      <c r="K7507">
        <v>2.1053500000000001</v>
      </c>
      <c r="L7507">
        <v>140054</v>
      </c>
      <c r="M7507">
        <v>140226</v>
      </c>
      <c r="N7507">
        <v>172.328</v>
      </c>
      <c r="P7507">
        <v>68</v>
      </c>
      <c r="Q7507">
        <v>66</v>
      </c>
      <c r="R7507">
        <v>5.69051E-2</v>
      </c>
      <c r="S7507">
        <v>139792</v>
      </c>
      <c r="T7507">
        <v>139834</v>
      </c>
      <c r="U7507">
        <v>42.078099999999999</v>
      </c>
      <c r="W7507">
        <v>76</v>
      </c>
      <c r="X7507">
        <v>68</v>
      </c>
      <c r="Y7507">
        <v>0.10965900000000001</v>
      </c>
      <c r="Z7507">
        <v>139906</v>
      </c>
      <c r="AA7507">
        <v>140095</v>
      </c>
      <c r="AB7507">
        <v>188.23400000000001</v>
      </c>
      <c r="AG7507" s="89"/>
      <c r="AH7507" s="89"/>
      <c r="AI7507" s="88"/>
    </row>
    <row r="7508" spans="2:35" x14ac:dyDescent="0.2">
      <c r="B7508">
        <v>76</v>
      </c>
      <c r="C7508">
        <v>69</v>
      </c>
      <c r="D7508">
        <v>0.40356900000000001</v>
      </c>
      <c r="E7508">
        <v>140573</v>
      </c>
      <c r="F7508">
        <v>140594</v>
      </c>
      <c r="G7508">
        <v>20.859400000000001</v>
      </c>
      <c r="I7508">
        <v>109</v>
      </c>
      <c r="J7508">
        <v>66</v>
      </c>
      <c r="K7508">
        <v>2.1053500000000001</v>
      </c>
      <c r="L7508">
        <v>140054</v>
      </c>
      <c r="M7508">
        <v>140229</v>
      </c>
      <c r="N7508">
        <v>175.03100000000001</v>
      </c>
      <c r="P7508">
        <v>107</v>
      </c>
      <c r="Q7508">
        <v>70</v>
      </c>
      <c r="R7508">
        <v>1.31325</v>
      </c>
      <c r="S7508">
        <v>139792</v>
      </c>
      <c r="T7508">
        <v>139853</v>
      </c>
      <c r="U7508">
        <v>61.109400000000001</v>
      </c>
      <c r="W7508">
        <v>52</v>
      </c>
      <c r="X7508">
        <v>66</v>
      </c>
      <c r="Y7508">
        <v>5.69051E-2</v>
      </c>
      <c r="Z7508">
        <v>139923</v>
      </c>
      <c r="AA7508">
        <v>140095</v>
      </c>
      <c r="AB7508">
        <v>172.48400000000001</v>
      </c>
      <c r="AF7508" s="87"/>
      <c r="AG7508" s="89"/>
      <c r="AH7508" s="89"/>
      <c r="AI7508" s="88"/>
    </row>
    <row r="7509" spans="2:35" x14ac:dyDescent="0.2">
      <c r="B7509">
        <v>78</v>
      </c>
      <c r="C7509">
        <v>66</v>
      </c>
      <c r="D7509">
        <v>2.1053500000000001</v>
      </c>
      <c r="E7509">
        <v>140589</v>
      </c>
      <c r="F7509">
        <v>140624</v>
      </c>
      <c r="G7509">
        <v>35.4375</v>
      </c>
      <c r="I7509">
        <v>17</v>
      </c>
      <c r="J7509">
        <v>70</v>
      </c>
      <c r="K7509">
        <v>1.31325</v>
      </c>
      <c r="L7509">
        <v>140070</v>
      </c>
      <c r="M7509">
        <v>140239</v>
      </c>
      <c r="N7509">
        <v>169.73400000000001</v>
      </c>
      <c r="P7509">
        <v>1</v>
      </c>
      <c r="Q7509">
        <v>70</v>
      </c>
      <c r="R7509">
        <v>1.31325</v>
      </c>
      <c r="S7509">
        <v>139808</v>
      </c>
      <c r="T7509">
        <v>139847</v>
      </c>
      <c r="U7509">
        <v>39.531300000000002</v>
      </c>
      <c r="W7509">
        <v>10</v>
      </c>
      <c r="X7509">
        <v>67</v>
      </c>
      <c r="Y7509">
        <v>2.15042</v>
      </c>
      <c r="Z7509">
        <v>139954</v>
      </c>
      <c r="AA7509">
        <v>140101</v>
      </c>
      <c r="AB7509">
        <v>146.71899999999999</v>
      </c>
      <c r="AF7509" s="87"/>
      <c r="AG7509" s="89"/>
      <c r="AH7509" s="89"/>
      <c r="AI7509" s="88"/>
    </row>
    <row r="7510" spans="2:35" x14ac:dyDescent="0.2">
      <c r="B7510">
        <v>10</v>
      </c>
      <c r="C7510">
        <v>68</v>
      </c>
      <c r="D7510">
        <v>2.15042</v>
      </c>
      <c r="E7510">
        <v>140604</v>
      </c>
      <c r="F7510">
        <v>140652</v>
      </c>
      <c r="G7510">
        <v>47.734400000000001</v>
      </c>
      <c r="I7510">
        <v>29</v>
      </c>
      <c r="J7510">
        <v>70</v>
      </c>
      <c r="K7510">
        <v>1.31325</v>
      </c>
      <c r="L7510">
        <v>140070</v>
      </c>
      <c r="M7510">
        <v>140248</v>
      </c>
      <c r="N7510">
        <v>178.703</v>
      </c>
      <c r="P7510">
        <v>106</v>
      </c>
      <c r="Q7510">
        <v>70</v>
      </c>
      <c r="R7510">
        <v>1.31325</v>
      </c>
      <c r="S7510">
        <v>139808</v>
      </c>
      <c r="T7510">
        <v>139855</v>
      </c>
      <c r="U7510">
        <v>47.343800000000002</v>
      </c>
      <c r="W7510">
        <v>17</v>
      </c>
      <c r="X7510">
        <v>70</v>
      </c>
      <c r="Y7510">
        <v>1.31325</v>
      </c>
      <c r="Z7510">
        <v>139954</v>
      </c>
      <c r="AA7510">
        <v>140126</v>
      </c>
      <c r="AB7510">
        <v>171.81299999999999</v>
      </c>
      <c r="AG7510" s="89"/>
      <c r="AH7510" s="89"/>
      <c r="AI7510" s="88"/>
    </row>
    <row r="7511" spans="2:35" x14ac:dyDescent="0.2">
      <c r="B7511">
        <v>42</v>
      </c>
      <c r="C7511">
        <v>66</v>
      </c>
      <c r="D7511">
        <v>2.1053500000000001</v>
      </c>
      <c r="E7511">
        <v>140604</v>
      </c>
      <c r="F7511">
        <v>140639</v>
      </c>
      <c r="G7511">
        <v>34.234400000000001</v>
      </c>
      <c r="I7511">
        <v>86</v>
      </c>
      <c r="J7511">
        <v>70</v>
      </c>
      <c r="K7511">
        <v>0.93720999999999999</v>
      </c>
      <c r="L7511">
        <v>140116</v>
      </c>
      <c r="M7511">
        <v>140296</v>
      </c>
      <c r="N7511">
        <v>179.93799999999999</v>
      </c>
      <c r="P7511">
        <v>2</v>
      </c>
      <c r="Q7511">
        <v>69</v>
      </c>
      <c r="R7511">
        <v>0.40356900000000001</v>
      </c>
      <c r="S7511">
        <v>139823</v>
      </c>
      <c r="T7511">
        <v>139841</v>
      </c>
      <c r="U7511">
        <v>17.609400000000001</v>
      </c>
      <c r="W7511">
        <v>27</v>
      </c>
      <c r="X7511">
        <v>70</v>
      </c>
      <c r="Y7511">
        <v>0.93720999999999999</v>
      </c>
      <c r="Z7511">
        <v>139954</v>
      </c>
      <c r="AA7511">
        <v>140095</v>
      </c>
      <c r="AB7511">
        <v>141.18799999999999</v>
      </c>
      <c r="AF7511" s="87"/>
      <c r="AG7511" s="89"/>
      <c r="AH7511" s="89"/>
      <c r="AI7511" s="88"/>
    </row>
    <row r="7512" spans="2:35" x14ac:dyDescent="0.2">
      <c r="B7512">
        <v>90</v>
      </c>
      <c r="C7512">
        <v>68</v>
      </c>
      <c r="D7512">
        <v>0.10965900000000001</v>
      </c>
      <c r="E7512">
        <v>140604</v>
      </c>
      <c r="F7512">
        <v>140655</v>
      </c>
      <c r="G7512">
        <v>50.4375</v>
      </c>
      <c r="I7512">
        <v>21</v>
      </c>
      <c r="J7512">
        <v>66</v>
      </c>
      <c r="K7512">
        <v>2.1053500000000001</v>
      </c>
      <c r="L7512">
        <v>140201</v>
      </c>
      <c r="M7512">
        <v>140259</v>
      </c>
      <c r="N7512">
        <v>58.531300000000002</v>
      </c>
      <c r="P7512">
        <v>95</v>
      </c>
      <c r="Q7512">
        <v>70</v>
      </c>
      <c r="R7512">
        <v>1.31325</v>
      </c>
      <c r="S7512">
        <v>139823</v>
      </c>
      <c r="T7512">
        <v>139841</v>
      </c>
      <c r="U7512">
        <v>17.5</v>
      </c>
      <c r="W7512">
        <v>35</v>
      </c>
      <c r="X7512">
        <v>66</v>
      </c>
      <c r="Y7512">
        <v>2.1053500000000001</v>
      </c>
      <c r="Z7512">
        <v>139954</v>
      </c>
      <c r="AA7512">
        <v>140154</v>
      </c>
      <c r="AB7512">
        <v>200.18799999999999</v>
      </c>
      <c r="AF7512" s="87"/>
      <c r="AG7512" s="89"/>
      <c r="AH7512" s="89"/>
      <c r="AI7512" s="88"/>
    </row>
    <row r="7513" spans="2:35" x14ac:dyDescent="0.2">
      <c r="B7513">
        <v>94</v>
      </c>
      <c r="C7513">
        <v>66</v>
      </c>
      <c r="D7513">
        <v>2.1053500000000001</v>
      </c>
      <c r="E7513">
        <v>140604</v>
      </c>
      <c r="F7513">
        <v>140663</v>
      </c>
      <c r="G7513">
        <v>58.843800000000002</v>
      </c>
      <c r="I7513">
        <v>72</v>
      </c>
      <c r="J7513">
        <v>66</v>
      </c>
      <c r="K7513">
        <v>5.69051E-2</v>
      </c>
      <c r="L7513">
        <v>140217</v>
      </c>
      <c r="M7513">
        <v>140278</v>
      </c>
      <c r="N7513">
        <v>60.9375</v>
      </c>
      <c r="P7513">
        <v>21</v>
      </c>
      <c r="Q7513">
        <v>67</v>
      </c>
      <c r="R7513">
        <v>5.69051E-2</v>
      </c>
      <c r="S7513">
        <v>139855</v>
      </c>
      <c r="T7513">
        <v>139877</v>
      </c>
      <c r="U7513">
        <v>22.125</v>
      </c>
      <c r="W7513">
        <v>37</v>
      </c>
      <c r="X7513">
        <v>67</v>
      </c>
      <c r="Y7513">
        <v>2.15042</v>
      </c>
      <c r="Z7513">
        <v>139954</v>
      </c>
      <c r="AA7513">
        <v>140150</v>
      </c>
      <c r="AB7513">
        <v>195.76599999999999</v>
      </c>
      <c r="AG7513" s="89"/>
      <c r="AH7513" s="89"/>
      <c r="AI7513" s="88"/>
    </row>
    <row r="7514" spans="2:35" x14ac:dyDescent="0.2">
      <c r="B7514">
        <v>51</v>
      </c>
      <c r="C7514">
        <v>68</v>
      </c>
      <c r="D7514">
        <v>0.10965900000000001</v>
      </c>
      <c r="E7514">
        <v>140620</v>
      </c>
      <c r="F7514">
        <v>140694</v>
      </c>
      <c r="G7514">
        <v>73.953100000000006</v>
      </c>
      <c r="I7514">
        <v>80</v>
      </c>
      <c r="J7514">
        <v>69</v>
      </c>
      <c r="K7514">
        <v>0.40356900000000001</v>
      </c>
      <c r="L7514">
        <v>140217</v>
      </c>
      <c r="M7514">
        <v>140278</v>
      </c>
      <c r="N7514">
        <v>61.656300000000002</v>
      </c>
      <c r="P7514">
        <v>69</v>
      </c>
      <c r="Q7514">
        <v>68</v>
      </c>
      <c r="R7514">
        <v>0.10965900000000001</v>
      </c>
      <c r="S7514">
        <v>139855</v>
      </c>
      <c r="T7514">
        <v>139883</v>
      </c>
      <c r="U7514">
        <v>28.4375</v>
      </c>
      <c r="W7514">
        <v>95</v>
      </c>
      <c r="X7514">
        <v>66</v>
      </c>
      <c r="Y7514">
        <v>5.69051E-2</v>
      </c>
      <c r="Z7514">
        <v>139954</v>
      </c>
      <c r="AA7514">
        <v>140138</v>
      </c>
      <c r="AB7514">
        <v>183.40600000000001</v>
      </c>
      <c r="AG7514" s="89"/>
      <c r="AH7514" s="89"/>
      <c r="AI7514" s="88"/>
    </row>
    <row r="7515" spans="2:35" x14ac:dyDescent="0.2">
      <c r="B7515">
        <v>65</v>
      </c>
      <c r="C7515">
        <v>67</v>
      </c>
      <c r="D7515">
        <v>2.15042</v>
      </c>
      <c r="E7515">
        <v>140620</v>
      </c>
      <c r="F7515">
        <v>140665</v>
      </c>
      <c r="G7515">
        <v>44.625</v>
      </c>
      <c r="I7515">
        <v>104</v>
      </c>
      <c r="J7515">
        <v>66</v>
      </c>
      <c r="K7515">
        <v>5.69051E-2</v>
      </c>
      <c r="L7515">
        <v>140233</v>
      </c>
      <c r="M7515">
        <v>140278</v>
      </c>
      <c r="N7515">
        <v>45.9375</v>
      </c>
      <c r="P7515">
        <v>97</v>
      </c>
      <c r="Q7515">
        <v>68</v>
      </c>
      <c r="R7515">
        <v>0.10965900000000001</v>
      </c>
      <c r="S7515">
        <v>139855</v>
      </c>
      <c r="T7515">
        <v>139879</v>
      </c>
      <c r="U7515">
        <v>24.843800000000002</v>
      </c>
      <c r="W7515">
        <v>20</v>
      </c>
      <c r="X7515">
        <v>67</v>
      </c>
      <c r="Y7515">
        <v>2.15042</v>
      </c>
      <c r="Z7515">
        <v>139970</v>
      </c>
      <c r="AA7515">
        <v>140147</v>
      </c>
      <c r="AB7515">
        <v>177.625</v>
      </c>
      <c r="AG7515" s="89"/>
      <c r="AH7515" s="89"/>
      <c r="AI7515" s="88"/>
    </row>
    <row r="7516" spans="2:35" x14ac:dyDescent="0.2">
      <c r="B7516">
        <v>58</v>
      </c>
      <c r="C7516">
        <v>66</v>
      </c>
      <c r="D7516">
        <v>2.1053500000000001</v>
      </c>
      <c r="E7516">
        <v>140636</v>
      </c>
      <c r="F7516">
        <v>140684</v>
      </c>
      <c r="G7516">
        <v>48.453099999999999</v>
      </c>
      <c r="I7516">
        <v>24</v>
      </c>
      <c r="J7516">
        <v>69</v>
      </c>
      <c r="K7516">
        <v>0.40356900000000001</v>
      </c>
      <c r="L7516">
        <v>140248</v>
      </c>
      <c r="M7516">
        <v>140278</v>
      </c>
      <c r="N7516">
        <v>30.3125</v>
      </c>
      <c r="P7516">
        <v>62</v>
      </c>
      <c r="Q7516">
        <v>67</v>
      </c>
      <c r="R7516">
        <v>2.15042</v>
      </c>
      <c r="S7516">
        <v>139901</v>
      </c>
      <c r="T7516">
        <v>139927</v>
      </c>
      <c r="U7516">
        <v>25.296900000000001</v>
      </c>
      <c r="W7516">
        <v>86</v>
      </c>
      <c r="X7516">
        <v>67</v>
      </c>
      <c r="Y7516">
        <v>2.15042</v>
      </c>
      <c r="Z7516">
        <v>139985</v>
      </c>
      <c r="AA7516">
        <v>140129</v>
      </c>
      <c r="AB7516">
        <v>144.10900000000001</v>
      </c>
      <c r="AG7516" s="89"/>
      <c r="AH7516" s="89"/>
      <c r="AI7516" s="88"/>
    </row>
    <row r="7517" spans="2:35" x14ac:dyDescent="0.2">
      <c r="B7517">
        <v>96</v>
      </c>
      <c r="C7517">
        <v>71</v>
      </c>
      <c r="D7517">
        <v>2.9192999999999998</v>
      </c>
      <c r="E7517">
        <v>140636</v>
      </c>
      <c r="F7517">
        <v>140684</v>
      </c>
      <c r="G7517">
        <v>48.546900000000001</v>
      </c>
      <c r="I7517">
        <v>37</v>
      </c>
      <c r="J7517">
        <v>66</v>
      </c>
      <c r="K7517">
        <v>5.69051E-2</v>
      </c>
      <c r="L7517">
        <v>140264</v>
      </c>
      <c r="M7517">
        <v>140307</v>
      </c>
      <c r="N7517">
        <v>43.1875</v>
      </c>
      <c r="P7517">
        <v>68</v>
      </c>
      <c r="Q7517">
        <v>67</v>
      </c>
      <c r="R7517">
        <v>2.15042</v>
      </c>
      <c r="S7517">
        <v>139901</v>
      </c>
      <c r="T7517">
        <v>139940</v>
      </c>
      <c r="U7517">
        <v>38.078099999999999</v>
      </c>
      <c r="W7517">
        <v>83</v>
      </c>
      <c r="X7517">
        <v>66</v>
      </c>
      <c r="Y7517">
        <v>2.1053500000000001</v>
      </c>
      <c r="Z7517">
        <v>140001</v>
      </c>
      <c r="AA7517">
        <v>140150</v>
      </c>
      <c r="AB7517">
        <v>149.14099999999999</v>
      </c>
      <c r="AG7517" s="89"/>
      <c r="AH7517" s="89"/>
      <c r="AI7517" s="88"/>
    </row>
    <row r="7518" spans="2:35" x14ac:dyDescent="0.2">
      <c r="B7518">
        <v>55</v>
      </c>
      <c r="C7518">
        <v>68</v>
      </c>
      <c r="D7518">
        <v>0.10965900000000001</v>
      </c>
      <c r="E7518">
        <v>140651</v>
      </c>
      <c r="F7518">
        <v>140684</v>
      </c>
      <c r="G7518">
        <v>32.656300000000002</v>
      </c>
      <c r="I7518">
        <v>93</v>
      </c>
      <c r="J7518">
        <v>67</v>
      </c>
      <c r="K7518">
        <v>2.15042</v>
      </c>
      <c r="L7518">
        <v>140264</v>
      </c>
      <c r="M7518">
        <v>140311</v>
      </c>
      <c r="N7518">
        <v>47.046900000000001</v>
      </c>
      <c r="P7518">
        <v>105</v>
      </c>
      <c r="Q7518">
        <v>70</v>
      </c>
      <c r="R7518">
        <v>1.31325</v>
      </c>
      <c r="S7518">
        <v>139901</v>
      </c>
      <c r="T7518">
        <v>139927</v>
      </c>
      <c r="U7518">
        <v>25.765599999999999</v>
      </c>
      <c r="W7518">
        <v>18</v>
      </c>
      <c r="X7518">
        <v>69</v>
      </c>
      <c r="Y7518">
        <v>0.40356900000000001</v>
      </c>
      <c r="Z7518">
        <v>140017</v>
      </c>
      <c r="AA7518">
        <v>140143</v>
      </c>
      <c r="AB7518">
        <v>126.453</v>
      </c>
      <c r="AF7518" s="87"/>
      <c r="AG7518" s="89"/>
      <c r="AH7518" s="89"/>
      <c r="AI7518" s="88"/>
    </row>
    <row r="7519" spans="2:35" x14ac:dyDescent="0.2">
      <c r="B7519">
        <v>2</v>
      </c>
      <c r="C7519">
        <v>66</v>
      </c>
      <c r="D7519">
        <v>2.1053500000000001</v>
      </c>
      <c r="E7519">
        <v>140682</v>
      </c>
      <c r="F7519">
        <v>140711</v>
      </c>
      <c r="G7519">
        <v>28.515599999999999</v>
      </c>
      <c r="I7519">
        <v>12</v>
      </c>
      <c r="J7519">
        <v>68</v>
      </c>
      <c r="K7519">
        <v>0.10965900000000001</v>
      </c>
      <c r="L7519">
        <v>140279</v>
      </c>
      <c r="M7519">
        <v>140317</v>
      </c>
      <c r="N7519">
        <v>38</v>
      </c>
      <c r="P7519">
        <v>21</v>
      </c>
      <c r="Q7519">
        <v>68</v>
      </c>
      <c r="R7519">
        <v>2.15042</v>
      </c>
      <c r="S7519">
        <v>139948</v>
      </c>
      <c r="T7519">
        <v>139981</v>
      </c>
      <c r="U7519">
        <v>32.3125</v>
      </c>
      <c r="W7519">
        <v>31</v>
      </c>
      <c r="X7519">
        <v>68</v>
      </c>
      <c r="Y7519">
        <v>0.10965900000000001</v>
      </c>
      <c r="Z7519">
        <v>140017</v>
      </c>
      <c r="AA7519">
        <v>140161</v>
      </c>
      <c r="AB7519">
        <v>144.76599999999999</v>
      </c>
      <c r="AG7519" s="89"/>
      <c r="AH7519" s="89"/>
      <c r="AI7519" s="88"/>
    </row>
    <row r="7520" spans="2:35" x14ac:dyDescent="0.2">
      <c r="B7520">
        <v>38</v>
      </c>
      <c r="C7520">
        <v>69</v>
      </c>
      <c r="D7520">
        <v>0.40356900000000001</v>
      </c>
      <c r="E7520">
        <v>140682</v>
      </c>
      <c r="F7520">
        <v>140712</v>
      </c>
      <c r="G7520">
        <v>30</v>
      </c>
      <c r="I7520">
        <v>36</v>
      </c>
      <c r="J7520">
        <v>68</v>
      </c>
      <c r="K7520">
        <v>0.10965900000000001</v>
      </c>
      <c r="L7520">
        <v>140279</v>
      </c>
      <c r="M7520">
        <v>140317</v>
      </c>
      <c r="N7520">
        <v>37.781300000000002</v>
      </c>
      <c r="P7520">
        <v>71</v>
      </c>
      <c r="Q7520">
        <v>68</v>
      </c>
      <c r="R7520">
        <v>0.10965900000000001</v>
      </c>
      <c r="S7520">
        <v>139964</v>
      </c>
      <c r="T7520">
        <v>139985</v>
      </c>
      <c r="U7520">
        <v>20.8125</v>
      </c>
      <c r="W7520">
        <v>90</v>
      </c>
      <c r="X7520">
        <v>71</v>
      </c>
      <c r="Y7520">
        <v>2.9192999999999998</v>
      </c>
      <c r="Z7520">
        <v>140017</v>
      </c>
      <c r="AA7520">
        <v>140225</v>
      </c>
      <c r="AB7520">
        <v>208.46899999999999</v>
      </c>
      <c r="AG7520" s="89"/>
      <c r="AH7520" s="89"/>
      <c r="AI7520" s="88"/>
    </row>
    <row r="7521" spans="2:35" x14ac:dyDescent="0.2">
      <c r="B7521">
        <v>70</v>
      </c>
      <c r="C7521">
        <v>68</v>
      </c>
      <c r="D7521">
        <v>0.10965900000000001</v>
      </c>
      <c r="E7521">
        <v>140682</v>
      </c>
      <c r="F7521">
        <v>140716</v>
      </c>
      <c r="G7521">
        <v>33.156300000000002</v>
      </c>
      <c r="I7521">
        <v>82</v>
      </c>
      <c r="J7521">
        <v>66</v>
      </c>
      <c r="K7521">
        <v>5.69051E-2</v>
      </c>
      <c r="L7521">
        <v>140279</v>
      </c>
      <c r="M7521">
        <v>140312</v>
      </c>
      <c r="N7521">
        <v>32.296900000000001</v>
      </c>
      <c r="P7521">
        <v>69</v>
      </c>
      <c r="Q7521">
        <v>69</v>
      </c>
      <c r="R7521">
        <v>0.40356900000000001</v>
      </c>
      <c r="S7521">
        <v>139995</v>
      </c>
      <c r="T7521">
        <v>140022</v>
      </c>
      <c r="U7521">
        <v>26.343800000000002</v>
      </c>
      <c r="W7521">
        <v>103</v>
      </c>
      <c r="X7521">
        <v>69</v>
      </c>
      <c r="Y7521">
        <v>0.40356900000000001</v>
      </c>
      <c r="Z7521">
        <v>140032</v>
      </c>
      <c r="AA7521">
        <v>140187</v>
      </c>
      <c r="AB7521">
        <v>154.60900000000001</v>
      </c>
      <c r="AG7521" s="89"/>
      <c r="AH7521" s="89"/>
      <c r="AI7521" s="88"/>
    </row>
    <row r="7522" spans="2:35" x14ac:dyDescent="0.2">
      <c r="B7522">
        <v>45</v>
      </c>
      <c r="C7522">
        <v>68</v>
      </c>
      <c r="D7522">
        <v>0.10965900000000001</v>
      </c>
      <c r="E7522">
        <v>140698</v>
      </c>
      <c r="F7522">
        <v>140722</v>
      </c>
      <c r="G7522">
        <v>23.796900000000001</v>
      </c>
      <c r="I7522">
        <v>73</v>
      </c>
      <c r="J7522">
        <v>70</v>
      </c>
      <c r="K7522">
        <v>1.31325</v>
      </c>
      <c r="L7522">
        <v>140295</v>
      </c>
      <c r="M7522">
        <v>140325</v>
      </c>
      <c r="N7522">
        <v>29.421900000000001</v>
      </c>
      <c r="P7522">
        <v>97</v>
      </c>
      <c r="Q7522">
        <v>69</v>
      </c>
      <c r="R7522">
        <v>0.40356900000000001</v>
      </c>
      <c r="S7522">
        <v>139995</v>
      </c>
      <c r="T7522">
        <v>140034</v>
      </c>
      <c r="U7522">
        <v>39.156300000000002</v>
      </c>
      <c r="W7522">
        <v>70</v>
      </c>
      <c r="X7522">
        <v>68</v>
      </c>
      <c r="Y7522">
        <v>0.10965900000000001</v>
      </c>
      <c r="Z7522">
        <v>140063</v>
      </c>
      <c r="AA7522">
        <v>140237</v>
      </c>
      <c r="AB7522">
        <v>173.15600000000001</v>
      </c>
      <c r="AG7522" s="89"/>
      <c r="AH7522" s="89"/>
      <c r="AI7522" s="88"/>
    </row>
    <row r="7523" spans="2:35" x14ac:dyDescent="0.2">
      <c r="B7523">
        <v>41</v>
      </c>
      <c r="C7523">
        <v>68</v>
      </c>
      <c r="D7523">
        <v>0.10965900000000001</v>
      </c>
      <c r="E7523">
        <v>140729</v>
      </c>
      <c r="F7523">
        <v>140769</v>
      </c>
      <c r="G7523">
        <v>39.656300000000002</v>
      </c>
      <c r="I7523">
        <v>65</v>
      </c>
      <c r="J7523">
        <v>71</v>
      </c>
      <c r="K7523">
        <v>0.93720999999999999</v>
      </c>
      <c r="L7523">
        <v>140311</v>
      </c>
      <c r="M7523">
        <v>140349</v>
      </c>
      <c r="N7523">
        <v>38.296900000000001</v>
      </c>
      <c r="P7523">
        <v>57</v>
      </c>
      <c r="Q7523">
        <v>68</v>
      </c>
      <c r="R7523">
        <v>0.10965900000000001</v>
      </c>
      <c r="S7523">
        <v>140011</v>
      </c>
      <c r="T7523">
        <v>140035</v>
      </c>
      <c r="U7523">
        <v>23.765599999999999</v>
      </c>
      <c r="W7523">
        <v>88</v>
      </c>
      <c r="X7523">
        <v>70</v>
      </c>
      <c r="Y7523">
        <v>1.31325</v>
      </c>
      <c r="Z7523">
        <v>140079</v>
      </c>
      <c r="AA7523">
        <v>140187</v>
      </c>
      <c r="AB7523">
        <v>107.98399999999999</v>
      </c>
      <c r="AG7523" s="89"/>
      <c r="AH7523" s="89"/>
      <c r="AI7523" s="88"/>
    </row>
    <row r="7524" spans="2:35" x14ac:dyDescent="0.2">
      <c r="B7524">
        <v>57</v>
      </c>
      <c r="C7524">
        <v>68</v>
      </c>
      <c r="D7524">
        <v>0.10965900000000001</v>
      </c>
      <c r="E7524">
        <v>140729</v>
      </c>
      <c r="F7524">
        <v>140752</v>
      </c>
      <c r="G7524">
        <v>22.703099999999999</v>
      </c>
      <c r="I7524">
        <v>71</v>
      </c>
      <c r="J7524">
        <v>68</v>
      </c>
      <c r="K7524">
        <v>0.10965900000000001</v>
      </c>
      <c r="L7524">
        <v>140311</v>
      </c>
      <c r="M7524">
        <v>140350</v>
      </c>
      <c r="N7524">
        <v>38.781300000000002</v>
      </c>
      <c r="P7524">
        <v>76</v>
      </c>
      <c r="Q7524">
        <v>66</v>
      </c>
      <c r="R7524">
        <v>5.69051E-2</v>
      </c>
      <c r="S7524">
        <v>140011</v>
      </c>
      <c r="T7524">
        <v>140042</v>
      </c>
      <c r="U7524">
        <v>30.921900000000001</v>
      </c>
      <c r="W7524">
        <v>96</v>
      </c>
      <c r="X7524">
        <v>70</v>
      </c>
      <c r="Y7524">
        <v>1.31325</v>
      </c>
      <c r="Z7524">
        <v>140079</v>
      </c>
      <c r="AA7524">
        <v>140237</v>
      </c>
      <c r="AB7524">
        <v>157.56299999999999</v>
      </c>
      <c r="AF7524" s="87"/>
      <c r="AG7524" s="89"/>
      <c r="AH7524" s="89"/>
      <c r="AI7524" s="88"/>
    </row>
    <row r="7525" spans="2:35" x14ac:dyDescent="0.2">
      <c r="B7525">
        <v>105</v>
      </c>
      <c r="C7525">
        <v>71</v>
      </c>
      <c r="D7525">
        <v>2.9192999999999998</v>
      </c>
      <c r="E7525">
        <v>140729</v>
      </c>
      <c r="F7525">
        <v>140754</v>
      </c>
      <c r="G7525">
        <v>24.984400000000001</v>
      </c>
      <c r="I7525">
        <v>34</v>
      </c>
      <c r="J7525">
        <v>69</v>
      </c>
      <c r="K7525">
        <v>0.40356900000000001</v>
      </c>
      <c r="L7525">
        <v>140327</v>
      </c>
      <c r="M7525">
        <v>140358</v>
      </c>
      <c r="N7525">
        <v>31.703099999999999</v>
      </c>
      <c r="P7525">
        <v>87</v>
      </c>
      <c r="Q7525">
        <v>68</v>
      </c>
      <c r="R7525">
        <v>0.10965900000000001</v>
      </c>
      <c r="S7525">
        <v>140011</v>
      </c>
      <c r="T7525">
        <v>140055</v>
      </c>
      <c r="U7525">
        <v>44.046900000000001</v>
      </c>
      <c r="W7525">
        <v>24</v>
      </c>
      <c r="X7525">
        <v>70</v>
      </c>
      <c r="Y7525">
        <v>0.93720999999999999</v>
      </c>
      <c r="Z7525">
        <v>140095</v>
      </c>
      <c r="AA7525">
        <v>140236</v>
      </c>
      <c r="AB7525">
        <v>141.203</v>
      </c>
      <c r="AG7525" s="89"/>
      <c r="AH7525" s="89"/>
      <c r="AI7525" s="88"/>
    </row>
    <row r="7526" spans="2:35" x14ac:dyDescent="0.2">
      <c r="B7526">
        <v>97</v>
      </c>
      <c r="C7526">
        <v>70</v>
      </c>
      <c r="D7526">
        <v>0.93720999999999999</v>
      </c>
      <c r="E7526">
        <v>140745</v>
      </c>
      <c r="F7526">
        <v>140773</v>
      </c>
      <c r="G7526">
        <v>28.171900000000001</v>
      </c>
      <c r="I7526">
        <v>105</v>
      </c>
      <c r="J7526">
        <v>68</v>
      </c>
      <c r="K7526">
        <v>0.10965900000000001</v>
      </c>
      <c r="L7526">
        <v>140327</v>
      </c>
      <c r="M7526">
        <v>140368</v>
      </c>
      <c r="N7526">
        <v>41.3125</v>
      </c>
      <c r="P7526">
        <v>91</v>
      </c>
      <c r="Q7526">
        <v>68</v>
      </c>
      <c r="R7526">
        <v>0.10965900000000001</v>
      </c>
      <c r="S7526">
        <v>140026</v>
      </c>
      <c r="T7526">
        <v>140068</v>
      </c>
      <c r="U7526">
        <v>41.296900000000001</v>
      </c>
      <c r="W7526">
        <v>30</v>
      </c>
      <c r="X7526">
        <v>69</v>
      </c>
      <c r="Y7526">
        <v>0.40356900000000001</v>
      </c>
      <c r="Z7526">
        <v>140095</v>
      </c>
      <c r="AA7526">
        <v>140253</v>
      </c>
      <c r="AB7526">
        <v>158.375</v>
      </c>
      <c r="AF7526" s="87"/>
      <c r="AG7526" s="89"/>
      <c r="AH7526" s="89"/>
      <c r="AI7526" s="88"/>
    </row>
    <row r="7527" spans="2:35" x14ac:dyDescent="0.2">
      <c r="B7527">
        <v>74</v>
      </c>
      <c r="C7527">
        <v>68</v>
      </c>
      <c r="D7527">
        <v>0.10965900000000001</v>
      </c>
      <c r="E7527">
        <v>140761</v>
      </c>
      <c r="F7527">
        <v>140781</v>
      </c>
      <c r="G7527">
        <v>20.171900000000001</v>
      </c>
      <c r="I7527">
        <v>72</v>
      </c>
      <c r="J7527">
        <v>67</v>
      </c>
      <c r="K7527">
        <v>2.15042</v>
      </c>
      <c r="L7527">
        <v>140342</v>
      </c>
      <c r="M7527">
        <v>140368</v>
      </c>
      <c r="N7527">
        <v>25.718800000000002</v>
      </c>
      <c r="P7527">
        <v>14</v>
      </c>
      <c r="Q7527">
        <v>68</v>
      </c>
      <c r="R7527">
        <v>0.10965900000000001</v>
      </c>
      <c r="S7527">
        <v>140042</v>
      </c>
      <c r="T7527">
        <v>140071</v>
      </c>
      <c r="U7527">
        <v>28.718800000000002</v>
      </c>
      <c r="W7527">
        <v>32</v>
      </c>
      <c r="X7527">
        <v>69</v>
      </c>
      <c r="Y7527">
        <v>0.40356900000000001</v>
      </c>
      <c r="Z7527">
        <v>140110</v>
      </c>
      <c r="AA7527">
        <v>140236</v>
      </c>
      <c r="AB7527">
        <v>125.85899999999999</v>
      </c>
      <c r="AG7527" s="89"/>
      <c r="AH7527" s="89"/>
      <c r="AI7527" s="88"/>
    </row>
    <row r="7528" spans="2:35" x14ac:dyDescent="0.2">
      <c r="B7528">
        <v>6</v>
      </c>
      <c r="C7528">
        <v>68</v>
      </c>
      <c r="D7528">
        <v>0.10965900000000001</v>
      </c>
      <c r="E7528">
        <v>140776</v>
      </c>
      <c r="F7528">
        <v>140807</v>
      </c>
      <c r="G7528">
        <v>30.781300000000002</v>
      </c>
      <c r="I7528">
        <v>104</v>
      </c>
      <c r="J7528">
        <v>67</v>
      </c>
      <c r="K7528">
        <v>2.15042</v>
      </c>
      <c r="L7528">
        <v>140342</v>
      </c>
      <c r="M7528">
        <v>140385</v>
      </c>
      <c r="N7528">
        <v>42.328099999999999</v>
      </c>
      <c r="P7528">
        <v>48</v>
      </c>
      <c r="Q7528">
        <v>66</v>
      </c>
      <c r="R7528">
        <v>5.69051E-2</v>
      </c>
      <c r="S7528">
        <v>140042</v>
      </c>
      <c r="T7528">
        <v>140081</v>
      </c>
      <c r="U7528">
        <v>39.296900000000001</v>
      </c>
      <c r="W7528">
        <v>62</v>
      </c>
      <c r="X7528">
        <v>70</v>
      </c>
      <c r="Y7528">
        <v>0.93720999999999999</v>
      </c>
      <c r="Z7528">
        <v>140110</v>
      </c>
      <c r="AA7528">
        <v>140236</v>
      </c>
      <c r="AB7528">
        <v>125.797</v>
      </c>
      <c r="AG7528" s="89"/>
      <c r="AH7528" s="89"/>
      <c r="AI7528" s="88"/>
    </row>
    <row r="7529" spans="2:35" x14ac:dyDescent="0.2">
      <c r="B7529">
        <v>90</v>
      </c>
      <c r="C7529">
        <v>69</v>
      </c>
      <c r="D7529">
        <v>0.40356900000000001</v>
      </c>
      <c r="E7529">
        <v>140776</v>
      </c>
      <c r="F7529">
        <v>140801</v>
      </c>
      <c r="G7529">
        <v>24.718800000000002</v>
      </c>
      <c r="I7529">
        <v>68</v>
      </c>
      <c r="J7529">
        <v>68</v>
      </c>
      <c r="K7529">
        <v>0.10965900000000001</v>
      </c>
      <c r="L7529">
        <v>140358</v>
      </c>
      <c r="M7529">
        <v>140404</v>
      </c>
      <c r="N7529">
        <v>46.203099999999999</v>
      </c>
      <c r="P7529">
        <v>71</v>
      </c>
      <c r="Q7529">
        <v>69</v>
      </c>
      <c r="R7529">
        <v>0.40356900000000001</v>
      </c>
      <c r="S7529">
        <v>140105</v>
      </c>
      <c r="T7529">
        <v>140149</v>
      </c>
      <c r="U7529">
        <v>44.031300000000002</v>
      </c>
      <c r="W7529">
        <v>33</v>
      </c>
      <c r="X7529">
        <v>70</v>
      </c>
      <c r="Y7529">
        <v>1.31325</v>
      </c>
      <c r="Z7529">
        <v>140126</v>
      </c>
      <c r="AA7529">
        <v>140236</v>
      </c>
      <c r="AB7529">
        <v>110.438</v>
      </c>
      <c r="AG7529" s="89"/>
      <c r="AH7529" s="89"/>
      <c r="AI7529" s="88"/>
    </row>
    <row r="7530" spans="2:35" x14ac:dyDescent="0.2">
      <c r="B7530">
        <v>53</v>
      </c>
      <c r="C7530">
        <v>68</v>
      </c>
      <c r="D7530">
        <v>0.10965900000000001</v>
      </c>
      <c r="E7530">
        <v>140792</v>
      </c>
      <c r="F7530">
        <v>140819</v>
      </c>
      <c r="G7530">
        <v>27.093800000000002</v>
      </c>
      <c r="I7530">
        <v>70</v>
      </c>
      <c r="J7530">
        <v>68</v>
      </c>
      <c r="K7530">
        <v>0.10965900000000001</v>
      </c>
      <c r="L7530">
        <v>140358</v>
      </c>
      <c r="M7530">
        <v>140385</v>
      </c>
      <c r="N7530">
        <v>26.718800000000002</v>
      </c>
      <c r="P7530">
        <v>76</v>
      </c>
      <c r="Q7530">
        <v>67</v>
      </c>
      <c r="R7530">
        <v>2.15042</v>
      </c>
      <c r="S7530">
        <v>140105</v>
      </c>
      <c r="T7530">
        <v>140163</v>
      </c>
      <c r="U7530">
        <v>57.890599999999999</v>
      </c>
      <c r="W7530">
        <v>50</v>
      </c>
      <c r="X7530">
        <v>70</v>
      </c>
      <c r="Y7530">
        <v>1.31325</v>
      </c>
      <c r="Z7530">
        <v>140126</v>
      </c>
      <c r="AA7530">
        <v>140253</v>
      </c>
      <c r="AB7530">
        <v>127.10899999999999</v>
      </c>
      <c r="AF7530" s="87"/>
      <c r="AG7530" s="89"/>
      <c r="AH7530" s="89"/>
      <c r="AI7530" s="88"/>
    </row>
    <row r="7531" spans="2:35" x14ac:dyDescent="0.2">
      <c r="B7531">
        <v>68</v>
      </c>
      <c r="C7531">
        <v>68</v>
      </c>
      <c r="D7531">
        <v>0.10965900000000001</v>
      </c>
      <c r="E7531">
        <v>140792</v>
      </c>
      <c r="F7531">
        <v>140817</v>
      </c>
      <c r="G7531">
        <v>25.531300000000002</v>
      </c>
      <c r="I7531">
        <v>19</v>
      </c>
      <c r="J7531">
        <v>66</v>
      </c>
      <c r="K7531">
        <v>5.69051E-2</v>
      </c>
      <c r="L7531">
        <v>140374</v>
      </c>
      <c r="M7531">
        <v>140428</v>
      </c>
      <c r="N7531">
        <v>53.843800000000002</v>
      </c>
      <c r="P7531">
        <v>96</v>
      </c>
      <c r="Q7531">
        <v>66</v>
      </c>
      <c r="R7531">
        <v>5.69051E-2</v>
      </c>
      <c r="S7531">
        <v>140105</v>
      </c>
      <c r="T7531">
        <v>140139</v>
      </c>
      <c r="U7531">
        <v>34.6875</v>
      </c>
      <c r="W7531">
        <v>106</v>
      </c>
      <c r="X7531">
        <v>69</v>
      </c>
      <c r="Y7531">
        <v>0.40356900000000001</v>
      </c>
      <c r="Z7531">
        <v>140126</v>
      </c>
      <c r="AA7531">
        <v>140253</v>
      </c>
      <c r="AB7531">
        <v>126.922</v>
      </c>
      <c r="AF7531" s="87"/>
      <c r="AG7531" s="89"/>
      <c r="AH7531" s="89"/>
      <c r="AI7531" s="88"/>
    </row>
    <row r="7532" spans="2:35" x14ac:dyDescent="0.2">
      <c r="B7532">
        <v>3</v>
      </c>
      <c r="C7532">
        <v>71</v>
      </c>
      <c r="D7532">
        <v>0.93720999999999999</v>
      </c>
      <c r="E7532">
        <v>140807</v>
      </c>
      <c r="F7532">
        <v>140846</v>
      </c>
      <c r="G7532">
        <v>38.5625</v>
      </c>
      <c r="I7532">
        <v>37</v>
      </c>
      <c r="J7532">
        <v>67</v>
      </c>
      <c r="K7532">
        <v>2.15042</v>
      </c>
      <c r="L7532">
        <v>140374</v>
      </c>
      <c r="M7532">
        <v>140408</v>
      </c>
      <c r="N7532">
        <v>33.75</v>
      </c>
      <c r="P7532">
        <v>32</v>
      </c>
      <c r="Q7532">
        <v>66</v>
      </c>
      <c r="R7532">
        <v>5.69051E-2</v>
      </c>
      <c r="S7532">
        <v>140120</v>
      </c>
      <c r="T7532">
        <v>140150</v>
      </c>
      <c r="U7532">
        <v>29.828099999999999</v>
      </c>
      <c r="W7532">
        <v>54</v>
      </c>
      <c r="X7532">
        <v>69</v>
      </c>
      <c r="Y7532">
        <v>0.40356900000000001</v>
      </c>
      <c r="Z7532">
        <v>140142</v>
      </c>
      <c r="AA7532">
        <v>140254</v>
      </c>
      <c r="AB7532">
        <v>112.85899999999999</v>
      </c>
      <c r="AF7532" s="87"/>
      <c r="AG7532" s="89"/>
      <c r="AH7532" s="89"/>
      <c r="AI7532" s="88"/>
    </row>
    <row r="7533" spans="2:35" x14ac:dyDescent="0.2">
      <c r="B7533">
        <v>51</v>
      </c>
      <c r="C7533">
        <v>69</v>
      </c>
      <c r="D7533">
        <v>0.40356900000000001</v>
      </c>
      <c r="E7533">
        <v>140807</v>
      </c>
      <c r="F7533">
        <v>140846</v>
      </c>
      <c r="G7533">
        <v>38.296900000000001</v>
      </c>
      <c r="I7533">
        <v>45</v>
      </c>
      <c r="J7533">
        <v>68</v>
      </c>
      <c r="K7533">
        <v>0.10965900000000001</v>
      </c>
      <c r="L7533">
        <v>140374</v>
      </c>
      <c r="M7533">
        <v>140432</v>
      </c>
      <c r="N7533">
        <v>57.390599999999999</v>
      </c>
      <c r="P7533">
        <v>84</v>
      </c>
      <c r="Q7533">
        <v>66</v>
      </c>
      <c r="R7533">
        <v>5.69051E-2</v>
      </c>
      <c r="S7533">
        <v>140120</v>
      </c>
      <c r="T7533">
        <v>140155</v>
      </c>
      <c r="U7533">
        <v>35.0625</v>
      </c>
      <c r="W7533">
        <v>61</v>
      </c>
      <c r="X7533">
        <v>69</v>
      </c>
      <c r="Y7533">
        <v>0.40356900000000001</v>
      </c>
      <c r="Z7533">
        <v>140142</v>
      </c>
      <c r="AA7533">
        <v>140253</v>
      </c>
      <c r="AB7533">
        <v>111.46899999999999</v>
      </c>
      <c r="AG7533" s="89"/>
      <c r="AH7533" s="89"/>
      <c r="AI7533" s="88"/>
    </row>
    <row r="7534" spans="2:35" x14ac:dyDescent="0.2">
      <c r="B7534">
        <v>55</v>
      </c>
      <c r="C7534">
        <v>69</v>
      </c>
      <c r="D7534">
        <v>0.40356900000000001</v>
      </c>
      <c r="E7534">
        <v>140807</v>
      </c>
      <c r="F7534">
        <v>140862</v>
      </c>
      <c r="G7534">
        <v>54.125</v>
      </c>
      <c r="I7534">
        <v>82</v>
      </c>
      <c r="J7534">
        <v>67</v>
      </c>
      <c r="K7534">
        <v>2.15042</v>
      </c>
      <c r="L7534">
        <v>140374</v>
      </c>
      <c r="M7534">
        <v>140408</v>
      </c>
      <c r="N7534">
        <v>33.703099999999999</v>
      </c>
      <c r="P7534">
        <v>101</v>
      </c>
      <c r="Q7534">
        <v>70</v>
      </c>
      <c r="R7534">
        <v>1.31325</v>
      </c>
      <c r="S7534">
        <v>140120</v>
      </c>
      <c r="T7534">
        <v>140163</v>
      </c>
      <c r="U7534">
        <v>42.328099999999999</v>
      </c>
      <c r="W7534">
        <v>52</v>
      </c>
      <c r="X7534">
        <v>67</v>
      </c>
      <c r="Y7534">
        <v>2.15042</v>
      </c>
      <c r="Z7534">
        <v>140160</v>
      </c>
      <c r="AA7534">
        <v>140289</v>
      </c>
      <c r="AB7534">
        <v>128.71899999999999</v>
      </c>
      <c r="AG7534" s="89"/>
      <c r="AH7534" s="89"/>
      <c r="AI7534" s="88"/>
    </row>
    <row r="7535" spans="2:35" x14ac:dyDescent="0.2">
      <c r="B7535">
        <v>45</v>
      </c>
      <c r="C7535">
        <v>69</v>
      </c>
      <c r="D7535">
        <v>0.40356900000000001</v>
      </c>
      <c r="E7535">
        <v>140839</v>
      </c>
      <c r="F7535">
        <v>140863</v>
      </c>
      <c r="G7535">
        <v>24.578099999999999</v>
      </c>
      <c r="I7535">
        <v>6</v>
      </c>
      <c r="J7535">
        <v>68</v>
      </c>
      <c r="K7535">
        <v>0.10965900000000001</v>
      </c>
      <c r="L7535">
        <v>140390</v>
      </c>
      <c r="M7535">
        <v>140420</v>
      </c>
      <c r="N7535">
        <v>30.546900000000001</v>
      </c>
      <c r="P7535">
        <v>57</v>
      </c>
      <c r="Q7535">
        <v>69</v>
      </c>
      <c r="R7535">
        <v>0.40356900000000001</v>
      </c>
      <c r="S7535">
        <v>140151</v>
      </c>
      <c r="T7535">
        <v>140182</v>
      </c>
      <c r="U7535">
        <v>30.875</v>
      </c>
      <c r="W7535">
        <v>64</v>
      </c>
      <c r="X7535">
        <v>69</v>
      </c>
      <c r="Y7535">
        <v>0.40356900000000001</v>
      </c>
      <c r="Z7535">
        <v>140176</v>
      </c>
      <c r="AA7535">
        <v>140289</v>
      </c>
      <c r="AB7535">
        <v>113.23399999999999</v>
      </c>
      <c r="AG7535" s="89"/>
      <c r="AH7535" s="89"/>
      <c r="AI7535" s="88"/>
    </row>
    <row r="7536" spans="2:35" x14ac:dyDescent="0.2">
      <c r="B7536">
        <v>70</v>
      </c>
      <c r="C7536">
        <v>69</v>
      </c>
      <c r="D7536">
        <v>0.40356900000000001</v>
      </c>
      <c r="E7536">
        <v>140839</v>
      </c>
      <c r="F7536">
        <v>140867</v>
      </c>
      <c r="G7536">
        <v>27.828099999999999</v>
      </c>
      <c r="I7536">
        <v>76</v>
      </c>
      <c r="J7536">
        <v>68</v>
      </c>
      <c r="K7536">
        <v>0.10965900000000001</v>
      </c>
      <c r="L7536">
        <v>140421</v>
      </c>
      <c r="M7536">
        <v>140437</v>
      </c>
      <c r="N7536">
        <v>16.4375</v>
      </c>
      <c r="P7536">
        <v>48</v>
      </c>
      <c r="Q7536">
        <v>67</v>
      </c>
      <c r="R7536">
        <v>2.15042</v>
      </c>
      <c r="S7536">
        <v>140152</v>
      </c>
      <c r="T7536">
        <v>140201</v>
      </c>
      <c r="U7536">
        <v>49.140599999999999</v>
      </c>
      <c r="W7536">
        <v>69</v>
      </c>
      <c r="X7536">
        <v>70</v>
      </c>
      <c r="Y7536">
        <v>1.31325</v>
      </c>
      <c r="Z7536">
        <v>140207</v>
      </c>
      <c r="AA7536">
        <v>140289</v>
      </c>
      <c r="AB7536">
        <v>82.046899999999994</v>
      </c>
      <c r="AG7536" s="89"/>
      <c r="AH7536" s="89"/>
      <c r="AI7536" s="88"/>
    </row>
    <row r="7537" spans="2:35" x14ac:dyDescent="0.2">
      <c r="B7537">
        <v>8</v>
      </c>
      <c r="C7537">
        <v>70</v>
      </c>
      <c r="D7537">
        <v>1.31325</v>
      </c>
      <c r="E7537">
        <v>140870</v>
      </c>
      <c r="F7537">
        <v>140892</v>
      </c>
      <c r="G7537">
        <v>22.328099999999999</v>
      </c>
      <c r="I7537">
        <v>12</v>
      </c>
      <c r="J7537">
        <v>69</v>
      </c>
      <c r="K7537">
        <v>0.40356900000000001</v>
      </c>
      <c r="L7537">
        <v>140437</v>
      </c>
      <c r="M7537">
        <v>140456</v>
      </c>
      <c r="N7537">
        <v>18.8125</v>
      </c>
      <c r="P7537">
        <v>87</v>
      </c>
      <c r="Q7537">
        <v>69</v>
      </c>
      <c r="R7537">
        <v>0.40356900000000001</v>
      </c>
      <c r="S7537">
        <v>140167</v>
      </c>
      <c r="T7537">
        <v>140231</v>
      </c>
      <c r="U7537">
        <v>63.468800000000002</v>
      </c>
      <c r="W7537">
        <v>76</v>
      </c>
      <c r="X7537">
        <v>69</v>
      </c>
      <c r="Y7537">
        <v>0.40356900000000001</v>
      </c>
      <c r="Z7537">
        <v>140207</v>
      </c>
      <c r="AA7537">
        <v>140289</v>
      </c>
      <c r="AB7537">
        <v>81.984399999999994</v>
      </c>
      <c r="AG7537" s="89"/>
      <c r="AH7537" s="89"/>
      <c r="AI7537" s="88"/>
    </row>
    <row r="7538" spans="2:35" x14ac:dyDescent="0.2">
      <c r="B7538">
        <v>57</v>
      </c>
      <c r="C7538">
        <v>69</v>
      </c>
      <c r="D7538">
        <v>0.40356900000000001</v>
      </c>
      <c r="E7538">
        <v>140870</v>
      </c>
      <c r="F7538">
        <v>140890</v>
      </c>
      <c r="G7538">
        <v>20.328099999999999</v>
      </c>
      <c r="I7538">
        <v>36</v>
      </c>
      <c r="J7538">
        <v>69</v>
      </c>
      <c r="K7538">
        <v>0.40356900000000001</v>
      </c>
      <c r="L7538">
        <v>140437</v>
      </c>
      <c r="M7538">
        <v>140478</v>
      </c>
      <c r="N7538">
        <v>41.375</v>
      </c>
      <c r="P7538">
        <v>103</v>
      </c>
      <c r="Q7538">
        <v>70</v>
      </c>
      <c r="R7538">
        <v>1.31325</v>
      </c>
      <c r="S7538">
        <v>140167</v>
      </c>
      <c r="T7538">
        <v>140211</v>
      </c>
      <c r="U7538">
        <v>44.265599999999999</v>
      </c>
      <c r="W7538">
        <v>95</v>
      </c>
      <c r="X7538">
        <v>67</v>
      </c>
      <c r="Y7538">
        <v>2.15042</v>
      </c>
      <c r="Z7538">
        <v>140207</v>
      </c>
      <c r="AA7538">
        <v>140334</v>
      </c>
      <c r="AB7538">
        <v>127.078</v>
      </c>
      <c r="AF7538" s="87"/>
      <c r="AG7538" s="89"/>
      <c r="AH7538" s="89"/>
      <c r="AI7538" s="88"/>
    </row>
    <row r="7539" spans="2:35" x14ac:dyDescent="0.2">
      <c r="B7539">
        <v>41</v>
      </c>
      <c r="C7539">
        <v>69</v>
      </c>
      <c r="D7539">
        <v>0.40356900000000001</v>
      </c>
      <c r="E7539">
        <v>140886</v>
      </c>
      <c r="F7539">
        <v>140902</v>
      </c>
      <c r="G7539">
        <v>16.359400000000001</v>
      </c>
      <c r="I7539">
        <v>106</v>
      </c>
      <c r="J7539">
        <v>66</v>
      </c>
      <c r="K7539">
        <v>5.69051E-2</v>
      </c>
      <c r="L7539">
        <v>140453</v>
      </c>
      <c r="M7539">
        <v>140482</v>
      </c>
      <c r="N7539">
        <v>28.968800000000002</v>
      </c>
      <c r="P7539">
        <v>14</v>
      </c>
      <c r="Q7539">
        <v>69</v>
      </c>
      <c r="R7539">
        <v>0.40356900000000001</v>
      </c>
      <c r="S7539">
        <v>140183</v>
      </c>
      <c r="T7539">
        <v>140240</v>
      </c>
      <c r="U7539">
        <v>57.421900000000001</v>
      </c>
      <c r="W7539">
        <v>53</v>
      </c>
      <c r="X7539">
        <v>71</v>
      </c>
      <c r="Y7539">
        <v>0.93720999999999999</v>
      </c>
      <c r="Z7539">
        <v>140223</v>
      </c>
      <c r="AA7539">
        <v>140304</v>
      </c>
      <c r="AB7539">
        <v>81.515600000000006</v>
      </c>
      <c r="AF7539" s="87"/>
      <c r="AG7539" s="89"/>
      <c r="AH7539" s="89"/>
      <c r="AI7539" s="88"/>
    </row>
    <row r="7540" spans="2:35" x14ac:dyDescent="0.2">
      <c r="B7540">
        <v>47</v>
      </c>
      <c r="C7540">
        <v>68</v>
      </c>
      <c r="D7540">
        <v>0.10965900000000001</v>
      </c>
      <c r="E7540">
        <v>140901</v>
      </c>
      <c r="F7540">
        <v>140930</v>
      </c>
      <c r="G7540">
        <v>28.828099999999999</v>
      </c>
      <c r="I7540">
        <v>8</v>
      </c>
      <c r="J7540">
        <v>70</v>
      </c>
      <c r="K7540">
        <v>1.31325</v>
      </c>
      <c r="L7540">
        <v>140468</v>
      </c>
      <c r="M7540">
        <v>140489</v>
      </c>
      <c r="N7540">
        <v>20.859400000000001</v>
      </c>
      <c r="P7540">
        <v>17</v>
      </c>
      <c r="Q7540">
        <v>70</v>
      </c>
      <c r="R7540">
        <v>0.93720999999999999</v>
      </c>
      <c r="S7540">
        <v>140183</v>
      </c>
      <c r="T7540">
        <v>140213</v>
      </c>
      <c r="U7540">
        <v>30.75</v>
      </c>
      <c r="W7540">
        <v>82</v>
      </c>
      <c r="X7540">
        <v>70</v>
      </c>
      <c r="Y7540">
        <v>1.31325</v>
      </c>
      <c r="Z7540">
        <v>140238</v>
      </c>
      <c r="AA7540">
        <v>140314</v>
      </c>
      <c r="AB7540">
        <v>75.703100000000006</v>
      </c>
      <c r="AG7540" s="89"/>
      <c r="AH7540" s="89"/>
      <c r="AI7540" s="88"/>
    </row>
    <row r="7541" spans="2:35" x14ac:dyDescent="0.2">
      <c r="B7541">
        <v>74</v>
      </c>
      <c r="C7541">
        <v>69</v>
      </c>
      <c r="D7541">
        <v>0.40356900000000001</v>
      </c>
      <c r="E7541">
        <v>140901</v>
      </c>
      <c r="F7541">
        <v>140916</v>
      </c>
      <c r="G7541">
        <v>15</v>
      </c>
      <c r="I7541">
        <v>32</v>
      </c>
      <c r="J7541">
        <v>70</v>
      </c>
      <c r="K7541">
        <v>1.31325</v>
      </c>
      <c r="L7541">
        <v>140468</v>
      </c>
      <c r="M7541">
        <v>140498</v>
      </c>
      <c r="N7541">
        <v>29.718800000000002</v>
      </c>
      <c r="P7541">
        <v>91</v>
      </c>
      <c r="Q7541">
        <v>69</v>
      </c>
      <c r="R7541">
        <v>0.40356900000000001</v>
      </c>
      <c r="S7541">
        <v>140183</v>
      </c>
      <c r="T7541">
        <v>140241</v>
      </c>
      <c r="U7541">
        <v>58.375</v>
      </c>
      <c r="W7541">
        <v>13</v>
      </c>
      <c r="X7541">
        <v>70</v>
      </c>
      <c r="Y7541">
        <v>1.31325</v>
      </c>
      <c r="Z7541">
        <v>140254</v>
      </c>
      <c r="AA7541">
        <v>140304</v>
      </c>
      <c r="AB7541">
        <v>50.140599999999999</v>
      </c>
      <c r="AG7541" s="89"/>
      <c r="AH7541" s="89"/>
      <c r="AI7541" s="88"/>
    </row>
    <row r="7542" spans="2:35" x14ac:dyDescent="0.2">
      <c r="B7542">
        <v>6</v>
      </c>
      <c r="C7542">
        <v>69</v>
      </c>
      <c r="D7542">
        <v>0.40356900000000001</v>
      </c>
      <c r="E7542">
        <v>140917</v>
      </c>
      <c r="F7542">
        <v>140945</v>
      </c>
      <c r="G7542">
        <v>27.890599999999999</v>
      </c>
      <c r="I7542">
        <v>71</v>
      </c>
      <c r="J7542">
        <v>69</v>
      </c>
      <c r="K7542">
        <v>0.40356900000000001</v>
      </c>
      <c r="L7542">
        <v>140468</v>
      </c>
      <c r="M7542">
        <v>140499</v>
      </c>
      <c r="N7542">
        <v>30.890599999999999</v>
      </c>
      <c r="P7542">
        <v>96</v>
      </c>
      <c r="Q7542">
        <v>67</v>
      </c>
      <c r="R7542">
        <v>2.15042</v>
      </c>
      <c r="S7542">
        <v>140198</v>
      </c>
      <c r="T7542">
        <v>140232</v>
      </c>
      <c r="U7542">
        <v>34.140599999999999</v>
      </c>
      <c r="W7542">
        <v>7</v>
      </c>
      <c r="X7542">
        <v>70</v>
      </c>
      <c r="Y7542">
        <v>1.31325</v>
      </c>
      <c r="Z7542">
        <v>140285</v>
      </c>
      <c r="AA7542">
        <v>140335</v>
      </c>
      <c r="AB7542">
        <v>49.671900000000001</v>
      </c>
      <c r="AF7542" s="87"/>
      <c r="AG7542" s="89"/>
      <c r="AH7542" s="89"/>
      <c r="AI7542" s="88"/>
    </row>
    <row r="7543" spans="2:35" x14ac:dyDescent="0.2">
      <c r="B7543">
        <v>53</v>
      </c>
      <c r="C7543">
        <v>69</v>
      </c>
      <c r="D7543">
        <v>0.40356900000000001</v>
      </c>
      <c r="E7543">
        <v>140932</v>
      </c>
      <c r="F7543">
        <v>140952</v>
      </c>
      <c r="G7543">
        <v>19.781300000000002</v>
      </c>
      <c r="I7543">
        <v>105</v>
      </c>
      <c r="J7543">
        <v>69</v>
      </c>
      <c r="K7543">
        <v>0.40356900000000001</v>
      </c>
      <c r="L7543">
        <v>140484</v>
      </c>
      <c r="M7543">
        <v>140506</v>
      </c>
      <c r="N7543">
        <v>22.171900000000001</v>
      </c>
      <c r="P7543">
        <v>99</v>
      </c>
      <c r="Q7543">
        <v>70</v>
      </c>
      <c r="R7543">
        <v>1.31325</v>
      </c>
      <c r="S7543">
        <v>140198</v>
      </c>
      <c r="T7543">
        <v>140230</v>
      </c>
      <c r="U7543">
        <v>31.984400000000001</v>
      </c>
      <c r="W7543">
        <v>11</v>
      </c>
      <c r="X7543">
        <v>71</v>
      </c>
      <c r="Y7543">
        <v>0.93720999999999999</v>
      </c>
      <c r="Z7543">
        <v>140285</v>
      </c>
      <c r="AA7543">
        <v>140332</v>
      </c>
      <c r="AB7543">
        <v>46.515599999999999</v>
      </c>
      <c r="AG7543" s="89"/>
      <c r="AH7543" s="89"/>
      <c r="AI7543" s="88"/>
    </row>
    <row r="7544" spans="2:35" x14ac:dyDescent="0.2">
      <c r="B7544">
        <v>68</v>
      </c>
      <c r="C7544">
        <v>69</v>
      </c>
      <c r="D7544">
        <v>0.40356900000000001</v>
      </c>
      <c r="E7544">
        <v>140933</v>
      </c>
      <c r="F7544">
        <v>140963</v>
      </c>
      <c r="G7544">
        <v>30.953099999999999</v>
      </c>
      <c r="I7544">
        <v>19</v>
      </c>
      <c r="J7544">
        <v>67</v>
      </c>
      <c r="K7544">
        <v>2.15042</v>
      </c>
      <c r="L7544">
        <v>140499</v>
      </c>
      <c r="M7544">
        <v>140533</v>
      </c>
      <c r="N7544">
        <v>33.031300000000002</v>
      </c>
      <c r="P7544">
        <v>32</v>
      </c>
      <c r="Q7544">
        <v>67</v>
      </c>
      <c r="R7544">
        <v>2.15042</v>
      </c>
      <c r="S7544">
        <v>140214</v>
      </c>
      <c r="T7544">
        <v>140255</v>
      </c>
      <c r="U7544">
        <v>40.906300000000002</v>
      </c>
      <c r="W7544">
        <v>31</v>
      </c>
      <c r="X7544">
        <v>69</v>
      </c>
      <c r="Y7544">
        <v>0.40356900000000001</v>
      </c>
      <c r="Z7544">
        <v>140285</v>
      </c>
      <c r="AA7544">
        <v>140315</v>
      </c>
      <c r="AB7544">
        <v>30.109400000000001</v>
      </c>
      <c r="AG7544" s="89"/>
      <c r="AH7544" s="89"/>
      <c r="AI7544" s="88"/>
    </row>
    <row r="7545" spans="2:35" x14ac:dyDescent="0.2">
      <c r="B7545">
        <v>35</v>
      </c>
      <c r="C7545">
        <v>68</v>
      </c>
      <c r="D7545">
        <v>0.10965900000000001</v>
      </c>
      <c r="E7545">
        <v>141011</v>
      </c>
      <c r="F7545">
        <v>141045</v>
      </c>
      <c r="G7545">
        <v>34.593800000000002</v>
      </c>
      <c r="I7545">
        <v>70</v>
      </c>
      <c r="J7545">
        <v>69</v>
      </c>
      <c r="K7545">
        <v>0.40356900000000001</v>
      </c>
      <c r="L7545">
        <v>140499</v>
      </c>
      <c r="M7545">
        <v>140530</v>
      </c>
      <c r="N7545">
        <v>30.921900000000001</v>
      </c>
      <c r="P7545">
        <v>84</v>
      </c>
      <c r="Q7545">
        <v>67</v>
      </c>
      <c r="R7545">
        <v>2.15042</v>
      </c>
      <c r="S7545">
        <v>140214</v>
      </c>
      <c r="T7545">
        <v>140247</v>
      </c>
      <c r="U7545">
        <v>33.453099999999999</v>
      </c>
      <c r="W7545">
        <v>25</v>
      </c>
      <c r="X7545">
        <v>70</v>
      </c>
      <c r="Y7545">
        <v>1.31325</v>
      </c>
      <c r="Z7545">
        <v>140301</v>
      </c>
      <c r="AA7545">
        <v>140327</v>
      </c>
      <c r="AB7545">
        <v>25.953099999999999</v>
      </c>
      <c r="AF7545" s="87"/>
      <c r="AG7545" s="89"/>
      <c r="AH7545" s="89"/>
      <c r="AI7545" s="88"/>
    </row>
    <row r="7546" spans="2:35" x14ac:dyDescent="0.2">
      <c r="B7546">
        <v>76</v>
      </c>
      <c r="C7546">
        <v>70</v>
      </c>
      <c r="D7546">
        <v>1.31325</v>
      </c>
      <c r="E7546">
        <v>141011</v>
      </c>
      <c r="F7546">
        <v>141041</v>
      </c>
      <c r="G7546">
        <v>30.468800000000002</v>
      </c>
      <c r="I7546">
        <v>54</v>
      </c>
      <c r="J7546">
        <v>71</v>
      </c>
      <c r="K7546">
        <v>0.93720999999999999</v>
      </c>
      <c r="L7546">
        <v>140515</v>
      </c>
      <c r="M7546">
        <v>140555</v>
      </c>
      <c r="N7546">
        <v>40.140599999999999</v>
      </c>
      <c r="P7546">
        <v>2</v>
      </c>
      <c r="Q7546">
        <v>70</v>
      </c>
      <c r="R7546">
        <v>1.31325</v>
      </c>
      <c r="S7546">
        <v>140245</v>
      </c>
      <c r="T7546">
        <v>140261</v>
      </c>
      <c r="U7546">
        <v>15.390599999999999</v>
      </c>
      <c r="W7546">
        <v>1</v>
      </c>
      <c r="X7546">
        <v>68</v>
      </c>
      <c r="Y7546">
        <v>0.10965900000000001</v>
      </c>
      <c r="Z7546">
        <v>140349</v>
      </c>
      <c r="AA7546">
        <v>140490</v>
      </c>
      <c r="AB7546">
        <v>141.578</v>
      </c>
      <c r="AG7546" s="89"/>
      <c r="AH7546" s="89"/>
      <c r="AI7546" s="88"/>
    </row>
    <row r="7547" spans="2:35" x14ac:dyDescent="0.2">
      <c r="B7547">
        <v>49</v>
      </c>
      <c r="C7547">
        <v>68</v>
      </c>
      <c r="D7547">
        <v>0.10965900000000001</v>
      </c>
      <c r="E7547">
        <v>141026</v>
      </c>
      <c r="F7547">
        <v>141052</v>
      </c>
      <c r="G7547">
        <v>26.078099999999999</v>
      </c>
      <c r="I7547">
        <v>68</v>
      </c>
      <c r="J7547">
        <v>69</v>
      </c>
      <c r="K7547">
        <v>0.40356900000000001</v>
      </c>
      <c r="L7547">
        <v>140515</v>
      </c>
      <c r="M7547">
        <v>140563</v>
      </c>
      <c r="N7547">
        <v>47.546900000000001</v>
      </c>
      <c r="P7547">
        <v>34</v>
      </c>
      <c r="Q7547">
        <v>68</v>
      </c>
      <c r="R7547">
        <v>0.10965900000000001</v>
      </c>
      <c r="S7547">
        <v>140276</v>
      </c>
      <c r="T7547">
        <v>140305</v>
      </c>
      <c r="U7547">
        <v>28.203099999999999</v>
      </c>
      <c r="W7547">
        <v>70</v>
      </c>
      <c r="X7547">
        <v>69</v>
      </c>
      <c r="Y7547">
        <v>0.40356900000000001</v>
      </c>
      <c r="Z7547">
        <v>140349</v>
      </c>
      <c r="AA7547">
        <v>140497</v>
      </c>
      <c r="AB7547">
        <v>148.43799999999999</v>
      </c>
      <c r="AF7547" s="87"/>
      <c r="AG7547" s="89"/>
      <c r="AH7547" s="89"/>
      <c r="AI7547" s="88"/>
    </row>
    <row r="7548" spans="2:35" x14ac:dyDescent="0.2">
      <c r="B7548">
        <v>54</v>
      </c>
      <c r="C7548">
        <v>68</v>
      </c>
      <c r="D7548">
        <v>0.10965900000000001</v>
      </c>
      <c r="E7548">
        <v>141026</v>
      </c>
      <c r="F7548">
        <v>141061</v>
      </c>
      <c r="G7548">
        <v>35.25</v>
      </c>
      <c r="I7548">
        <v>84</v>
      </c>
      <c r="J7548">
        <v>70</v>
      </c>
      <c r="K7548">
        <v>0.93720999999999999</v>
      </c>
      <c r="L7548">
        <v>140515</v>
      </c>
      <c r="M7548">
        <v>140554</v>
      </c>
      <c r="N7548">
        <v>38.843800000000002</v>
      </c>
      <c r="P7548">
        <v>3</v>
      </c>
      <c r="Q7548">
        <v>68</v>
      </c>
      <c r="R7548">
        <v>0.10965900000000001</v>
      </c>
      <c r="S7548">
        <v>140308</v>
      </c>
      <c r="T7548">
        <v>140340</v>
      </c>
      <c r="U7548">
        <v>32.0625</v>
      </c>
      <c r="W7548">
        <v>105</v>
      </c>
      <c r="X7548">
        <v>66</v>
      </c>
      <c r="Y7548">
        <v>5.69051E-2</v>
      </c>
      <c r="Z7548">
        <v>140349</v>
      </c>
      <c r="AA7548">
        <v>140500</v>
      </c>
      <c r="AB7548">
        <v>150.89099999999999</v>
      </c>
      <c r="AG7548" s="89"/>
      <c r="AH7548" s="89"/>
      <c r="AI7548" s="88"/>
    </row>
    <row r="7549" spans="2:35" x14ac:dyDescent="0.2">
      <c r="B7549">
        <v>47</v>
      </c>
      <c r="C7549">
        <v>69</v>
      </c>
      <c r="D7549">
        <v>0.40356900000000001</v>
      </c>
      <c r="E7549">
        <v>141042</v>
      </c>
      <c r="F7549">
        <v>141079</v>
      </c>
      <c r="G7549">
        <v>37.3125</v>
      </c>
      <c r="I7549">
        <v>78</v>
      </c>
      <c r="J7549">
        <v>68</v>
      </c>
      <c r="K7549">
        <v>0.10965900000000001</v>
      </c>
      <c r="L7549">
        <v>140531</v>
      </c>
      <c r="M7549">
        <v>140587</v>
      </c>
      <c r="N7549">
        <v>55.25</v>
      </c>
      <c r="P7549">
        <v>93</v>
      </c>
      <c r="Q7549">
        <v>68</v>
      </c>
      <c r="R7549">
        <v>0.10965900000000001</v>
      </c>
      <c r="S7549">
        <v>140308</v>
      </c>
      <c r="T7549">
        <v>140325</v>
      </c>
      <c r="U7549">
        <v>17.078099999999999</v>
      </c>
      <c r="W7549">
        <v>40</v>
      </c>
      <c r="X7549">
        <v>68</v>
      </c>
      <c r="Y7549">
        <v>0.10965900000000001</v>
      </c>
      <c r="Z7549">
        <v>140380</v>
      </c>
      <c r="AA7549">
        <v>140490</v>
      </c>
      <c r="AB7549">
        <v>110.48399999999999</v>
      </c>
      <c r="AG7549" s="89"/>
      <c r="AH7549" s="89"/>
      <c r="AI7549" s="88"/>
    </row>
    <row r="7550" spans="2:35" x14ac:dyDescent="0.2">
      <c r="B7550">
        <v>64</v>
      </c>
      <c r="C7550">
        <v>68</v>
      </c>
      <c r="D7550">
        <v>0.10965900000000001</v>
      </c>
      <c r="E7550">
        <v>141057</v>
      </c>
      <c r="F7550">
        <v>141083</v>
      </c>
      <c r="G7550">
        <v>25.375</v>
      </c>
      <c r="I7550">
        <v>6</v>
      </c>
      <c r="J7550">
        <v>69</v>
      </c>
      <c r="K7550">
        <v>0.40356900000000001</v>
      </c>
      <c r="L7550">
        <v>140532</v>
      </c>
      <c r="M7550">
        <v>140584</v>
      </c>
      <c r="N7550">
        <v>52.625</v>
      </c>
      <c r="P7550">
        <v>78</v>
      </c>
      <c r="Q7550">
        <v>66</v>
      </c>
      <c r="R7550">
        <v>5.69051E-2</v>
      </c>
      <c r="S7550">
        <v>140339</v>
      </c>
      <c r="T7550">
        <v>140370</v>
      </c>
      <c r="U7550">
        <v>30.828099999999999</v>
      </c>
      <c r="W7550">
        <v>66</v>
      </c>
      <c r="X7550">
        <v>70</v>
      </c>
      <c r="Y7550">
        <v>1.31325</v>
      </c>
      <c r="Z7550">
        <v>140395</v>
      </c>
      <c r="AA7550">
        <v>140497</v>
      </c>
      <c r="AB7550">
        <v>101.797</v>
      </c>
      <c r="AF7550" s="87"/>
      <c r="AG7550" s="89"/>
      <c r="AH7550" s="89"/>
      <c r="AI7550" s="88"/>
    </row>
    <row r="7551" spans="2:35" x14ac:dyDescent="0.2">
      <c r="B7551">
        <v>56</v>
      </c>
      <c r="C7551">
        <v>68</v>
      </c>
      <c r="D7551">
        <v>0.10965900000000001</v>
      </c>
      <c r="E7551">
        <v>141058</v>
      </c>
      <c r="F7551">
        <v>141088</v>
      </c>
      <c r="G7551">
        <v>30.281300000000002</v>
      </c>
      <c r="I7551">
        <v>45</v>
      </c>
      <c r="J7551">
        <v>69</v>
      </c>
      <c r="K7551">
        <v>0.40356900000000001</v>
      </c>
      <c r="L7551">
        <v>140547</v>
      </c>
      <c r="M7551">
        <v>140576</v>
      </c>
      <c r="N7551">
        <v>28.9375</v>
      </c>
      <c r="P7551">
        <v>56</v>
      </c>
      <c r="Q7551">
        <v>66</v>
      </c>
      <c r="R7551">
        <v>5.69051E-2</v>
      </c>
      <c r="S7551">
        <v>140370</v>
      </c>
      <c r="T7551">
        <v>140403</v>
      </c>
      <c r="U7551">
        <v>33.25</v>
      </c>
      <c r="W7551">
        <v>93</v>
      </c>
      <c r="X7551">
        <v>66</v>
      </c>
      <c r="Y7551">
        <v>5.69051E-2</v>
      </c>
      <c r="Z7551">
        <v>140395</v>
      </c>
      <c r="AA7551">
        <v>140501</v>
      </c>
      <c r="AB7551">
        <v>105.84399999999999</v>
      </c>
      <c r="AG7551" s="89"/>
      <c r="AH7551" s="89"/>
      <c r="AI7551" s="88"/>
    </row>
    <row r="7552" spans="2:35" x14ac:dyDescent="0.2">
      <c r="B7552">
        <v>100</v>
      </c>
      <c r="C7552">
        <v>68</v>
      </c>
      <c r="D7552">
        <v>0.10965900000000001</v>
      </c>
      <c r="E7552">
        <v>141073</v>
      </c>
      <c r="F7552">
        <v>141104</v>
      </c>
      <c r="G7552">
        <v>31.25</v>
      </c>
      <c r="I7552">
        <v>76</v>
      </c>
      <c r="J7552">
        <v>69</v>
      </c>
      <c r="K7552">
        <v>0.40356900000000001</v>
      </c>
      <c r="L7552">
        <v>140547</v>
      </c>
      <c r="M7552">
        <v>140600</v>
      </c>
      <c r="N7552">
        <v>52.531300000000002</v>
      </c>
      <c r="P7552">
        <v>15</v>
      </c>
      <c r="Q7552">
        <v>70</v>
      </c>
      <c r="R7552">
        <v>0.93720999999999999</v>
      </c>
      <c r="S7552">
        <v>140386</v>
      </c>
      <c r="T7552">
        <v>140416</v>
      </c>
      <c r="U7552">
        <v>30.171900000000001</v>
      </c>
      <c r="W7552">
        <v>23</v>
      </c>
      <c r="X7552">
        <v>68</v>
      </c>
      <c r="Y7552">
        <v>0.10965900000000001</v>
      </c>
      <c r="Z7552">
        <v>140411</v>
      </c>
      <c r="AA7552">
        <v>140497</v>
      </c>
      <c r="AB7552">
        <v>86.046899999999994</v>
      </c>
      <c r="AF7552" s="87"/>
      <c r="AG7552" s="89"/>
      <c r="AH7552" s="89"/>
      <c r="AI7552" s="88"/>
    </row>
    <row r="7553" spans="2:35" x14ac:dyDescent="0.2">
      <c r="B7553">
        <v>38</v>
      </c>
      <c r="C7553">
        <v>70</v>
      </c>
      <c r="D7553">
        <v>1.31325</v>
      </c>
      <c r="E7553">
        <v>141120</v>
      </c>
      <c r="F7553">
        <v>141136</v>
      </c>
      <c r="G7553">
        <v>16.359400000000001</v>
      </c>
      <c r="I7553">
        <v>106</v>
      </c>
      <c r="J7553">
        <v>67</v>
      </c>
      <c r="K7553">
        <v>2.15042</v>
      </c>
      <c r="L7553">
        <v>140547</v>
      </c>
      <c r="M7553">
        <v>140587</v>
      </c>
      <c r="N7553">
        <v>39.343800000000002</v>
      </c>
      <c r="P7553">
        <v>79</v>
      </c>
      <c r="Q7553">
        <v>68</v>
      </c>
      <c r="R7553">
        <v>0.10965900000000001</v>
      </c>
      <c r="S7553">
        <v>140386</v>
      </c>
      <c r="T7553">
        <v>140409</v>
      </c>
      <c r="U7553">
        <v>23.3125</v>
      </c>
      <c r="W7553">
        <v>78</v>
      </c>
      <c r="X7553">
        <v>70</v>
      </c>
      <c r="Y7553">
        <v>1.31325</v>
      </c>
      <c r="Z7553">
        <v>140411</v>
      </c>
      <c r="AA7553">
        <v>140474</v>
      </c>
      <c r="AB7553">
        <v>63.031300000000002</v>
      </c>
      <c r="AG7553" s="89"/>
      <c r="AH7553" s="89"/>
      <c r="AI7553" s="88"/>
    </row>
    <row r="7554" spans="2:35" x14ac:dyDescent="0.2">
      <c r="B7554">
        <v>86</v>
      </c>
      <c r="C7554">
        <v>67</v>
      </c>
      <c r="D7554">
        <v>5.69051E-2</v>
      </c>
      <c r="E7554">
        <v>141136</v>
      </c>
      <c r="F7554">
        <v>141167</v>
      </c>
      <c r="G7554">
        <v>31.796900000000001</v>
      </c>
      <c r="I7554">
        <v>38</v>
      </c>
      <c r="J7554">
        <v>68</v>
      </c>
      <c r="K7554">
        <v>0.10965900000000001</v>
      </c>
      <c r="L7554">
        <v>140594</v>
      </c>
      <c r="M7554">
        <v>140628</v>
      </c>
      <c r="N7554">
        <v>34.0625</v>
      </c>
      <c r="P7554">
        <v>0</v>
      </c>
      <c r="Q7554">
        <v>70</v>
      </c>
      <c r="R7554">
        <v>0.93720999999999999</v>
      </c>
      <c r="S7554">
        <v>140417</v>
      </c>
      <c r="T7554">
        <v>140610</v>
      </c>
      <c r="U7554">
        <v>192.953</v>
      </c>
      <c r="W7554">
        <v>3</v>
      </c>
      <c r="X7554">
        <v>70</v>
      </c>
      <c r="Y7554">
        <v>1.31325</v>
      </c>
      <c r="Z7554">
        <v>140427</v>
      </c>
      <c r="AA7554">
        <v>140488</v>
      </c>
      <c r="AB7554">
        <v>61.281300000000002</v>
      </c>
      <c r="AG7554" s="89"/>
      <c r="AH7554" s="89"/>
      <c r="AI7554" s="88"/>
    </row>
    <row r="7555" spans="2:35" x14ac:dyDescent="0.2">
      <c r="B7555">
        <v>106</v>
      </c>
      <c r="C7555">
        <v>67</v>
      </c>
      <c r="D7555">
        <v>5.69051E-2</v>
      </c>
      <c r="E7555">
        <v>141136</v>
      </c>
      <c r="F7555">
        <v>141176</v>
      </c>
      <c r="G7555">
        <v>39.906300000000002</v>
      </c>
      <c r="I7555">
        <v>61</v>
      </c>
      <c r="J7555">
        <v>68</v>
      </c>
      <c r="K7555">
        <v>0.10965900000000001</v>
      </c>
      <c r="L7555">
        <v>140594</v>
      </c>
      <c r="M7555">
        <v>140621</v>
      </c>
      <c r="N7555">
        <v>27.421900000000001</v>
      </c>
      <c r="P7555">
        <v>7</v>
      </c>
      <c r="Q7555">
        <v>71</v>
      </c>
      <c r="R7555">
        <v>0.93720999999999999</v>
      </c>
      <c r="S7555">
        <v>140417</v>
      </c>
      <c r="T7555">
        <v>140614</v>
      </c>
      <c r="U7555">
        <v>196.85900000000001</v>
      </c>
      <c r="W7555">
        <v>42</v>
      </c>
      <c r="X7555">
        <v>70</v>
      </c>
      <c r="Y7555">
        <v>1.31325</v>
      </c>
      <c r="Z7555">
        <v>140427</v>
      </c>
      <c r="AA7555">
        <v>140520</v>
      </c>
      <c r="AB7555">
        <v>93.703100000000006</v>
      </c>
      <c r="AF7555" s="87"/>
      <c r="AG7555" s="89"/>
      <c r="AH7555" s="89"/>
      <c r="AI7555" s="88"/>
    </row>
    <row r="7556" spans="2:35" x14ac:dyDescent="0.2">
      <c r="B7556">
        <v>19</v>
      </c>
      <c r="C7556">
        <v>66</v>
      </c>
      <c r="D7556">
        <v>5.69051E-2</v>
      </c>
      <c r="E7556">
        <v>141151</v>
      </c>
      <c r="F7556">
        <v>141177</v>
      </c>
      <c r="G7556">
        <v>25.468800000000002</v>
      </c>
      <c r="I7556">
        <v>4</v>
      </c>
      <c r="J7556">
        <v>70</v>
      </c>
      <c r="K7556">
        <v>1.31325</v>
      </c>
      <c r="L7556">
        <v>140610</v>
      </c>
      <c r="M7556">
        <v>140628</v>
      </c>
      <c r="N7556">
        <v>17.843800000000002</v>
      </c>
      <c r="P7556">
        <v>34</v>
      </c>
      <c r="Q7556">
        <v>69</v>
      </c>
      <c r="R7556">
        <v>0.40356900000000001</v>
      </c>
      <c r="S7556">
        <v>140417</v>
      </c>
      <c r="T7556">
        <v>140609</v>
      </c>
      <c r="U7556">
        <v>191.5</v>
      </c>
      <c r="W7556">
        <v>74</v>
      </c>
      <c r="X7556">
        <v>71</v>
      </c>
      <c r="Y7556">
        <v>0.93720999999999999</v>
      </c>
      <c r="Z7556">
        <v>140427</v>
      </c>
      <c r="AA7556">
        <v>140521</v>
      </c>
      <c r="AB7556">
        <v>94.734399999999994</v>
      </c>
      <c r="AG7556" s="89"/>
      <c r="AH7556" s="89"/>
      <c r="AI7556" s="88"/>
    </row>
    <row r="7557" spans="2:35" x14ac:dyDescent="0.2">
      <c r="B7557">
        <v>35</v>
      </c>
      <c r="C7557">
        <v>69</v>
      </c>
      <c r="D7557">
        <v>0.40356900000000001</v>
      </c>
      <c r="E7557">
        <v>141167</v>
      </c>
      <c r="F7557">
        <v>141201</v>
      </c>
      <c r="G7557">
        <v>34.453099999999999</v>
      </c>
      <c r="I7557">
        <v>44</v>
      </c>
      <c r="J7557">
        <v>66</v>
      </c>
      <c r="K7557">
        <v>5.69051E-2</v>
      </c>
      <c r="L7557">
        <v>140626</v>
      </c>
      <c r="M7557">
        <v>140655</v>
      </c>
      <c r="N7557">
        <v>29.078099999999999</v>
      </c>
      <c r="P7557">
        <v>74</v>
      </c>
      <c r="Q7557">
        <v>68</v>
      </c>
      <c r="R7557">
        <v>0.10965900000000001</v>
      </c>
      <c r="S7557">
        <v>140417</v>
      </c>
      <c r="T7557">
        <v>140448</v>
      </c>
      <c r="U7557">
        <v>30.796900000000001</v>
      </c>
      <c r="W7557">
        <v>6</v>
      </c>
      <c r="X7557">
        <v>66</v>
      </c>
      <c r="Y7557">
        <v>5.69051E-2</v>
      </c>
      <c r="Z7557">
        <v>140458</v>
      </c>
      <c r="AA7557">
        <v>140488</v>
      </c>
      <c r="AB7557">
        <v>30.031300000000002</v>
      </c>
      <c r="AG7557" s="89"/>
      <c r="AH7557" s="89"/>
      <c r="AI7557" s="88"/>
    </row>
    <row r="7558" spans="2:35" x14ac:dyDescent="0.2">
      <c r="B7558">
        <v>49</v>
      </c>
      <c r="C7558">
        <v>69</v>
      </c>
      <c r="D7558">
        <v>0.40356900000000001</v>
      </c>
      <c r="E7558">
        <v>141167</v>
      </c>
      <c r="F7558">
        <v>141205</v>
      </c>
      <c r="G7558">
        <v>37.781300000000002</v>
      </c>
      <c r="I7558">
        <v>74</v>
      </c>
      <c r="J7558">
        <v>66</v>
      </c>
      <c r="K7558">
        <v>5.69051E-2</v>
      </c>
      <c r="L7558">
        <v>140626</v>
      </c>
      <c r="M7558">
        <v>140655</v>
      </c>
      <c r="N7558">
        <v>29.718800000000002</v>
      </c>
      <c r="P7558">
        <v>75</v>
      </c>
      <c r="Q7558">
        <v>68</v>
      </c>
      <c r="R7558">
        <v>0.10965900000000001</v>
      </c>
      <c r="S7558">
        <v>140417</v>
      </c>
      <c r="T7558">
        <v>140610</v>
      </c>
      <c r="U7558">
        <v>192.875</v>
      </c>
      <c r="W7558">
        <v>43</v>
      </c>
      <c r="X7558">
        <v>70</v>
      </c>
      <c r="Y7558">
        <v>1.31325</v>
      </c>
      <c r="Z7558">
        <v>140506</v>
      </c>
      <c r="AA7558">
        <v>140531</v>
      </c>
      <c r="AB7558">
        <v>24.890599999999999</v>
      </c>
      <c r="AG7558" s="89"/>
      <c r="AH7558" s="89"/>
      <c r="AI7558" s="88"/>
    </row>
    <row r="7559" spans="2:35" x14ac:dyDescent="0.2">
      <c r="B7559">
        <v>80</v>
      </c>
      <c r="C7559">
        <v>67</v>
      </c>
      <c r="D7559">
        <v>5.69051E-2</v>
      </c>
      <c r="E7559">
        <v>141182</v>
      </c>
      <c r="F7559">
        <v>141217</v>
      </c>
      <c r="G7559">
        <v>34.609400000000001</v>
      </c>
      <c r="I7559">
        <v>59</v>
      </c>
      <c r="J7559">
        <v>68</v>
      </c>
      <c r="K7559">
        <v>0.10965900000000001</v>
      </c>
      <c r="L7559">
        <v>140641</v>
      </c>
      <c r="M7559">
        <v>140675</v>
      </c>
      <c r="N7559">
        <v>33.953099999999999</v>
      </c>
      <c r="P7559">
        <v>81</v>
      </c>
      <c r="Q7559">
        <v>68</v>
      </c>
      <c r="R7559">
        <v>0.10965900000000001</v>
      </c>
      <c r="S7559">
        <v>140417</v>
      </c>
      <c r="T7559">
        <v>140614</v>
      </c>
      <c r="U7559">
        <v>196.797</v>
      </c>
      <c r="W7559">
        <v>47</v>
      </c>
      <c r="X7559">
        <v>71</v>
      </c>
      <c r="Y7559">
        <v>0.93720999999999999</v>
      </c>
      <c r="Z7559">
        <v>140521</v>
      </c>
      <c r="AA7559">
        <v>140563</v>
      </c>
      <c r="AB7559">
        <v>41.546900000000001</v>
      </c>
      <c r="AF7559" s="87"/>
      <c r="AG7559" s="89"/>
      <c r="AH7559" s="89"/>
      <c r="AI7559" s="88"/>
    </row>
    <row r="7560" spans="2:35" x14ac:dyDescent="0.2">
      <c r="B7560">
        <v>54</v>
      </c>
      <c r="C7560">
        <v>69</v>
      </c>
      <c r="D7560">
        <v>0.40356900000000001</v>
      </c>
      <c r="E7560">
        <v>141183</v>
      </c>
      <c r="F7560">
        <v>141216</v>
      </c>
      <c r="G7560">
        <v>33.1875</v>
      </c>
      <c r="I7560">
        <v>16</v>
      </c>
      <c r="J7560">
        <v>68</v>
      </c>
      <c r="K7560">
        <v>0.10965900000000001</v>
      </c>
      <c r="L7560">
        <v>140657</v>
      </c>
      <c r="M7560">
        <v>140692</v>
      </c>
      <c r="N7560">
        <v>35.046900000000001</v>
      </c>
      <c r="P7560">
        <v>69</v>
      </c>
      <c r="Q7560">
        <v>70</v>
      </c>
      <c r="R7560">
        <v>1.31325</v>
      </c>
      <c r="S7560">
        <v>140433</v>
      </c>
      <c r="T7560">
        <v>140639</v>
      </c>
      <c r="U7560">
        <v>206.59399999999999</v>
      </c>
      <c r="W7560">
        <v>84</v>
      </c>
      <c r="X7560">
        <v>71</v>
      </c>
      <c r="Y7560">
        <v>0.93720999999999999</v>
      </c>
      <c r="Z7560">
        <v>140521</v>
      </c>
      <c r="AA7560">
        <v>140563</v>
      </c>
      <c r="AB7560">
        <v>41.343800000000002</v>
      </c>
      <c r="AF7560" s="87"/>
      <c r="AG7560" s="89"/>
      <c r="AH7560" s="89"/>
      <c r="AI7560" s="88"/>
    </row>
    <row r="7561" spans="2:35" x14ac:dyDescent="0.2">
      <c r="B7561">
        <v>56</v>
      </c>
      <c r="C7561">
        <v>69</v>
      </c>
      <c r="D7561">
        <v>0.40356900000000001</v>
      </c>
      <c r="E7561">
        <v>141201</v>
      </c>
      <c r="F7561">
        <v>141241</v>
      </c>
      <c r="G7561">
        <v>40.1875</v>
      </c>
      <c r="I7561">
        <v>41</v>
      </c>
      <c r="J7561">
        <v>68</v>
      </c>
      <c r="K7561">
        <v>0.10965900000000001</v>
      </c>
      <c r="L7561">
        <v>140657</v>
      </c>
      <c r="M7561">
        <v>140718</v>
      </c>
      <c r="N7561">
        <v>60.671900000000001</v>
      </c>
      <c r="P7561">
        <v>78</v>
      </c>
      <c r="Q7561">
        <v>67</v>
      </c>
      <c r="R7561">
        <v>2.15042</v>
      </c>
      <c r="S7561">
        <v>140433</v>
      </c>
      <c r="T7561">
        <v>140610</v>
      </c>
      <c r="U7561">
        <v>177.5</v>
      </c>
      <c r="W7561">
        <v>56</v>
      </c>
      <c r="X7561">
        <v>68</v>
      </c>
      <c r="Y7561">
        <v>0.10965900000000001</v>
      </c>
      <c r="Z7561">
        <v>140537</v>
      </c>
      <c r="AA7561">
        <v>140565</v>
      </c>
      <c r="AB7561">
        <v>27.906300000000002</v>
      </c>
      <c r="AG7561" s="89"/>
      <c r="AH7561" s="89"/>
      <c r="AI7561" s="88"/>
    </row>
    <row r="7562" spans="2:35" x14ac:dyDescent="0.2">
      <c r="B7562">
        <v>64</v>
      </c>
      <c r="C7562">
        <v>69</v>
      </c>
      <c r="D7562">
        <v>0.40356900000000001</v>
      </c>
      <c r="E7562">
        <v>141201</v>
      </c>
      <c r="F7562">
        <v>141250</v>
      </c>
      <c r="G7562">
        <v>49.1875</v>
      </c>
      <c r="I7562">
        <v>52</v>
      </c>
      <c r="J7562">
        <v>71</v>
      </c>
      <c r="K7562">
        <v>0.93720999999999999</v>
      </c>
      <c r="L7562">
        <v>140657</v>
      </c>
      <c r="M7562">
        <v>140692</v>
      </c>
      <c r="N7562">
        <v>35.046900000000001</v>
      </c>
      <c r="P7562">
        <v>29</v>
      </c>
      <c r="Q7562">
        <v>68</v>
      </c>
      <c r="R7562">
        <v>0.10965900000000001</v>
      </c>
      <c r="S7562">
        <v>140448</v>
      </c>
      <c r="T7562">
        <v>140628</v>
      </c>
      <c r="U7562">
        <v>179.53100000000001</v>
      </c>
      <c r="W7562">
        <v>6</v>
      </c>
      <c r="X7562">
        <v>67</v>
      </c>
      <c r="Y7562">
        <v>2.15042</v>
      </c>
      <c r="Z7562">
        <v>140553</v>
      </c>
      <c r="AA7562">
        <v>140655</v>
      </c>
      <c r="AB7562">
        <v>101.828</v>
      </c>
      <c r="AG7562" s="89"/>
      <c r="AH7562" s="89"/>
      <c r="AI7562" s="88"/>
    </row>
    <row r="7563" spans="2:35" x14ac:dyDescent="0.2">
      <c r="B7563">
        <v>85</v>
      </c>
      <c r="C7563">
        <v>68</v>
      </c>
      <c r="D7563">
        <v>0.10965900000000001</v>
      </c>
      <c r="E7563">
        <v>141201</v>
      </c>
      <c r="F7563">
        <v>141237</v>
      </c>
      <c r="G7563">
        <v>36.078099999999999</v>
      </c>
      <c r="I7563">
        <v>77</v>
      </c>
      <c r="J7563">
        <v>68</v>
      </c>
      <c r="K7563">
        <v>0.10965900000000001</v>
      </c>
      <c r="L7563">
        <v>140657</v>
      </c>
      <c r="M7563">
        <v>140680</v>
      </c>
      <c r="N7563">
        <v>23.140599999999999</v>
      </c>
      <c r="P7563">
        <v>36</v>
      </c>
      <c r="Q7563">
        <v>68</v>
      </c>
      <c r="R7563">
        <v>0.10965900000000001</v>
      </c>
      <c r="S7563">
        <v>140448</v>
      </c>
      <c r="T7563">
        <v>140744</v>
      </c>
      <c r="U7563">
        <v>295.34399999999999</v>
      </c>
      <c r="W7563">
        <v>18</v>
      </c>
      <c r="X7563">
        <v>70</v>
      </c>
      <c r="Y7563">
        <v>1.31325</v>
      </c>
      <c r="Z7563">
        <v>140553</v>
      </c>
      <c r="AA7563">
        <v>140613</v>
      </c>
      <c r="AB7563">
        <v>60.546900000000001</v>
      </c>
      <c r="AF7563" s="87"/>
      <c r="AG7563" s="89"/>
      <c r="AH7563" s="89"/>
      <c r="AI7563" s="88"/>
    </row>
    <row r="7564" spans="2:35" x14ac:dyDescent="0.2">
      <c r="B7564">
        <v>90</v>
      </c>
      <c r="C7564">
        <v>70</v>
      </c>
      <c r="D7564">
        <v>1.31325</v>
      </c>
      <c r="E7564">
        <v>141217</v>
      </c>
      <c r="F7564">
        <v>141308</v>
      </c>
      <c r="G7564">
        <v>91.1875</v>
      </c>
      <c r="I7564">
        <v>40</v>
      </c>
      <c r="J7564">
        <v>66</v>
      </c>
      <c r="K7564">
        <v>5.69051E-2</v>
      </c>
      <c r="L7564">
        <v>140673</v>
      </c>
      <c r="M7564">
        <v>140733</v>
      </c>
      <c r="N7564">
        <v>60.125</v>
      </c>
      <c r="P7564">
        <v>93</v>
      </c>
      <c r="Q7564">
        <v>69</v>
      </c>
      <c r="R7564">
        <v>0.40356900000000001</v>
      </c>
      <c r="S7564">
        <v>140448</v>
      </c>
      <c r="T7564">
        <v>140709</v>
      </c>
      <c r="U7564">
        <v>260.56299999999999</v>
      </c>
      <c r="W7564">
        <v>99</v>
      </c>
      <c r="X7564">
        <v>66</v>
      </c>
      <c r="Y7564">
        <v>5.69051E-2</v>
      </c>
      <c r="Z7564">
        <v>140553</v>
      </c>
      <c r="AA7564">
        <v>140597</v>
      </c>
      <c r="AB7564">
        <v>44.593800000000002</v>
      </c>
      <c r="AG7564" s="89"/>
      <c r="AH7564" s="89"/>
      <c r="AI7564" s="88"/>
    </row>
    <row r="7565" spans="2:35" x14ac:dyDescent="0.2">
      <c r="B7565">
        <v>100</v>
      </c>
      <c r="C7565">
        <v>69</v>
      </c>
      <c r="D7565">
        <v>0.40356900000000001</v>
      </c>
      <c r="E7565">
        <v>141217</v>
      </c>
      <c r="F7565">
        <v>141274</v>
      </c>
      <c r="G7565">
        <v>57.031300000000002</v>
      </c>
      <c r="I7565">
        <v>24</v>
      </c>
      <c r="J7565">
        <v>70</v>
      </c>
      <c r="K7565">
        <v>1.31325</v>
      </c>
      <c r="L7565">
        <v>140688</v>
      </c>
      <c r="M7565">
        <v>140718</v>
      </c>
      <c r="N7565">
        <v>29.421900000000001</v>
      </c>
      <c r="P7565">
        <v>97</v>
      </c>
      <c r="Q7565">
        <v>70</v>
      </c>
      <c r="R7565">
        <v>1.31325</v>
      </c>
      <c r="S7565">
        <v>140448</v>
      </c>
      <c r="T7565">
        <v>140790</v>
      </c>
      <c r="U7565">
        <v>341.875</v>
      </c>
      <c r="W7565">
        <v>93</v>
      </c>
      <c r="X7565">
        <v>67</v>
      </c>
      <c r="Y7565">
        <v>2.15042</v>
      </c>
      <c r="Z7565">
        <v>140568</v>
      </c>
      <c r="AA7565">
        <v>140628</v>
      </c>
      <c r="AB7565">
        <v>59.968800000000002</v>
      </c>
      <c r="AG7565" s="89"/>
      <c r="AH7565" s="89"/>
      <c r="AI7565" s="88"/>
    </row>
    <row r="7566" spans="2:35" x14ac:dyDescent="0.2">
      <c r="B7566">
        <v>28</v>
      </c>
      <c r="C7566">
        <v>66</v>
      </c>
      <c r="D7566">
        <v>5.69051E-2</v>
      </c>
      <c r="E7566">
        <v>141232</v>
      </c>
      <c r="F7566">
        <v>141279</v>
      </c>
      <c r="G7566">
        <v>46.781300000000002</v>
      </c>
      <c r="I7566">
        <v>80</v>
      </c>
      <c r="J7566">
        <v>70</v>
      </c>
      <c r="K7566">
        <v>1.31325</v>
      </c>
      <c r="L7566">
        <v>140688</v>
      </c>
      <c r="M7566">
        <v>140718</v>
      </c>
      <c r="N7566">
        <v>29.453099999999999</v>
      </c>
      <c r="P7566">
        <v>3</v>
      </c>
      <c r="Q7566">
        <v>69</v>
      </c>
      <c r="R7566">
        <v>0.40356900000000001</v>
      </c>
      <c r="S7566">
        <v>140464</v>
      </c>
      <c r="T7566">
        <v>140795</v>
      </c>
      <c r="U7566">
        <v>330.79700000000003</v>
      </c>
      <c r="W7566">
        <v>105</v>
      </c>
      <c r="X7566">
        <v>67</v>
      </c>
      <c r="Y7566">
        <v>2.15042</v>
      </c>
      <c r="Z7566">
        <v>140568</v>
      </c>
      <c r="AA7566">
        <v>140630</v>
      </c>
      <c r="AB7566">
        <v>61.421900000000001</v>
      </c>
      <c r="AG7566" s="89"/>
      <c r="AH7566" s="89"/>
      <c r="AI7566" s="88"/>
    </row>
    <row r="7567" spans="2:35" x14ac:dyDescent="0.2">
      <c r="B7567">
        <v>30</v>
      </c>
      <c r="C7567">
        <v>67</v>
      </c>
      <c r="D7567">
        <v>5.69051E-2</v>
      </c>
      <c r="E7567">
        <v>141232</v>
      </c>
      <c r="F7567">
        <v>141320</v>
      </c>
      <c r="G7567">
        <v>87.218800000000002</v>
      </c>
      <c r="I7567">
        <v>78</v>
      </c>
      <c r="J7567">
        <v>69</v>
      </c>
      <c r="K7567">
        <v>0.40356900000000001</v>
      </c>
      <c r="L7567">
        <v>140704</v>
      </c>
      <c r="M7567">
        <v>140753</v>
      </c>
      <c r="N7567">
        <v>49.375</v>
      </c>
      <c r="P7567">
        <v>56</v>
      </c>
      <c r="Q7567">
        <v>67</v>
      </c>
      <c r="R7567">
        <v>2.15042</v>
      </c>
      <c r="S7567">
        <v>140464</v>
      </c>
      <c r="T7567">
        <v>140744</v>
      </c>
      <c r="U7567">
        <v>279.79700000000003</v>
      </c>
      <c r="W7567">
        <v>29</v>
      </c>
      <c r="X7567">
        <v>68</v>
      </c>
      <c r="Y7567">
        <v>0.10965900000000001</v>
      </c>
      <c r="Z7567">
        <v>140584</v>
      </c>
      <c r="AA7567">
        <v>140665</v>
      </c>
      <c r="AB7567">
        <v>80.921899999999994</v>
      </c>
      <c r="AF7567" s="87"/>
      <c r="AG7567" s="89"/>
      <c r="AH7567" s="89"/>
      <c r="AI7567" s="88"/>
    </row>
    <row r="7568" spans="2:35" x14ac:dyDescent="0.2">
      <c r="B7568">
        <v>86</v>
      </c>
      <c r="C7568">
        <v>68</v>
      </c>
      <c r="D7568">
        <v>2.15042</v>
      </c>
      <c r="E7568">
        <v>141232</v>
      </c>
      <c r="F7568">
        <v>141257</v>
      </c>
      <c r="G7568">
        <v>24.984400000000001</v>
      </c>
      <c r="I7568">
        <v>22</v>
      </c>
      <c r="J7568">
        <v>68</v>
      </c>
      <c r="K7568">
        <v>0.10965900000000001</v>
      </c>
      <c r="L7568">
        <v>140719</v>
      </c>
      <c r="M7568">
        <v>140743</v>
      </c>
      <c r="N7568">
        <v>23.015599999999999</v>
      </c>
      <c r="P7568">
        <v>86</v>
      </c>
      <c r="Q7568">
        <v>66</v>
      </c>
      <c r="R7568">
        <v>5.69051E-2</v>
      </c>
      <c r="S7568">
        <v>140464</v>
      </c>
      <c r="T7568">
        <v>140790</v>
      </c>
      <c r="U7568">
        <v>326.15600000000001</v>
      </c>
      <c r="W7568">
        <v>81</v>
      </c>
      <c r="X7568">
        <v>71</v>
      </c>
      <c r="Y7568">
        <v>0.93720999999999999</v>
      </c>
      <c r="Z7568">
        <v>140584</v>
      </c>
      <c r="AA7568">
        <v>140660</v>
      </c>
      <c r="AB7568">
        <v>75.625</v>
      </c>
      <c r="AG7568" s="89"/>
      <c r="AH7568" s="89"/>
      <c r="AI7568" s="88"/>
    </row>
    <row r="7569" spans="2:35" x14ac:dyDescent="0.2">
      <c r="B7569">
        <v>106</v>
      </c>
      <c r="C7569">
        <v>68</v>
      </c>
      <c r="D7569">
        <v>2.15042</v>
      </c>
      <c r="E7569">
        <v>141232</v>
      </c>
      <c r="F7569">
        <v>141320</v>
      </c>
      <c r="G7569">
        <v>87.406300000000002</v>
      </c>
      <c r="I7569">
        <v>44</v>
      </c>
      <c r="J7569">
        <v>67</v>
      </c>
      <c r="K7569">
        <v>2.15042</v>
      </c>
      <c r="L7569">
        <v>140719</v>
      </c>
      <c r="M7569">
        <v>140765</v>
      </c>
      <c r="N7569">
        <v>45.546900000000001</v>
      </c>
      <c r="P7569">
        <v>108</v>
      </c>
      <c r="Q7569">
        <v>68</v>
      </c>
      <c r="R7569">
        <v>0.10965900000000001</v>
      </c>
      <c r="S7569">
        <v>140464</v>
      </c>
      <c r="T7569">
        <v>140744</v>
      </c>
      <c r="U7569">
        <v>279.65600000000001</v>
      </c>
      <c r="W7569">
        <v>1</v>
      </c>
      <c r="X7569">
        <v>69</v>
      </c>
      <c r="Y7569">
        <v>0.40356900000000001</v>
      </c>
      <c r="Z7569">
        <v>140600</v>
      </c>
      <c r="AA7569">
        <v>140732</v>
      </c>
      <c r="AB7569">
        <v>132.90600000000001</v>
      </c>
      <c r="AG7569" s="89"/>
      <c r="AH7569" s="89"/>
      <c r="AI7569" s="88"/>
    </row>
    <row r="7570" spans="2:35" x14ac:dyDescent="0.2">
      <c r="B7570">
        <v>19</v>
      </c>
      <c r="C7570">
        <v>67</v>
      </c>
      <c r="D7570">
        <v>2.15042</v>
      </c>
      <c r="E7570">
        <v>141248</v>
      </c>
      <c r="F7570">
        <v>141348</v>
      </c>
      <c r="G7570">
        <v>99.5</v>
      </c>
      <c r="I7570">
        <v>74</v>
      </c>
      <c r="J7570">
        <v>67</v>
      </c>
      <c r="K7570">
        <v>2.15042</v>
      </c>
      <c r="L7570">
        <v>140719</v>
      </c>
      <c r="M7570">
        <v>140767</v>
      </c>
      <c r="N7570">
        <v>47.3125</v>
      </c>
      <c r="P7570">
        <v>59</v>
      </c>
      <c r="Q7570">
        <v>68</v>
      </c>
      <c r="R7570">
        <v>0.10965900000000001</v>
      </c>
      <c r="S7570">
        <v>140526</v>
      </c>
      <c r="T7570">
        <v>140790</v>
      </c>
      <c r="U7570">
        <v>263.5</v>
      </c>
      <c r="W7570">
        <v>40</v>
      </c>
      <c r="X7570">
        <v>69</v>
      </c>
      <c r="Y7570">
        <v>0.40356900000000001</v>
      </c>
      <c r="Z7570">
        <v>140600</v>
      </c>
      <c r="AA7570">
        <v>140664</v>
      </c>
      <c r="AB7570">
        <v>64.0625</v>
      </c>
      <c r="AG7570" s="89"/>
      <c r="AH7570" s="89"/>
      <c r="AI7570" s="88"/>
    </row>
    <row r="7571" spans="2:35" x14ac:dyDescent="0.2">
      <c r="B7571">
        <v>69</v>
      </c>
      <c r="C7571">
        <v>67</v>
      </c>
      <c r="D7571">
        <v>5.69051E-2</v>
      </c>
      <c r="E7571">
        <v>141248</v>
      </c>
      <c r="F7571">
        <v>141351</v>
      </c>
      <c r="G7571">
        <v>102.75</v>
      </c>
      <c r="I7571">
        <v>61</v>
      </c>
      <c r="J7571">
        <v>69</v>
      </c>
      <c r="K7571">
        <v>0.40356900000000001</v>
      </c>
      <c r="L7571">
        <v>140735</v>
      </c>
      <c r="M7571">
        <v>140765</v>
      </c>
      <c r="N7571">
        <v>29.656300000000002</v>
      </c>
      <c r="P7571">
        <v>19</v>
      </c>
      <c r="Q7571">
        <v>71</v>
      </c>
      <c r="R7571">
        <v>0.93720999999999999</v>
      </c>
      <c r="S7571">
        <v>140527</v>
      </c>
      <c r="T7571">
        <v>140790</v>
      </c>
      <c r="U7571">
        <v>263</v>
      </c>
      <c r="W7571">
        <v>103</v>
      </c>
      <c r="X7571">
        <v>70</v>
      </c>
      <c r="Y7571">
        <v>1.31325</v>
      </c>
      <c r="Z7571">
        <v>140600</v>
      </c>
      <c r="AA7571">
        <v>140660</v>
      </c>
      <c r="AB7571">
        <v>59.984400000000001</v>
      </c>
      <c r="AG7571" s="89"/>
      <c r="AH7571" s="89"/>
      <c r="AI7571" s="88"/>
    </row>
    <row r="7572" spans="2:35" x14ac:dyDescent="0.2">
      <c r="B7572">
        <v>51</v>
      </c>
      <c r="C7572">
        <v>70</v>
      </c>
      <c r="D7572">
        <v>1.31325</v>
      </c>
      <c r="E7572">
        <v>141264</v>
      </c>
      <c r="F7572">
        <v>141301</v>
      </c>
      <c r="G7572">
        <v>37.734400000000001</v>
      </c>
      <c r="I7572">
        <v>38</v>
      </c>
      <c r="J7572">
        <v>69</v>
      </c>
      <c r="K7572">
        <v>0.40356900000000001</v>
      </c>
      <c r="L7572">
        <v>140751</v>
      </c>
      <c r="M7572">
        <v>140777</v>
      </c>
      <c r="N7572">
        <v>26.484400000000001</v>
      </c>
      <c r="P7572">
        <v>79</v>
      </c>
      <c r="Q7572">
        <v>69</v>
      </c>
      <c r="R7572">
        <v>0.40356900000000001</v>
      </c>
      <c r="S7572">
        <v>140527</v>
      </c>
      <c r="T7572">
        <v>140744</v>
      </c>
      <c r="U7572">
        <v>217.10900000000001</v>
      </c>
      <c r="W7572">
        <v>23</v>
      </c>
      <c r="X7572">
        <v>69</v>
      </c>
      <c r="Y7572">
        <v>0.40356900000000001</v>
      </c>
      <c r="Z7572">
        <v>140615</v>
      </c>
      <c r="AA7572">
        <v>140727</v>
      </c>
      <c r="AB7572">
        <v>111.34399999999999</v>
      </c>
      <c r="AG7572" s="89"/>
      <c r="AH7572" s="89"/>
      <c r="AI7572" s="88"/>
    </row>
    <row r="7573" spans="2:35" x14ac:dyDescent="0.2">
      <c r="B7573">
        <v>45</v>
      </c>
      <c r="C7573">
        <v>70</v>
      </c>
      <c r="D7573">
        <v>1.31325</v>
      </c>
      <c r="E7573">
        <v>141280</v>
      </c>
      <c r="F7573">
        <v>141320</v>
      </c>
      <c r="G7573">
        <v>40.203099999999999</v>
      </c>
      <c r="I7573">
        <v>34</v>
      </c>
      <c r="J7573">
        <v>70</v>
      </c>
      <c r="K7573">
        <v>1.31325</v>
      </c>
      <c r="L7573">
        <v>140767</v>
      </c>
      <c r="M7573">
        <v>140783</v>
      </c>
      <c r="N7573">
        <v>15.625</v>
      </c>
      <c r="P7573">
        <v>49</v>
      </c>
      <c r="Q7573">
        <v>68</v>
      </c>
      <c r="R7573">
        <v>0.10965900000000001</v>
      </c>
      <c r="S7573">
        <v>140558</v>
      </c>
      <c r="T7573">
        <v>140790</v>
      </c>
      <c r="U7573">
        <v>232.46899999999999</v>
      </c>
      <c r="W7573">
        <v>63</v>
      </c>
      <c r="X7573">
        <v>71</v>
      </c>
      <c r="Y7573">
        <v>0.93720999999999999</v>
      </c>
      <c r="Z7573">
        <v>140615</v>
      </c>
      <c r="AA7573">
        <v>140735</v>
      </c>
      <c r="AB7573">
        <v>119.53100000000001</v>
      </c>
      <c r="AF7573" s="87"/>
      <c r="AG7573" s="89"/>
      <c r="AH7573" s="89"/>
      <c r="AI7573" s="88"/>
    </row>
    <row r="7574" spans="2:35" x14ac:dyDescent="0.2">
      <c r="B7574">
        <v>55</v>
      </c>
      <c r="C7574">
        <v>70</v>
      </c>
      <c r="D7574">
        <v>1.31325</v>
      </c>
      <c r="E7574">
        <v>141280</v>
      </c>
      <c r="F7574">
        <v>141353</v>
      </c>
      <c r="G7574">
        <v>72.843800000000002</v>
      </c>
      <c r="I7574">
        <v>96</v>
      </c>
      <c r="J7574">
        <v>68</v>
      </c>
      <c r="K7574">
        <v>0.10965900000000001</v>
      </c>
      <c r="L7574">
        <v>140783</v>
      </c>
      <c r="M7574">
        <v>140832</v>
      </c>
      <c r="N7574">
        <v>49.359400000000001</v>
      </c>
      <c r="P7574">
        <v>50</v>
      </c>
      <c r="Q7574">
        <v>68</v>
      </c>
      <c r="R7574">
        <v>0.10965900000000001</v>
      </c>
      <c r="S7574">
        <v>140558</v>
      </c>
      <c r="T7574">
        <v>140737</v>
      </c>
      <c r="U7574">
        <v>178.953</v>
      </c>
      <c r="W7574">
        <v>107</v>
      </c>
      <c r="X7574">
        <v>71</v>
      </c>
      <c r="Y7574">
        <v>0.93720999999999999</v>
      </c>
      <c r="Z7574">
        <v>140615</v>
      </c>
      <c r="AA7574">
        <v>140735</v>
      </c>
      <c r="AB7574">
        <v>119.51600000000001</v>
      </c>
      <c r="AF7574" s="87"/>
      <c r="AG7574" s="89"/>
      <c r="AH7574" s="89"/>
      <c r="AI7574" s="88"/>
    </row>
    <row r="7575" spans="2:35" x14ac:dyDescent="0.2">
      <c r="B7575">
        <v>70</v>
      </c>
      <c r="C7575">
        <v>70</v>
      </c>
      <c r="D7575">
        <v>1.31325</v>
      </c>
      <c r="E7575">
        <v>141280</v>
      </c>
      <c r="F7575">
        <v>141397</v>
      </c>
      <c r="G7575">
        <v>117.375</v>
      </c>
      <c r="I7575">
        <v>5</v>
      </c>
      <c r="J7575">
        <v>66</v>
      </c>
      <c r="K7575">
        <v>5.69051E-2</v>
      </c>
      <c r="L7575">
        <v>140799</v>
      </c>
      <c r="M7575">
        <v>140838</v>
      </c>
      <c r="N7575">
        <v>39.703099999999999</v>
      </c>
      <c r="P7575">
        <v>71</v>
      </c>
      <c r="Q7575">
        <v>70</v>
      </c>
      <c r="R7575">
        <v>1.31325</v>
      </c>
      <c r="S7575">
        <v>140558</v>
      </c>
      <c r="T7575">
        <v>140790</v>
      </c>
      <c r="U7575">
        <v>231.703</v>
      </c>
      <c r="W7575">
        <v>89</v>
      </c>
      <c r="X7575">
        <v>68</v>
      </c>
      <c r="Y7575">
        <v>0.10965900000000001</v>
      </c>
      <c r="Z7575">
        <v>140631</v>
      </c>
      <c r="AA7575">
        <v>140735</v>
      </c>
      <c r="AB7575">
        <v>103.625</v>
      </c>
      <c r="AG7575" s="89"/>
      <c r="AH7575" s="89"/>
      <c r="AI7575" s="88"/>
    </row>
    <row r="7576" spans="2:35" x14ac:dyDescent="0.2">
      <c r="B7576">
        <v>80</v>
      </c>
      <c r="C7576">
        <v>68</v>
      </c>
      <c r="D7576">
        <v>2.15042</v>
      </c>
      <c r="E7576">
        <v>141280</v>
      </c>
      <c r="F7576">
        <v>141371</v>
      </c>
      <c r="G7576">
        <v>90.953100000000006</v>
      </c>
      <c r="I7576">
        <v>40</v>
      </c>
      <c r="J7576">
        <v>67</v>
      </c>
      <c r="K7576">
        <v>2.15042</v>
      </c>
      <c r="L7576">
        <v>140799</v>
      </c>
      <c r="M7576">
        <v>140831</v>
      </c>
      <c r="N7576">
        <v>32.796900000000001</v>
      </c>
      <c r="P7576">
        <v>74</v>
      </c>
      <c r="Q7576">
        <v>69</v>
      </c>
      <c r="R7576">
        <v>0.40356900000000001</v>
      </c>
      <c r="S7576">
        <v>140558</v>
      </c>
      <c r="T7576">
        <v>140708</v>
      </c>
      <c r="U7576">
        <v>149.96899999999999</v>
      </c>
      <c r="W7576">
        <v>21</v>
      </c>
      <c r="X7576">
        <v>71</v>
      </c>
      <c r="Y7576">
        <v>0.93720999999999999</v>
      </c>
      <c r="Z7576">
        <v>140646</v>
      </c>
      <c r="AA7576">
        <v>140782</v>
      </c>
      <c r="AB7576">
        <v>135.26599999999999</v>
      </c>
      <c r="AF7576" s="87"/>
      <c r="AG7576" s="89"/>
      <c r="AH7576" s="89"/>
      <c r="AI7576" s="88"/>
    </row>
    <row r="7577" spans="2:35" x14ac:dyDescent="0.2">
      <c r="B7577">
        <v>57</v>
      </c>
      <c r="C7577">
        <v>70</v>
      </c>
      <c r="D7577">
        <v>1.31325</v>
      </c>
      <c r="E7577">
        <v>141295</v>
      </c>
      <c r="F7577">
        <v>141353</v>
      </c>
      <c r="G7577">
        <v>57.375</v>
      </c>
      <c r="I7577">
        <v>59</v>
      </c>
      <c r="J7577">
        <v>69</v>
      </c>
      <c r="K7577">
        <v>0.40356900000000001</v>
      </c>
      <c r="L7577">
        <v>140799</v>
      </c>
      <c r="M7577">
        <v>140869</v>
      </c>
      <c r="N7577">
        <v>70.734399999999994</v>
      </c>
      <c r="P7577">
        <v>90</v>
      </c>
      <c r="Q7577">
        <v>67</v>
      </c>
      <c r="R7577">
        <v>5.69051E-2</v>
      </c>
      <c r="S7577">
        <v>140558</v>
      </c>
      <c r="T7577">
        <v>140743</v>
      </c>
      <c r="U7577">
        <v>185.14099999999999</v>
      </c>
      <c r="W7577">
        <v>32</v>
      </c>
      <c r="X7577">
        <v>70</v>
      </c>
      <c r="Y7577">
        <v>1.31325</v>
      </c>
      <c r="Z7577">
        <v>140646</v>
      </c>
      <c r="AA7577">
        <v>140735</v>
      </c>
      <c r="AB7577">
        <v>88.343800000000002</v>
      </c>
      <c r="AG7577" s="89"/>
      <c r="AH7577" s="89"/>
      <c r="AI7577" s="88"/>
    </row>
    <row r="7578" spans="2:35" x14ac:dyDescent="0.2">
      <c r="B7578">
        <v>62</v>
      </c>
      <c r="C7578">
        <v>68</v>
      </c>
      <c r="D7578">
        <v>0.10965900000000001</v>
      </c>
      <c r="E7578">
        <v>141295</v>
      </c>
      <c r="F7578">
        <v>141346</v>
      </c>
      <c r="G7578">
        <v>50.1875</v>
      </c>
      <c r="I7578">
        <v>77</v>
      </c>
      <c r="J7578">
        <v>69</v>
      </c>
      <c r="K7578">
        <v>0.40356900000000001</v>
      </c>
      <c r="L7578">
        <v>140799</v>
      </c>
      <c r="M7578">
        <v>140847</v>
      </c>
      <c r="N7578">
        <v>48.3125</v>
      </c>
      <c r="P7578">
        <v>100</v>
      </c>
      <c r="Q7578">
        <v>70</v>
      </c>
      <c r="R7578">
        <v>0.93720999999999999</v>
      </c>
      <c r="S7578">
        <v>140558</v>
      </c>
      <c r="T7578">
        <v>140744</v>
      </c>
      <c r="U7578">
        <v>186.06299999999999</v>
      </c>
      <c r="W7578">
        <v>104</v>
      </c>
      <c r="X7578">
        <v>68</v>
      </c>
      <c r="Y7578">
        <v>0.10965900000000001</v>
      </c>
      <c r="Z7578">
        <v>140646</v>
      </c>
      <c r="AA7578">
        <v>140735</v>
      </c>
      <c r="AB7578">
        <v>88.265600000000006</v>
      </c>
      <c r="AG7578" s="89"/>
      <c r="AH7578" s="89"/>
      <c r="AI7578" s="88"/>
    </row>
    <row r="7579" spans="2:35" x14ac:dyDescent="0.2">
      <c r="B7579">
        <v>41</v>
      </c>
      <c r="C7579">
        <v>70</v>
      </c>
      <c r="D7579">
        <v>1.31325</v>
      </c>
      <c r="E7579">
        <v>141311</v>
      </c>
      <c r="F7579">
        <v>141397</v>
      </c>
      <c r="G7579">
        <v>86.234399999999994</v>
      </c>
      <c r="I7579">
        <v>90</v>
      </c>
      <c r="J7579">
        <v>68</v>
      </c>
      <c r="K7579">
        <v>0.10965900000000001</v>
      </c>
      <c r="L7579">
        <v>140799</v>
      </c>
      <c r="M7579">
        <v>140851</v>
      </c>
      <c r="N7579">
        <v>52.046900000000001</v>
      </c>
      <c r="P7579">
        <v>83</v>
      </c>
      <c r="Q7579">
        <v>68</v>
      </c>
      <c r="R7579">
        <v>0.10965900000000001</v>
      </c>
      <c r="S7579">
        <v>140573</v>
      </c>
      <c r="T7579">
        <v>140817</v>
      </c>
      <c r="U7579">
        <v>243.15600000000001</v>
      </c>
      <c r="W7579">
        <v>15</v>
      </c>
      <c r="X7579">
        <v>68</v>
      </c>
      <c r="Y7579">
        <v>0.10965900000000001</v>
      </c>
      <c r="Z7579">
        <v>140662</v>
      </c>
      <c r="AA7579">
        <v>140793</v>
      </c>
      <c r="AB7579">
        <v>131.06299999999999</v>
      </c>
      <c r="AG7579" s="89"/>
      <c r="AH7579" s="89"/>
      <c r="AI7579" s="88"/>
    </row>
    <row r="7580" spans="2:35" x14ac:dyDescent="0.2">
      <c r="B7580">
        <v>95</v>
      </c>
      <c r="C7580">
        <v>71</v>
      </c>
      <c r="D7580">
        <v>0.93720999999999999</v>
      </c>
      <c r="E7580">
        <v>141311</v>
      </c>
      <c r="F7580">
        <v>141397</v>
      </c>
      <c r="G7580">
        <v>86.265600000000006</v>
      </c>
      <c r="I7580">
        <v>16</v>
      </c>
      <c r="J7580">
        <v>69</v>
      </c>
      <c r="K7580">
        <v>0.40356900000000001</v>
      </c>
      <c r="L7580">
        <v>140814</v>
      </c>
      <c r="M7580">
        <v>140850</v>
      </c>
      <c r="N7580">
        <v>36.1875</v>
      </c>
      <c r="P7580">
        <v>57</v>
      </c>
      <c r="Q7580">
        <v>70</v>
      </c>
      <c r="R7580">
        <v>1.31325</v>
      </c>
      <c r="S7580">
        <v>140589</v>
      </c>
      <c r="T7580">
        <v>140792</v>
      </c>
      <c r="U7580">
        <v>202.90600000000001</v>
      </c>
      <c r="W7580">
        <v>30</v>
      </c>
      <c r="X7580">
        <v>70</v>
      </c>
      <c r="Y7580">
        <v>1.31325</v>
      </c>
      <c r="Z7580">
        <v>140662</v>
      </c>
      <c r="AA7580">
        <v>140735</v>
      </c>
      <c r="AB7580">
        <v>72.640600000000006</v>
      </c>
      <c r="AF7580" s="87"/>
      <c r="AG7580" s="89"/>
      <c r="AH7580" s="89"/>
      <c r="AI7580" s="88"/>
    </row>
    <row r="7581" spans="2:35" x14ac:dyDescent="0.2">
      <c r="B7581">
        <v>12</v>
      </c>
      <c r="C7581">
        <v>71</v>
      </c>
      <c r="D7581">
        <v>0.93720999999999999</v>
      </c>
      <c r="E7581">
        <v>141327</v>
      </c>
      <c r="F7581">
        <v>141397</v>
      </c>
      <c r="G7581">
        <v>70.5625</v>
      </c>
      <c r="I7581">
        <v>41</v>
      </c>
      <c r="J7581">
        <v>69</v>
      </c>
      <c r="K7581">
        <v>0.40356900000000001</v>
      </c>
      <c r="L7581">
        <v>140830</v>
      </c>
      <c r="M7581">
        <v>140863</v>
      </c>
      <c r="N7581">
        <v>33.296900000000001</v>
      </c>
      <c r="P7581">
        <v>13</v>
      </c>
      <c r="Q7581">
        <v>71</v>
      </c>
      <c r="R7581">
        <v>0.93720999999999999</v>
      </c>
      <c r="S7581">
        <v>140620</v>
      </c>
      <c r="T7581">
        <v>140800</v>
      </c>
      <c r="U7581">
        <v>180.203</v>
      </c>
      <c r="W7581">
        <v>54</v>
      </c>
      <c r="X7581">
        <v>70</v>
      </c>
      <c r="Y7581">
        <v>1.31325</v>
      </c>
      <c r="Z7581">
        <v>140662</v>
      </c>
      <c r="AA7581">
        <v>140755</v>
      </c>
      <c r="AB7581">
        <v>92.906300000000002</v>
      </c>
      <c r="AG7581" s="89"/>
      <c r="AH7581" s="89"/>
      <c r="AI7581" s="88"/>
    </row>
    <row r="7582" spans="2:35" x14ac:dyDescent="0.2">
      <c r="B7582">
        <v>66</v>
      </c>
      <c r="C7582">
        <v>71</v>
      </c>
      <c r="D7582">
        <v>2.9192999999999998</v>
      </c>
      <c r="E7582">
        <v>141327</v>
      </c>
      <c r="F7582">
        <v>141448</v>
      </c>
      <c r="G7582">
        <v>121.09399999999999</v>
      </c>
      <c r="I7582">
        <v>63</v>
      </c>
      <c r="J7582">
        <v>68</v>
      </c>
      <c r="K7582">
        <v>0.10965900000000001</v>
      </c>
      <c r="L7582">
        <v>140830</v>
      </c>
      <c r="M7582">
        <v>140887</v>
      </c>
      <c r="N7582">
        <v>57.328099999999999</v>
      </c>
      <c r="P7582">
        <v>30</v>
      </c>
      <c r="Q7582">
        <v>67</v>
      </c>
      <c r="R7582">
        <v>5.69051E-2</v>
      </c>
      <c r="S7582">
        <v>140620</v>
      </c>
      <c r="T7582">
        <v>140836</v>
      </c>
      <c r="U7582">
        <v>215.35900000000001</v>
      </c>
      <c r="W7582">
        <v>61</v>
      </c>
      <c r="X7582">
        <v>70</v>
      </c>
      <c r="Y7582">
        <v>1.31325</v>
      </c>
      <c r="Z7582">
        <v>140662</v>
      </c>
      <c r="AA7582">
        <v>140735</v>
      </c>
      <c r="AB7582">
        <v>72.640600000000006</v>
      </c>
      <c r="AG7582" s="89"/>
      <c r="AH7582" s="89"/>
      <c r="AI7582" s="88"/>
    </row>
    <row r="7583" spans="2:35" x14ac:dyDescent="0.2">
      <c r="B7583">
        <v>73</v>
      </c>
      <c r="C7583">
        <v>68</v>
      </c>
      <c r="D7583">
        <v>0.10965900000000001</v>
      </c>
      <c r="E7583">
        <v>141327</v>
      </c>
      <c r="F7583">
        <v>141479</v>
      </c>
      <c r="G7583">
        <v>152.81299999999999</v>
      </c>
      <c r="I7583">
        <v>12</v>
      </c>
      <c r="J7583">
        <v>70</v>
      </c>
      <c r="K7583">
        <v>1.31325</v>
      </c>
      <c r="L7583">
        <v>140861</v>
      </c>
      <c r="M7583">
        <v>140906</v>
      </c>
      <c r="N7583">
        <v>44.390599999999999</v>
      </c>
      <c r="P7583">
        <v>98</v>
      </c>
      <c r="Q7583">
        <v>70</v>
      </c>
      <c r="R7583">
        <v>0.93720999999999999</v>
      </c>
      <c r="S7583">
        <v>140620</v>
      </c>
      <c r="T7583">
        <v>140842</v>
      </c>
      <c r="U7583">
        <v>221.375</v>
      </c>
      <c r="W7583">
        <v>99</v>
      </c>
      <c r="X7583">
        <v>67</v>
      </c>
      <c r="Y7583">
        <v>2.15042</v>
      </c>
      <c r="Z7583">
        <v>140662</v>
      </c>
      <c r="AA7583">
        <v>140758</v>
      </c>
      <c r="AB7583">
        <v>95.796899999999994</v>
      </c>
      <c r="AG7583" s="89"/>
      <c r="AH7583" s="89"/>
      <c r="AI7583" s="88"/>
    </row>
    <row r="7584" spans="2:35" x14ac:dyDescent="0.2">
      <c r="B7584">
        <v>74</v>
      </c>
      <c r="C7584">
        <v>70</v>
      </c>
      <c r="D7584">
        <v>1.31325</v>
      </c>
      <c r="E7584">
        <v>141327</v>
      </c>
      <c r="F7584">
        <v>141397</v>
      </c>
      <c r="G7584">
        <v>70.640600000000006</v>
      </c>
      <c r="I7584">
        <v>22</v>
      </c>
      <c r="J7584">
        <v>69</v>
      </c>
      <c r="K7584">
        <v>0.40356900000000001</v>
      </c>
      <c r="L7584">
        <v>140861</v>
      </c>
      <c r="M7584">
        <v>140892</v>
      </c>
      <c r="N7584">
        <v>31.25</v>
      </c>
      <c r="P7584">
        <v>87</v>
      </c>
      <c r="Q7584">
        <v>70</v>
      </c>
      <c r="R7584">
        <v>1.31325</v>
      </c>
      <c r="S7584">
        <v>140636</v>
      </c>
      <c r="T7584">
        <v>140842</v>
      </c>
      <c r="U7584">
        <v>205.96899999999999</v>
      </c>
      <c r="W7584">
        <v>106</v>
      </c>
      <c r="X7584">
        <v>70</v>
      </c>
      <c r="Y7584">
        <v>1.31325</v>
      </c>
      <c r="Z7584">
        <v>140662</v>
      </c>
      <c r="AA7584">
        <v>140735</v>
      </c>
      <c r="AB7584">
        <v>72.609399999999994</v>
      </c>
      <c r="AF7584" s="87"/>
      <c r="AG7584" s="89"/>
      <c r="AH7584" s="89"/>
      <c r="AI7584" s="88"/>
    </row>
    <row r="7585" spans="2:35" x14ac:dyDescent="0.2">
      <c r="B7585">
        <v>88</v>
      </c>
      <c r="C7585">
        <v>67</v>
      </c>
      <c r="D7585">
        <v>5.69051E-2</v>
      </c>
      <c r="E7585">
        <v>141327</v>
      </c>
      <c r="F7585">
        <v>141397</v>
      </c>
      <c r="G7585">
        <v>70.3125</v>
      </c>
      <c r="I7585">
        <v>57</v>
      </c>
      <c r="J7585">
        <v>68</v>
      </c>
      <c r="K7585">
        <v>0.10965900000000001</v>
      </c>
      <c r="L7585">
        <v>140861</v>
      </c>
      <c r="M7585">
        <v>140954</v>
      </c>
      <c r="N7585">
        <v>92.75</v>
      </c>
      <c r="P7585">
        <v>91</v>
      </c>
      <c r="Q7585">
        <v>70</v>
      </c>
      <c r="R7585">
        <v>1.31325</v>
      </c>
      <c r="S7585">
        <v>140651</v>
      </c>
      <c r="T7585">
        <v>140908</v>
      </c>
      <c r="U7585">
        <v>256.59399999999999</v>
      </c>
      <c r="W7585">
        <v>56</v>
      </c>
      <c r="X7585">
        <v>69</v>
      </c>
      <c r="Y7585">
        <v>0.40356900000000001</v>
      </c>
      <c r="Z7585">
        <v>140678</v>
      </c>
      <c r="AA7585">
        <v>140769</v>
      </c>
      <c r="AB7585">
        <v>91.093800000000002</v>
      </c>
      <c r="AG7585" s="89"/>
      <c r="AH7585" s="89"/>
      <c r="AI7585" s="88"/>
    </row>
    <row r="7586" spans="2:35" x14ac:dyDescent="0.2">
      <c r="B7586">
        <v>28</v>
      </c>
      <c r="C7586">
        <v>67</v>
      </c>
      <c r="D7586">
        <v>2.15042</v>
      </c>
      <c r="E7586">
        <v>141342</v>
      </c>
      <c r="F7586">
        <v>141422</v>
      </c>
      <c r="G7586">
        <v>79.4375</v>
      </c>
      <c r="I7586">
        <v>28</v>
      </c>
      <c r="J7586">
        <v>71</v>
      </c>
      <c r="K7586">
        <v>0.93720999999999999</v>
      </c>
      <c r="L7586">
        <v>140877</v>
      </c>
      <c r="M7586">
        <v>140918</v>
      </c>
      <c r="N7586">
        <v>41.3125</v>
      </c>
      <c r="P7586">
        <v>12</v>
      </c>
      <c r="Q7586">
        <v>67</v>
      </c>
      <c r="R7586">
        <v>5.69051E-2</v>
      </c>
      <c r="S7586">
        <v>140652</v>
      </c>
      <c r="T7586">
        <v>140845</v>
      </c>
      <c r="U7586">
        <v>193.172</v>
      </c>
      <c r="W7586">
        <v>64</v>
      </c>
      <c r="X7586">
        <v>70</v>
      </c>
      <c r="Y7586">
        <v>1.31325</v>
      </c>
      <c r="Z7586">
        <v>140693</v>
      </c>
      <c r="AA7586">
        <v>140782</v>
      </c>
      <c r="AB7586">
        <v>88.656300000000002</v>
      </c>
      <c r="AF7586" s="87"/>
      <c r="AG7586" s="89"/>
      <c r="AH7586" s="89"/>
      <c r="AI7586" s="88"/>
    </row>
    <row r="7587" spans="2:35" x14ac:dyDescent="0.2">
      <c r="B7587">
        <v>43</v>
      </c>
      <c r="C7587">
        <v>66</v>
      </c>
      <c r="D7587">
        <v>5.69051E-2</v>
      </c>
      <c r="E7587">
        <v>141342</v>
      </c>
      <c r="F7587">
        <v>141479</v>
      </c>
      <c r="G7587">
        <v>136.76599999999999</v>
      </c>
      <c r="I7587">
        <v>31</v>
      </c>
      <c r="J7587">
        <v>68</v>
      </c>
      <c r="K7587">
        <v>0.10965900000000001</v>
      </c>
      <c r="L7587">
        <v>140892</v>
      </c>
      <c r="M7587">
        <v>140952</v>
      </c>
      <c r="N7587">
        <v>60.0625</v>
      </c>
      <c r="P7587">
        <v>14</v>
      </c>
      <c r="Q7587">
        <v>70</v>
      </c>
      <c r="R7587">
        <v>1.31325</v>
      </c>
      <c r="S7587">
        <v>140652</v>
      </c>
      <c r="T7587">
        <v>140842</v>
      </c>
      <c r="U7587">
        <v>190.75</v>
      </c>
      <c r="W7587">
        <v>76</v>
      </c>
      <c r="X7587">
        <v>70</v>
      </c>
      <c r="Y7587">
        <v>1.31325</v>
      </c>
      <c r="Z7587">
        <v>140693</v>
      </c>
      <c r="AA7587">
        <v>140795</v>
      </c>
      <c r="AB7587">
        <v>101.65600000000001</v>
      </c>
      <c r="AG7587" s="89"/>
      <c r="AH7587" s="89"/>
      <c r="AI7587" s="88"/>
    </row>
    <row r="7588" spans="2:35" x14ac:dyDescent="0.2">
      <c r="B7588">
        <v>6</v>
      </c>
      <c r="C7588">
        <v>70</v>
      </c>
      <c r="D7588">
        <v>1.31325</v>
      </c>
      <c r="E7588">
        <v>141358</v>
      </c>
      <c r="F7588">
        <v>141479</v>
      </c>
      <c r="G7588">
        <v>121.563</v>
      </c>
      <c r="I7588">
        <v>36</v>
      </c>
      <c r="J7588">
        <v>70</v>
      </c>
      <c r="K7588">
        <v>1.31325</v>
      </c>
      <c r="L7588">
        <v>140892</v>
      </c>
      <c r="M7588">
        <v>140918</v>
      </c>
      <c r="N7588">
        <v>25.718800000000002</v>
      </c>
      <c r="P7588">
        <v>52</v>
      </c>
      <c r="Q7588">
        <v>68</v>
      </c>
      <c r="R7588">
        <v>0.10965900000000001</v>
      </c>
      <c r="S7588">
        <v>140683</v>
      </c>
      <c r="T7588">
        <v>140912</v>
      </c>
      <c r="U7588">
        <v>229.53100000000001</v>
      </c>
      <c r="W7588">
        <v>31</v>
      </c>
      <c r="X7588">
        <v>70</v>
      </c>
      <c r="Y7588">
        <v>1.31325</v>
      </c>
      <c r="Z7588">
        <v>140725</v>
      </c>
      <c r="AA7588">
        <v>140776</v>
      </c>
      <c r="AB7588">
        <v>51.5</v>
      </c>
      <c r="AF7588" s="87"/>
      <c r="AG7588" s="89"/>
      <c r="AH7588" s="89"/>
      <c r="AI7588" s="88"/>
    </row>
    <row r="7589" spans="2:35" x14ac:dyDescent="0.2">
      <c r="B7589">
        <v>53</v>
      </c>
      <c r="C7589">
        <v>70</v>
      </c>
      <c r="D7589">
        <v>1.31325</v>
      </c>
      <c r="E7589">
        <v>141358</v>
      </c>
      <c r="F7589">
        <v>141479</v>
      </c>
      <c r="G7589">
        <v>121.547</v>
      </c>
      <c r="I7589">
        <v>5</v>
      </c>
      <c r="J7589">
        <v>67</v>
      </c>
      <c r="K7589">
        <v>2.15042</v>
      </c>
      <c r="L7589">
        <v>140908</v>
      </c>
      <c r="M7589">
        <v>140960</v>
      </c>
      <c r="N7589">
        <v>51.890599999999999</v>
      </c>
      <c r="P7589">
        <v>8</v>
      </c>
      <c r="Q7589">
        <v>68</v>
      </c>
      <c r="R7589">
        <v>0.10965900000000001</v>
      </c>
      <c r="S7589">
        <v>140714</v>
      </c>
      <c r="T7589">
        <v>140858</v>
      </c>
      <c r="U7589">
        <v>144.26599999999999</v>
      </c>
      <c r="W7589">
        <v>16</v>
      </c>
      <c r="X7589">
        <v>66</v>
      </c>
      <c r="Y7589">
        <v>5.69051E-2</v>
      </c>
      <c r="Z7589">
        <v>140787</v>
      </c>
      <c r="AA7589">
        <v>140815</v>
      </c>
      <c r="AB7589">
        <v>27.921900000000001</v>
      </c>
      <c r="AG7589" s="89"/>
      <c r="AH7589" s="89"/>
      <c r="AI7589" s="88"/>
    </row>
    <row r="7590" spans="2:35" x14ac:dyDescent="0.2">
      <c r="B7590">
        <v>85</v>
      </c>
      <c r="C7590">
        <v>69</v>
      </c>
      <c r="D7590">
        <v>0.40356900000000001</v>
      </c>
      <c r="E7590">
        <v>141358</v>
      </c>
      <c r="F7590">
        <v>141597</v>
      </c>
      <c r="G7590">
        <v>238.78100000000001</v>
      </c>
      <c r="I7590">
        <v>71</v>
      </c>
      <c r="J7590">
        <v>70</v>
      </c>
      <c r="K7590">
        <v>1.31325</v>
      </c>
      <c r="L7590">
        <v>140908</v>
      </c>
      <c r="M7590">
        <v>140966</v>
      </c>
      <c r="N7590">
        <v>57.75</v>
      </c>
      <c r="P7590">
        <v>75</v>
      </c>
      <c r="Q7590">
        <v>69</v>
      </c>
      <c r="R7590">
        <v>0.40356900000000001</v>
      </c>
      <c r="S7590">
        <v>140730</v>
      </c>
      <c r="T7590">
        <v>140912</v>
      </c>
      <c r="U7590">
        <v>182.625</v>
      </c>
      <c r="W7590">
        <v>29</v>
      </c>
      <c r="X7590">
        <v>69</v>
      </c>
      <c r="Y7590">
        <v>0.40356900000000001</v>
      </c>
      <c r="Z7590">
        <v>140787</v>
      </c>
      <c r="AA7590">
        <v>140811</v>
      </c>
      <c r="AB7590">
        <v>24.218800000000002</v>
      </c>
      <c r="AF7590" s="87"/>
      <c r="AG7590" s="89"/>
      <c r="AH7590" s="89"/>
      <c r="AI7590" s="88"/>
    </row>
    <row r="7591" spans="2:35" x14ac:dyDescent="0.2">
      <c r="B7591">
        <v>68</v>
      </c>
      <c r="C7591">
        <v>70</v>
      </c>
      <c r="D7591">
        <v>1.31325</v>
      </c>
      <c r="E7591">
        <v>141374</v>
      </c>
      <c r="F7591">
        <v>141598</v>
      </c>
      <c r="G7591">
        <v>224.35900000000001</v>
      </c>
      <c r="I7591">
        <v>105</v>
      </c>
      <c r="J7591">
        <v>70</v>
      </c>
      <c r="K7591">
        <v>1.31325</v>
      </c>
      <c r="L7591">
        <v>140924</v>
      </c>
      <c r="M7591">
        <v>141035</v>
      </c>
      <c r="N7591">
        <v>111.297</v>
      </c>
      <c r="P7591">
        <v>81</v>
      </c>
      <c r="Q7591">
        <v>69</v>
      </c>
      <c r="R7591">
        <v>0.40356900000000001</v>
      </c>
      <c r="S7591">
        <v>140730</v>
      </c>
      <c r="T7591">
        <v>140863</v>
      </c>
      <c r="U7591">
        <v>133.422</v>
      </c>
      <c r="W7591">
        <v>97</v>
      </c>
      <c r="X7591">
        <v>66</v>
      </c>
      <c r="Y7591">
        <v>5.69051E-2</v>
      </c>
      <c r="Z7591">
        <v>140787</v>
      </c>
      <c r="AA7591">
        <v>140825</v>
      </c>
      <c r="AB7591">
        <v>37.375</v>
      </c>
      <c r="AG7591" s="89"/>
      <c r="AH7591" s="89"/>
      <c r="AI7591" s="88"/>
    </row>
    <row r="7592" spans="2:35" x14ac:dyDescent="0.2">
      <c r="B7592">
        <v>89</v>
      </c>
      <c r="C7592">
        <v>68</v>
      </c>
      <c r="D7592">
        <v>0.10965900000000001</v>
      </c>
      <c r="E7592">
        <v>141374</v>
      </c>
      <c r="F7592">
        <v>141637</v>
      </c>
      <c r="G7592">
        <v>263.71899999999999</v>
      </c>
      <c r="I7592">
        <v>70</v>
      </c>
      <c r="J7592">
        <v>70</v>
      </c>
      <c r="K7592">
        <v>1.31325</v>
      </c>
      <c r="L7592">
        <v>140939</v>
      </c>
      <c r="M7592">
        <v>141016</v>
      </c>
      <c r="N7592">
        <v>77.281300000000002</v>
      </c>
      <c r="P7592">
        <v>29</v>
      </c>
      <c r="Q7592">
        <v>69</v>
      </c>
      <c r="R7592">
        <v>0.40356900000000001</v>
      </c>
      <c r="S7592">
        <v>140745</v>
      </c>
      <c r="T7592">
        <v>140909</v>
      </c>
      <c r="U7592">
        <v>163.21899999999999</v>
      </c>
      <c r="W7592">
        <v>5</v>
      </c>
      <c r="X7592">
        <v>68</v>
      </c>
      <c r="Y7592">
        <v>0.10965900000000001</v>
      </c>
      <c r="Z7592">
        <v>140850</v>
      </c>
      <c r="AA7592">
        <v>140907</v>
      </c>
      <c r="AB7592">
        <v>57.4375</v>
      </c>
      <c r="AF7592" s="87"/>
      <c r="AG7592" s="89"/>
      <c r="AH7592" s="89"/>
      <c r="AI7592" s="88"/>
    </row>
    <row r="7593" spans="2:35" x14ac:dyDescent="0.2">
      <c r="B7593">
        <v>30</v>
      </c>
      <c r="C7593">
        <v>68</v>
      </c>
      <c r="D7593">
        <v>2.15042</v>
      </c>
      <c r="E7593">
        <v>141389</v>
      </c>
      <c r="F7593">
        <v>141598</v>
      </c>
      <c r="G7593">
        <v>208.53100000000001</v>
      </c>
      <c r="I7593">
        <v>97</v>
      </c>
      <c r="J7593">
        <v>66</v>
      </c>
      <c r="K7593">
        <v>5.69051E-2</v>
      </c>
      <c r="L7593">
        <v>140939</v>
      </c>
      <c r="M7593">
        <v>140981</v>
      </c>
      <c r="N7593">
        <v>42.218800000000002</v>
      </c>
      <c r="P7593">
        <v>5</v>
      </c>
      <c r="Q7593">
        <v>71</v>
      </c>
      <c r="R7593">
        <v>0.93720999999999999</v>
      </c>
      <c r="S7593">
        <v>140761</v>
      </c>
      <c r="T7593">
        <v>140909</v>
      </c>
      <c r="U7593">
        <v>147.60900000000001</v>
      </c>
      <c r="W7593">
        <v>36</v>
      </c>
      <c r="X7593">
        <v>71</v>
      </c>
      <c r="Y7593">
        <v>2.9192999999999998</v>
      </c>
      <c r="Z7593">
        <v>140850</v>
      </c>
      <c r="AA7593">
        <v>140886</v>
      </c>
      <c r="AB7593">
        <v>36.203099999999999</v>
      </c>
      <c r="AG7593" s="89"/>
      <c r="AH7593" s="89"/>
      <c r="AI7593" s="88"/>
    </row>
    <row r="7594" spans="2:35" x14ac:dyDescent="0.2">
      <c r="B7594">
        <v>9</v>
      </c>
      <c r="C7594">
        <v>67</v>
      </c>
      <c r="D7594">
        <v>5.69051E-2</v>
      </c>
      <c r="E7594">
        <v>141405</v>
      </c>
      <c r="F7594">
        <v>141637</v>
      </c>
      <c r="G7594">
        <v>232.203</v>
      </c>
      <c r="I7594">
        <v>35</v>
      </c>
      <c r="J7594">
        <v>71</v>
      </c>
      <c r="K7594">
        <v>0.93720999999999999</v>
      </c>
      <c r="L7594">
        <v>140955</v>
      </c>
      <c r="M7594">
        <v>141016</v>
      </c>
      <c r="N7594">
        <v>61.421900000000001</v>
      </c>
      <c r="P7594">
        <v>58</v>
      </c>
      <c r="Q7594">
        <v>66</v>
      </c>
      <c r="R7594">
        <v>5.69051E-2</v>
      </c>
      <c r="S7594">
        <v>140792</v>
      </c>
      <c r="T7594">
        <v>140912</v>
      </c>
      <c r="U7594">
        <v>120.03100000000001</v>
      </c>
      <c r="W7594">
        <v>45</v>
      </c>
      <c r="X7594">
        <v>68</v>
      </c>
      <c r="Y7594">
        <v>0.10965900000000001</v>
      </c>
      <c r="Z7594">
        <v>140850</v>
      </c>
      <c r="AA7594">
        <v>140882</v>
      </c>
      <c r="AB7594">
        <v>32.109400000000001</v>
      </c>
      <c r="AG7594" s="89"/>
      <c r="AH7594" s="89"/>
      <c r="AI7594" s="88"/>
    </row>
    <row r="7595" spans="2:35" x14ac:dyDescent="0.2">
      <c r="B7595">
        <v>69</v>
      </c>
      <c r="C7595">
        <v>68</v>
      </c>
      <c r="D7595">
        <v>2.15042</v>
      </c>
      <c r="E7595">
        <v>141420</v>
      </c>
      <c r="F7595">
        <v>141644</v>
      </c>
      <c r="G7595">
        <v>223.73400000000001</v>
      </c>
      <c r="I7595">
        <v>88</v>
      </c>
      <c r="J7595">
        <v>68</v>
      </c>
      <c r="K7595">
        <v>0.10965900000000001</v>
      </c>
      <c r="L7595">
        <v>140955</v>
      </c>
      <c r="M7595">
        <v>141044</v>
      </c>
      <c r="N7595">
        <v>89.093800000000002</v>
      </c>
      <c r="P7595">
        <v>65</v>
      </c>
      <c r="Q7595">
        <v>68</v>
      </c>
      <c r="R7595">
        <v>0.10965900000000001</v>
      </c>
      <c r="S7595">
        <v>140792</v>
      </c>
      <c r="T7595">
        <v>140913</v>
      </c>
      <c r="U7595">
        <v>120.5</v>
      </c>
      <c r="W7595">
        <v>89</v>
      </c>
      <c r="X7595">
        <v>69</v>
      </c>
      <c r="Y7595">
        <v>0.40356900000000001</v>
      </c>
      <c r="Z7595">
        <v>140850</v>
      </c>
      <c r="AA7595">
        <v>140902</v>
      </c>
      <c r="AB7595">
        <v>52.609400000000001</v>
      </c>
      <c r="AF7595" s="87"/>
      <c r="AG7595" s="89"/>
      <c r="AH7595" s="89"/>
      <c r="AI7595" s="88"/>
    </row>
    <row r="7596" spans="2:35" x14ac:dyDescent="0.2">
      <c r="B7596">
        <v>103</v>
      </c>
      <c r="C7596">
        <v>71</v>
      </c>
      <c r="D7596">
        <v>0.93720999999999999</v>
      </c>
      <c r="E7596">
        <v>141436</v>
      </c>
      <c r="F7596">
        <v>141636</v>
      </c>
      <c r="G7596">
        <v>200.203</v>
      </c>
      <c r="I7596">
        <v>96</v>
      </c>
      <c r="J7596">
        <v>69</v>
      </c>
      <c r="K7596">
        <v>0.40356900000000001</v>
      </c>
      <c r="L7596">
        <v>140955</v>
      </c>
      <c r="M7596">
        <v>140992</v>
      </c>
      <c r="N7596">
        <v>37.609400000000001</v>
      </c>
      <c r="P7596">
        <v>90</v>
      </c>
      <c r="Q7596">
        <v>68</v>
      </c>
      <c r="R7596">
        <v>2.15042</v>
      </c>
      <c r="S7596">
        <v>140808</v>
      </c>
      <c r="T7596">
        <v>140908</v>
      </c>
      <c r="U7596">
        <v>100.51600000000001</v>
      </c>
      <c r="W7596">
        <v>104</v>
      </c>
      <c r="X7596">
        <v>69</v>
      </c>
      <c r="Y7596">
        <v>0.40356900000000001</v>
      </c>
      <c r="Z7596">
        <v>140850</v>
      </c>
      <c r="AA7596">
        <v>140902</v>
      </c>
      <c r="AB7596">
        <v>52.859400000000001</v>
      </c>
      <c r="AG7596" s="89"/>
      <c r="AH7596" s="89"/>
      <c r="AI7596" s="88"/>
    </row>
    <row r="7597" spans="2:35" x14ac:dyDescent="0.2">
      <c r="B7597">
        <v>67</v>
      </c>
      <c r="C7597">
        <v>68</v>
      </c>
      <c r="D7597">
        <v>0.10965900000000001</v>
      </c>
      <c r="E7597">
        <v>141452</v>
      </c>
      <c r="F7597">
        <v>141637</v>
      </c>
      <c r="G7597">
        <v>185.59399999999999</v>
      </c>
      <c r="I7597">
        <v>68</v>
      </c>
      <c r="J7597">
        <v>70</v>
      </c>
      <c r="K7597">
        <v>1.31325</v>
      </c>
      <c r="L7597">
        <v>140970</v>
      </c>
      <c r="M7597">
        <v>141016</v>
      </c>
      <c r="N7597">
        <v>45.984400000000001</v>
      </c>
      <c r="P7597">
        <v>40</v>
      </c>
      <c r="Q7597">
        <v>68</v>
      </c>
      <c r="R7597">
        <v>0.10965900000000001</v>
      </c>
      <c r="S7597">
        <v>140823</v>
      </c>
      <c r="T7597">
        <v>140951</v>
      </c>
      <c r="U7597">
        <v>127.188</v>
      </c>
      <c r="W7597">
        <v>12</v>
      </c>
      <c r="X7597">
        <v>68</v>
      </c>
      <c r="Y7597">
        <v>0.10965900000000001</v>
      </c>
      <c r="Z7597">
        <v>140865</v>
      </c>
      <c r="AA7597">
        <v>140919</v>
      </c>
      <c r="AB7597">
        <v>53.859400000000001</v>
      </c>
      <c r="AG7597" s="89"/>
      <c r="AH7597" s="89"/>
      <c r="AI7597" s="88"/>
    </row>
    <row r="7598" spans="2:35" x14ac:dyDescent="0.2">
      <c r="B7598">
        <v>101</v>
      </c>
      <c r="C7598">
        <v>70</v>
      </c>
      <c r="D7598">
        <v>0.93720999999999999</v>
      </c>
      <c r="E7598">
        <v>141452</v>
      </c>
      <c r="F7598">
        <v>141637</v>
      </c>
      <c r="G7598">
        <v>185.34399999999999</v>
      </c>
      <c r="I7598">
        <v>90</v>
      </c>
      <c r="J7598">
        <v>69</v>
      </c>
      <c r="K7598">
        <v>0.40356900000000001</v>
      </c>
      <c r="L7598">
        <v>140970</v>
      </c>
      <c r="M7598">
        <v>141048</v>
      </c>
      <c r="N7598">
        <v>77.515600000000006</v>
      </c>
      <c r="P7598">
        <v>53</v>
      </c>
      <c r="Q7598">
        <v>68</v>
      </c>
      <c r="R7598">
        <v>0.10965900000000001</v>
      </c>
      <c r="S7598">
        <v>140823</v>
      </c>
      <c r="T7598">
        <v>140949</v>
      </c>
      <c r="U7598">
        <v>125.65600000000001</v>
      </c>
      <c r="W7598">
        <v>16</v>
      </c>
      <c r="X7598">
        <v>67</v>
      </c>
      <c r="Y7598">
        <v>2.15042</v>
      </c>
      <c r="Z7598">
        <v>140881</v>
      </c>
      <c r="AA7598">
        <v>140911</v>
      </c>
      <c r="AB7598">
        <v>30.218800000000002</v>
      </c>
      <c r="AF7598" s="87"/>
      <c r="AG7598" s="89"/>
      <c r="AH7598" s="89"/>
      <c r="AI7598" s="88"/>
    </row>
    <row r="7599" spans="2:35" x14ac:dyDescent="0.2">
      <c r="B7599">
        <v>62</v>
      </c>
      <c r="C7599">
        <v>69</v>
      </c>
      <c r="D7599">
        <v>0.40356900000000001</v>
      </c>
      <c r="E7599">
        <v>141467</v>
      </c>
      <c r="F7599">
        <v>141633</v>
      </c>
      <c r="G7599">
        <v>165.547</v>
      </c>
      <c r="I7599">
        <v>45</v>
      </c>
      <c r="J7599">
        <v>70</v>
      </c>
      <c r="K7599">
        <v>1.31325</v>
      </c>
      <c r="L7599">
        <v>140986</v>
      </c>
      <c r="M7599">
        <v>141040</v>
      </c>
      <c r="N7599">
        <v>53.671900000000001</v>
      </c>
      <c r="P7599">
        <v>63</v>
      </c>
      <c r="Q7599">
        <v>68</v>
      </c>
      <c r="R7599">
        <v>0.10965900000000001</v>
      </c>
      <c r="S7599">
        <v>140839</v>
      </c>
      <c r="T7599">
        <v>140951</v>
      </c>
      <c r="U7599">
        <v>112.39100000000001</v>
      </c>
      <c r="W7599">
        <v>97</v>
      </c>
      <c r="X7599">
        <v>67</v>
      </c>
      <c r="Y7599">
        <v>2.15042</v>
      </c>
      <c r="Z7599">
        <v>140881</v>
      </c>
      <c r="AA7599">
        <v>140917</v>
      </c>
      <c r="AB7599">
        <v>36.109400000000001</v>
      </c>
      <c r="AG7599" s="89"/>
      <c r="AH7599" s="89"/>
      <c r="AI7599" s="88"/>
    </row>
    <row r="7600" spans="2:35" x14ac:dyDescent="0.2">
      <c r="B7600">
        <v>88</v>
      </c>
      <c r="C7600">
        <v>68</v>
      </c>
      <c r="D7600">
        <v>2.15042</v>
      </c>
      <c r="E7600">
        <v>141467</v>
      </c>
      <c r="F7600">
        <v>141696</v>
      </c>
      <c r="G7600">
        <v>229.203</v>
      </c>
      <c r="I7600">
        <v>50</v>
      </c>
      <c r="J7600">
        <v>70</v>
      </c>
      <c r="K7600">
        <v>0.93720999999999999</v>
      </c>
      <c r="L7600">
        <v>140986</v>
      </c>
      <c r="M7600">
        <v>141042</v>
      </c>
      <c r="N7600">
        <v>56.031300000000002</v>
      </c>
      <c r="P7600">
        <v>23</v>
      </c>
      <c r="Q7600">
        <v>70</v>
      </c>
      <c r="R7600">
        <v>0.93720999999999999</v>
      </c>
      <c r="S7600">
        <v>140855</v>
      </c>
      <c r="T7600">
        <v>140951</v>
      </c>
      <c r="U7600">
        <v>96.765600000000006</v>
      </c>
      <c r="W7600">
        <v>15</v>
      </c>
      <c r="X7600">
        <v>69</v>
      </c>
      <c r="Y7600">
        <v>0.40356900000000001</v>
      </c>
      <c r="Z7600">
        <v>140912</v>
      </c>
      <c r="AA7600">
        <v>140939</v>
      </c>
      <c r="AB7600">
        <v>27.343800000000002</v>
      </c>
      <c r="AG7600" s="89"/>
      <c r="AH7600" s="89"/>
      <c r="AI7600" s="88"/>
    </row>
    <row r="7601" spans="2:35" x14ac:dyDescent="0.2">
      <c r="B7601">
        <v>104</v>
      </c>
      <c r="C7601">
        <v>67</v>
      </c>
      <c r="D7601">
        <v>5.69051E-2</v>
      </c>
      <c r="E7601">
        <v>141467</v>
      </c>
      <c r="F7601">
        <v>141667</v>
      </c>
      <c r="G7601">
        <v>199.71899999999999</v>
      </c>
      <c r="I7601">
        <v>55</v>
      </c>
      <c r="J7601">
        <v>67</v>
      </c>
      <c r="K7601">
        <v>5.69051E-2</v>
      </c>
      <c r="L7601">
        <v>140986</v>
      </c>
      <c r="M7601">
        <v>141086</v>
      </c>
      <c r="N7601">
        <v>99.796899999999994</v>
      </c>
      <c r="P7601">
        <v>36</v>
      </c>
      <c r="Q7601">
        <v>69</v>
      </c>
      <c r="R7601">
        <v>0.40356900000000001</v>
      </c>
      <c r="S7601">
        <v>140855</v>
      </c>
      <c r="T7601">
        <v>141016</v>
      </c>
      <c r="U7601">
        <v>161.172</v>
      </c>
      <c r="W7601">
        <v>70</v>
      </c>
      <c r="X7601">
        <v>70</v>
      </c>
      <c r="Y7601">
        <v>1.31325</v>
      </c>
      <c r="Z7601">
        <v>140912</v>
      </c>
      <c r="AA7601">
        <v>140946</v>
      </c>
      <c r="AB7601">
        <v>33.703099999999999</v>
      </c>
      <c r="AF7601" s="87"/>
      <c r="AG7601" s="89"/>
      <c r="AH7601" s="89"/>
      <c r="AI7601" s="88"/>
    </row>
    <row r="7602" spans="2:35" x14ac:dyDescent="0.2">
      <c r="B7602">
        <v>47</v>
      </c>
      <c r="C7602">
        <v>70</v>
      </c>
      <c r="D7602">
        <v>1.31325</v>
      </c>
      <c r="E7602">
        <v>141483</v>
      </c>
      <c r="F7602">
        <v>141727</v>
      </c>
      <c r="G7602">
        <v>244.43799999999999</v>
      </c>
      <c r="I7602">
        <v>108</v>
      </c>
      <c r="J7602">
        <v>66</v>
      </c>
      <c r="K7602">
        <v>5.69051E-2</v>
      </c>
      <c r="L7602">
        <v>140986</v>
      </c>
      <c r="M7602">
        <v>141048</v>
      </c>
      <c r="N7602">
        <v>61.796900000000001</v>
      </c>
      <c r="P7602">
        <v>50</v>
      </c>
      <c r="Q7602">
        <v>69</v>
      </c>
      <c r="R7602">
        <v>0.40356900000000001</v>
      </c>
      <c r="S7602">
        <v>140855</v>
      </c>
      <c r="T7602">
        <v>140974</v>
      </c>
      <c r="U7602">
        <v>119.09399999999999</v>
      </c>
      <c r="W7602">
        <v>67</v>
      </c>
      <c r="X7602">
        <v>66</v>
      </c>
      <c r="Y7602">
        <v>5.69051E-2</v>
      </c>
      <c r="Z7602">
        <v>140943</v>
      </c>
      <c r="AA7602">
        <v>140960</v>
      </c>
      <c r="AB7602">
        <v>16.281300000000002</v>
      </c>
      <c r="AG7602" s="89"/>
      <c r="AH7602" s="89"/>
      <c r="AI7602" s="88"/>
    </row>
    <row r="7603" spans="2:35" x14ac:dyDescent="0.2">
      <c r="B7603">
        <v>99</v>
      </c>
      <c r="C7603">
        <v>71</v>
      </c>
      <c r="D7603">
        <v>0.93720999999999999</v>
      </c>
      <c r="E7603">
        <v>141483</v>
      </c>
      <c r="F7603">
        <v>141717</v>
      </c>
      <c r="G7603">
        <v>234.328</v>
      </c>
      <c r="I7603">
        <v>6</v>
      </c>
      <c r="J7603">
        <v>70</v>
      </c>
      <c r="K7603">
        <v>1.31325</v>
      </c>
      <c r="L7603">
        <v>141002</v>
      </c>
      <c r="M7603">
        <v>141091</v>
      </c>
      <c r="N7603">
        <v>88.906300000000002</v>
      </c>
      <c r="P7603">
        <v>86</v>
      </c>
      <c r="Q7603">
        <v>67</v>
      </c>
      <c r="R7603">
        <v>2.15042</v>
      </c>
      <c r="S7603">
        <v>140855</v>
      </c>
      <c r="T7603">
        <v>140951</v>
      </c>
      <c r="U7603">
        <v>96.609399999999994</v>
      </c>
      <c r="W7603">
        <v>45</v>
      </c>
      <c r="X7603">
        <v>69</v>
      </c>
      <c r="Y7603">
        <v>0.40356900000000001</v>
      </c>
      <c r="Z7603">
        <v>141006</v>
      </c>
      <c r="AA7603">
        <v>141040</v>
      </c>
      <c r="AB7603">
        <v>33.859400000000001</v>
      </c>
      <c r="AG7603" s="89"/>
      <c r="AH7603" s="89"/>
      <c r="AI7603" s="88"/>
    </row>
    <row r="7604" spans="2:35" x14ac:dyDescent="0.2">
      <c r="B7604">
        <v>37</v>
      </c>
      <c r="C7604">
        <v>68</v>
      </c>
      <c r="D7604">
        <v>0.10965900000000001</v>
      </c>
      <c r="E7604">
        <v>141499</v>
      </c>
      <c r="F7604">
        <v>141710</v>
      </c>
      <c r="G7604">
        <v>211.84399999999999</v>
      </c>
      <c r="I7604">
        <v>51</v>
      </c>
      <c r="J7604">
        <v>66</v>
      </c>
      <c r="K7604">
        <v>5.69051E-2</v>
      </c>
      <c r="L7604">
        <v>141002</v>
      </c>
      <c r="M7604">
        <v>141083</v>
      </c>
      <c r="N7604">
        <v>81.015600000000006</v>
      </c>
      <c r="P7604">
        <v>89</v>
      </c>
      <c r="Q7604">
        <v>71</v>
      </c>
      <c r="R7604">
        <v>0.93720999999999999</v>
      </c>
      <c r="S7604">
        <v>140855</v>
      </c>
      <c r="T7604">
        <v>141065</v>
      </c>
      <c r="U7604">
        <v>210.68799999999999</v>
      </c>
      <c r="W7604">
        <v>108</v>
      </c>
      <c r="X7604">
        <v>68</v>
      </c>
      <c r="Y7604">
        <v>0.10965900000000001</v>
      </c>
      <c r="Z7604">
        <v>141021</v>
      </c>
      <c r="AA7604">
        <v>141080</v>
      </c>
      <c r="AB7604">
        <v>58.234400000000001</v>
      </c>
      <c r="AF7604" s="87"/>
      <c r="AG7604" s="89"/>
      <c r="AH7604" s="89"/>
      <c r="AI7604" s="88"/>
    </row>
    <row r="7605" spans="2:35" x14ac:dyDescent="0.2">
      <c r="B7605">
        <v>33</v>
      </c>
      <c r="C7605">
        <v>68</v>
      </c>
      <c r="D7605">
        <v>0.10965900000000001</v>
      </c>
      <c r="E7605">
        <v>141514</v>
      </c>
      <c r="F7605">
        <v>141734</v>
      </c>
      <c r="G7605">
        <v>220.23400000000001</v>
      </c>
      <c r="I7605">
        <v>63</v>
      </c>
      <c r="J7605">
        <v>69</v>
      </c>
      <c r="K7605">
        <v>0.40356900000000001</v>
      </c>
      <c r="L7605">
        <v>141002</v>
      </c>
      <c r="M7605">
        <v>141064</v>
      </c>
      <c r="N7605">
        <v>62</v>
      </c>
      <c r="P7605">
        <v>108</v>
      </c>
      <c r="Q7605">
        <v>69</v>
      </c>
      <c r="R7605">
        <v>0.40356900000000001</v>
      </c>
      <c r="S7605">
        <v>140855</v>
      </c>
      <c r="T7605">
        <v>141016</v>
      </c>
      <c r="U7605">
        <v>160.922</v>
      </c>
      <c r="W7605">
        <v>5</v>
      </c>
      <c r="X7605">
        <v>69</v>
      </c>
      <c r="Y7605">
        <v>0.40356900000000001</v>
      </c>
      <c r="Z7605">
        <v>141022</v>
      </c>
      <c r="AA7605">
        <v>141058</v>
      </c>
      <c r="AB7605">
        <v>36.75</v>
      </c>
      <c r="AG7605" s="89"/>
      <c r="AH7605" s="89"/>
      <c r="AI7605" s="88"/>
    </row>
    <row r="7606" spans="2:35" x14ac:dyDescent="0.2">
      <c r="B7606">
        <v>39</v>
      </c>
      <c r="C7606">
        <v>68</v>
      </c>
      <c r="D7606">
        <v>0.10965900000000001</v>
      </c>
      <c r="E7606">
        <v>141514</v>
      </c>
      <c r="F7606">
        <v>141767</v>
      </c>
      <c r="G7606">
        <v>252.53100000000001</v>
      </c>
      <c r="I7606">
        <v>76</v>
      </c>
      <c r="J7606">
        <v>70</v>
      </c>
      <c r="K7606">
        <v>1.31325</v>
      </c>
      <c r="L7606">
        <v>141017</v>
      </c>
      <c r="M7606">
        <v>141083</v>
      </c>
      <c r="N7606">
        <v>65.296899999999994</v>
      </c>
      <c r="P7606">
        <v>73</v>
      </c>
      <c r="Q7606">
        <v>68</v>
      </c>
      <c r="R7606">
        <v>0.10965900000000001</v>
      </c>
      <c r="S7606">
        <v>140886</v>
      </c>
      <c r="T7606">
        <v>141061</v>
      </c>
      <c r="U7606">
        <v>174.672</v>
      </c>
      <c r="W7606">
        <v>67</v>
      </c>
      <c r="X7606">
        <v>67</v>
      </c>
      <c r="Y7606">
        <v>2.15042</v>
      </c>
      <c r="Z7606">
        <v>141022</v>
      </c>
      <c r="AA7606">
        <v>141048</v>
      </c>
      <c r="AB7606">
        <v>26.078099999999999</v>
      </c>
      <c r="AF7606" s="87"/>
      <c r="AG7606" s="89"/>
      <c r="AH7606" s="89"/>
      <c r="AI7606" s="88"/>
    </row>
    <row r="7607" spans="2:35" x14ac:dyDescent="0.2">
      <c r="B7607">
        <v>50</v>
      </c>
      <c r="C7607">
        <v>68</v>
      </c>
      <c r="D7607">
        <v>0.10965900000000001</v>
      </c>
      <c r="E7607">
        <v>141514</v>
      </c>
      <c r="F7607">
        <v>141728</v>
      </c>
      <c r="G7607">
        <v>213.48400000000001</v>
      </c>
      <c r="I7607">
        <v>43</v>
      </c>
      <c r="J7607">
        <v>71</v>
      </c>
      <c r="K7607">
        <v>0.93720999999999999</v>
      </c>
      <c r="L7607">
        <v>141033</v>
      </c>
      <c r="M7607">
        <v>141097</v>
      </c>
      <c r="N7607">
        <v>64.296899999999994</v>
      </c>
      <c r="P7607">
        <v>12</v>
      </c>
      <c r="Q7607">
        <v>68</v>
      </c>
      <c r="R7607">
        <v>2.15042</v>
      </c>
      <c r="S7607">
        <v>140902</v>
      </c>
      <c r="T7607">
        <v>141065</v>
      </c>
      <c r="U7607">
        <v>163.59399999999999</v>
      </c>
      <c r="W7607">
        <v>12</v>
      </c>
      <c r="X7607">
        <v>69</v>
      </c>
      <c r="Y7607">
        <v>0.40356900000000001</v>
      </c>
      <c r="Z7607">
        <v>141037</v>
      </c>
      <c r="AA7607">
        <v>141091</v>
      </c>
      <c r="AB7607">
        <v>53.875</v>
      </c>
      <c r="AG7607" s="89"/>
      <c r="AH7607" s="89"/>
      <c r="AI7607" s="88"/>
    </row>
    <row r="7608" spans="2:35" x14ac:dyDescent="0.2">
      <c r="B7608">
        <v>77</v>
      </c>
      <c r="C7608">
        <v>68</v>
      </c>
      <c r="D7608">
        <v>0.10965900000000001</v>
      </c>
      <c r="E7608">
        <v>141514</v>
      </c>
      <c r="F7608">
        <v>141755</v>
      </c>
      <c r="G7608">
        <v>240.89099999999999</v>
      </c>
      <c r="I7608">
        <v>97</v>
      </c>
      <c r="J7608">
        <v>67</v>
      </c>
      <c r="K7608">
        <v>2.15042</v>
      </c>
      <c r="L7608">
        <v>141049</v>
      </c>
      <c r="M7608">
        <v>141082</v>
      </c>
      <c r="N7608">
        <v>33.859400000000001</v>
      </c>
      <c r="P7608">
        <v>30</v>
      </c>
      <c r="Q7608">
        <v>68</v>
      </c>
      <c r="R7608">
        <v>2.15042</v>
      </c>
      <c r="S7608">
        <v>140902</v>
      </c>
      <c r="T7608">
        <v>141016</v>
      </c>
      <c r="U7608">
        <v>114.64100000000001</v>
      </c>
      <c r="W7608">
        <v>27</v>
      </c>
      <c r="X7608">
        <v>71</v>
      </c>
      <c r="Y7608">
        <v>2.9192999999999998</v>
      </c>
      <c r="Z7608">
        <v>141037</v>
      </c>
      <c r="AA7608">
        <v>141074</v>
      </c>
      <c r="AB7608">
        <v>37.296900000000001</v>
      </c>
      <c r="AG7608" s="89"/>
      <c r="AH7608" s="89"/>
      <c r="AI7608" s="88"/>
    </row>
    <row r="7609" spans="2:35" x14ac:dyDescent="0.2">
      <c r="B7609">
        <v>43</v>
      </c>
      <c r="C7609">
        <v>67</v>
      </c>
      <c r="D7609">
        <v>2.15042</v>
      </c>
      <c r="E7609">
        <v>141545</v>
      </c>
      <c r="F7609">
        <v>141767</v>
      </c>
      <c r="G7609">
        <v>221.328</v>
      </c>
      <c r="I7609">
        <v>31</v>
      </c>
      <c r="J7609">
        <v>69</v>
      </c>
      <c r="K7609">
        <v>0.40356900000000001</v>
      </c>
      <c r="L7609">
        <v>141064</v>
      </c>
      <c r="M7609">
        <v>141122</v>
      </c>
      <c r="N7609">
        <v>57.515599999999999</v>
      </c>
      <c r="P7609">
        <v>38</v>
      </c>
      <c r="Q7609">
        <v>68</v>
      </c>
      <c r="R7609">
        <v>0.10965900000000001</v>
      </c>
      <c r="S7609">
        <v>140902</v>
      </c>
      <c r="T7609">
        <v>141051</v>
      </c>
      <c r="U7609">
        <v>149.46899999999999</v>
      </c>
      <c r="W7609">
        <v>87</v>
      </c>
      <c r="X7609">
        <v>68</v>
      </c>
      <c r="Y7609">
        <v>0.10965900000000001</v>
      </c>
      <c r="Z7609">
        <v>141037</v>
      </c>
      <c r="AA7609">
        <v>141091</v>
      </c>
      <c r="AB7609">
        <v>54.0625</v>
      </c>
      <c r="AG7609" s="89"/>
      <c r="AH7609" s="89"/>
      <c r="AI7609" s="88"/>
    </row>
    <row r="7610" spans="2:35" x14ac:dyDescent="0.2">
      <c r="B7610">
        <v>21</v>
      </c>
      <c r="C7610">
        <v>67</v>
      </c>
      <c r="D7610">
        <v>5.69051E-2</v>
      </c>
      <c r="E7610">
        <v>141561</v>
      </c>
      <c r="F7610">
        <v>141757</v>
      </c>
      <c r="G7610">
        <v>195.90600000000001</v>
      </c>
      <c r="I7610">
        <v>57</v>
      </c>
      <c r="J7610">
        <v>69</v>
      </c>
      <c r="K7610">
        <v>0.40356900000000001</v>
      </c>
      <c r="L7610">
        <v>141064</v>
      </c>
      <c r="M7610">
        <v>141127</v>
      </c>
      <c r="N7610">
        <v>62.8125</v>
      </c>
      <c r="P7610">
        <v>49</v>
      </c>
      <c r="Q7610">
        <v>69</v>
      </c>
      <c r="R7610">
        <v>0.40356900000000001</v>
      </c>
      <c r="S7610">
        <v>140902</v>
      </c>
      <c r="T7610">
        <v>141016</v>
      </c>
      <c r="U7610">
        <v>114.313</v>
      </c>
      <c r="W7610">
        <v>40</v>
      </c>
      <c r="X7610">
        <v>70</v>
      </c>
      <c r="Y7610">
        <v>1.31325</v>
      </c>
      <c r="Z7610">
        <v>141068</v>
      </c>
      <c r="AA7610">
        <v>141094</v>
      </c>
      <c r="AB7610">
        <v>25.203099999999999</v>
      </c>
      <c r="AF7610" s="87"/>
      <c r="AG7610" s="89"/>
      <c r="AH7610" s="89"/>
      <c r="AI7610" s="88"/>
    </row>
    <row r="7611" spans="2:35" x14ac:dyDescent="0.2">
      <c r="B7611">
        <v>27</v>
      </c>
      <c r="C7611">
        <v>68</v>
      </c>
      <c r="D7611">
        <v>0.10965900000000001</v>
      </c>
      <c r="E7611">
        <v>141577</v>
      </c>
      <c r="F7611">
        <v>141767</v>
      </c>
      <c r="G7611">
        <v>190.125</v>
      </c>
      <c r="I7611">
        <v>94</v>
      </c>
      <c r="J7611">
        <v>68</v>
      </c>
      <c r="K7611">
        <v>0.10965900000000001</v>
      </c>
      <c r="L7611">
        <v>141064</v>
      </c>
      <c r="M7611">
        <v>141098</v>
      </c>
      <c r="N7611">
        <v>33.390599999999999</v>
      </c>
      <c r="P7611">
        <v>54</v>
      </c>
      <c r="Q7611">
        <v>68</v>
      </c>
      <c r="R7611">
        <v>0.10965900000000001</v>
      </c>
      <c r="S7611">
        <v>140902</v>
      </c>
      <c r="T7611">
        <v>141053</v>
      </c>
      <c r="U7611">
        <v>151.547</v>
      </c>
      <c r="W7611">
        <v>77</v>
      </c>
      <c r="X7611">
        <v>66</v>
      </c>
      <c r="Y7611">
        <v>5.69051E-2</v>
      </c>
      <c r="Z7611">
        <v>141084</v>
      </c>
      <c r="AA7611">
        <v>141106</v>
      </c>
      <c r="AB7611">
        <v>21.578099999999999</v>
      </c>
      <c r="AG7611" s="89"/>
      <c r="AH7611" s="89"/>
      <c r="AI7611" s="88"/>
    </row>
    <row r="7612" spans="2:35" x14ac:dyDescent="0.2">
      <c r="B7612">
        <v>36</v>
      </c>
      <c r="C7612">
        <v>67</v>
      </c>
      <c r="D7612">
        <v>5.69051E-2</v>
      </c>
      <c r="E7612">
        <v>141577</v>
      </c>
      <c r="F7612">
        <v>141734</v>
      </c>
      <c r="G7612">
        <v>157.73400000000001</v>
      </c>
      <c r="I7612">
        <v>60</v>
      </c>
      <c r="J7612">
        <v>72</v>
      </c>
      <c r="K7612">
        <v>2.9192999999999998</v>
      </c>
      <c r="L7612">
        <v>141080</v>
      </c>
      <c r="M7612">
        <v>141131</v>
      </c>
      <c r="N7612">
        <v>51.359400000000001</v>
      </c>
      <c r="P7612">
        <v>59</v>
      </c>
      <c r="Q7612">
        <v>69</v>
      </c>
      <c r="R7612">
        <v>0.40356900000000001</v>
      </c>
      <c r="S7612">
        <v>140902</v>
      </c>
      <c r="T7612">
        <v>141016</v>
      </c>
      <c r="U7612">
        <v>114.328</v>
      </c>
      <c r="W7612">
        <v>58</v>
      </c>
      <c r="X7612">
        <v>71</v>
      </c>
      <c r="Y7612">
        <v>0.93720999999999999</v>
      </c>
      <c r="Z7612">
        <v>141115</v>
      </c>
      <c r="AA7612">
        <v>141147</v>
      </c>
      <c r="AB7612">
        <v>31.796900000000001</v>
      </c>
      <c r="AF7612" s="87"/>
      <c r="AG7612" s="89"/>
      <c r="AH7612" s="89"/>
      <c r="AI7612" s="88"/>
    </row>
    <row r="7613" spans="2:35" x14ac:dyDescent="0.2">
      <c r="B7613">
        <v>63</v>
      </c>
      <c r="C7613">
        <v>68</v>
      </c>
      <c r="D7613">
        <v>0.10965900000000001</v>
      </c>
      <c r="E7613">
        <v>141577</v>
      </c>
      <c r="F7613">
        <v>141769</v>
      </c>
      <c r="G7613">
        <v>192.46899999999999</v>
      </c>
      <c r="I7613">
        <v>48</v>
      </c>
      <c r="J7613">
        <v>66</v>
      </c>
      <c r="K7613">
        <v>5.69051E-2</v>
      </c>
      <c r="L7613">
        <v>141111</v>
      </c>
      <c r="M7613">
        <v>141147</v>
      </c>
      <c r="N7613">
        <v>35.6875</v>
      </c>
      <c r="P7613">
        <v>83</v>
      </c>
      <c r="Q7613">
        <v>69</v>
      </c>
      <c r="R7613">
        <v>0.40356900000000001</v>
      </c>
      <c r="S7613">
        <v>140933</v>
      </c>
      <c r="T7613">
        <v>141044</v>
      </c>
      <c r="U7613">
        <v>110.922</v>
      </c>
      <c r="W7613">
        <v>23</v>
      </c>
      <c r="X7613">
        <v>70</v>
      </c>
      <c r="Y7613">
        <v>1.31325</v>
      </c>
      <c r="Z7613">
        <v>141131</v>
      </c>
      <c r="AA7613">
        <v>141157</v>
      </c>
      <c r="AB7613">
        <v>25.984400000000001</v>
      </c>
      <c r="AF7613" s="87"/>
      <c r="AG7613" s="89"/>
      <c r="AH7613" s="89"/>
      <c r="AI7613" s="88"/>
    </row>
    <row r="7614" spans="2:35" x14ac:dyDescent="0.2">
      <c r="B7614">
        <v>73</v>
      </c>
      <c r="C7614">
        <v>69</v>
      </c>
      <c r="D7614">
        <v>0.40356900000000001</v>
      </c>
      <c r="E7614">
        <v>141592</v>
      </c>
      <c r="F7614">
        <v>141767</v>
      </c>
      <c r="G7614">
        <v>174.422</v>
      </c>
      <c r="I7614">
        <v>108</v>
      </c>
      <c r="J7614">
        <v>67</v>
      </c>
      <c r="K7614">
        <v>2.15042</v>
      </c>
      <c r="L7614">
        <v>141111</v>
      </c>
      <c r="M7614">
        <v>141131</v>
      </c>
      <c r="N7614">
        <v>19.921900000000001</v>
      </c>
      <c r="P7614">
        <v>82</v>
      </c>
      <c r="Q7614">
        <v>68</v>
      </c>
      <c r="R7614">
        <v>0.10965900000000001</v>
      </c>
      <c r="S7614">
        <v>140948</v>
      </c>
      <c r="T7614">
        <v>141055</v>
      </c>
      <c r="U7614">
        <v>106.85899999999999</v>
      </c>
      <c r="W7614">
        <v>100</v>
      </c>
      <c r="X7614">
        <v>66</v>
      </c>
      <c r="Y7614">
        <v>5.69051E-2</v>
      </c>
      <c r="Z7614">
        <v>141131</v>
      </c>
      <c r="AA7614">
        <v>141176</v>
      </c>
      <c r="AB7614">
        <v>45.125</v>
      </c>
      <c r="AG7614" s="89"/>
      <c r="AH7614" s="89"/>
      <c r="AI7614" s="88"/>
    </row>
    <row r="7615" spans="2:35" x14ac:dyDescent="0.2">
      <c r="B7615">
        <v>7</v>
      </c>
      <c r="C7615">
        <v>71</v>
      </c>
      <c r="D7615">
        <v>0.93720999999999999</v>
      </c>
      <c r="E7615">
        <v>141608</v>
      </c>
      <c r="F7615">
        <v>141838</v>
      </c>
      <c r="G7615">
        <v>230.15600000000001</v>
      </c>
      <c r="I7615">
        <v>99</v>
      </c>
      <c r="J7615">
        <v>66</v>
      </c>
      <c r="K7615">
        <v>5.69051E-2</v>
      </c>
      <c r="L7615">
        <v>141134</v>
      </c>
      <c r="M7615">
        <v>141171</v>
      </c>
      <c r="N7615">
        <v>36.25</v>
      </c>
      <c r="P7615">
        <v>11</v>
      </c>
      <c r="Q7615">
        <v>71</v>
      </c>
      <c r="R7615">
        <v>0.93720999999999999</v>
      </c>
      <c r="S7615">
        <v>140964</v>
      </c>
      <c r="T7615">
        <v>141072</v>
      </c>
      <c r="U7615">
        <v>107.71899999999999</v>
      </c>
      <c r="W7615">
        <v>1</v>
      </c>
      <c r="X7615">
        <v>70</v>
      </c>
      <c r="Y7615">
        <v>1.31325</v>
      </c>
      <c r="Z7615">
        <v>141147</v>
      </c>
      <c r="AA7615">
        <v>141166</v>
      </c>
      <c r="AB7615">
        <v>19.515599999999999</v>
      </c>
      <c r="AF7615" s="87"/>
      <c r="AG7615" s="89"/>
      <c r="AH7615" s="89"/>
      <c r="AI7615" s="88"/>
    </row>
    <row r="7616" spans="2:35" x14ac:dyDescent="0.2">
      <c r="B7616">
        <v>35</v>
      </c>
      <c r="C7616">
        <v>70</v>
      </c>
      <c r="D7616">
        <v>1.31325</v>
      </c>
      <c r="E7616">
        <v>141608</v>
      </c>
      <c r="F7616">
        <v>141797</v>
      </c>
      <c r="G7616">
        <v>189.21899999999999</v>
      </c>
      <c r="I7616">
        <v>51</v>
      </c>
      <c r="J7616">
        <v>67</v>
      </c>
      <c r="K7616">
        <v>2.15042</v>
      </c>
      <c r="L7616">
        <v>141150</v>
      </c>
      <c r="M7616">
        <v>141190</v>
      </c>
      <c r="N7616">
        <v>40.5625</v>
      </c>
      <c r="P7616">
        <v>20</v>
      </c>
      <c r="Q7616">
        <v>68</v>
      </c>
      <c r="R7616">
        <v>0.10965900000000001</v>
      </c>
      <c r="S7616">
        <v>140964</v>
      </c>
      <c r="T7616">
        <v>141065</v>
      </c>
      <c r="U7616">
        <v>101.328</v>
      </c>
      <c r="W7616">
        <v>51</v>
      </c>
      <c r="X7616">
        <v>66</v>
      </c>
      <c r="Y7616">
        <v>5.69051E-2</v>
      </c>
      <c r="Z7616">
        <v>141147</v>
      </c>
      <c r="AA7616">
        <v>141187</v>
      </c>
      <c r="AB7616">
        <v>39.984400000000001</v>
      </c>
      <c r="AG7616" s="89"/>
      <c r="AH7616" s="89"/>
      <c r="AI7616" s="88"/>
    </row>
    <row r="7617" spans="2:35" x14ac:dyDescent="0.2">
      <c r="B7617">
        <v>49</v>
      </c>
      <c r="C7617">
        <v>70</v>
      </c>
      <c r="D7617">
        <v>1.31325</v>
      </c>
      <c r="E7617">
        <v>141608</v>
      </c>
      <c r="F7617">
        <v>141882</v>
      </c>
      <c r="G7617">
        <v>274.15600000000001</v>
      </c>
      <c r="I7617">
        <v>55</v>
      </c>
      <c r="J7617">
        <v>68</v>
      </c>
      <c r="K7617">
        <v>2.15042</v>
      </c>
      <c r="L7617">
        <v>141150</v>
      </c>
      <c r="M7617">
        <v>141179</v>
      </c>
      <c r="N7617">
        <v>28.734400000000001</v>
      </c>
      <c r="P7617">
        <v>8</v>
      </c>
      <c r="Q7617">
        <v>69</v>
      </c>
      <c r="R7617">
        <v>0.40356900000000001</v>
      </c>
      <c r="S7617">
        <v>140980</v>
      </c>
      <c r="T7617">
        <v>141127</v>
      </c>
      <c r="U7617">
        <v>147.703</v>
      </c>
      <c r="W7617">
        <v>77</v>
      </c>
      <c r="X7617">
        <v>67</v>
      </c>
      <c r="Y7617">
        <v>2.15042</v>
      </c>
      <c r="Z7617">
        <v>141162</v>
      </c>
      <c r="AA7617">
        <v>141207</v>
      </c>
      <c r="AB7617">
        <v>44.609400000000001</v>
      </c>
      <c r="AF7617" s="87"/>
      <c r="AG7617" s="89"/>
      <c r="AH7617" s="89"/>
      <c r="AI7617" s="88"/>
    </row>
    <row r="7618" spans="2:35" x14ac:dyDescent="0.2">
      <c r="B7618">
        <v>109</v>
      </c>
      <c r="C7618">
        <v>71</v>
      </c>
      <c r="D7618">
        <v>0.93720999999999999</v>
      </c>
      <c r="E7618">
        <v>141608</v>
      </c>
      <c r="F7618">
        <v>141788</v>
      </c>
      <c r="G7618">
        <v>180.01599999999999</v>
      </c>
      <c r="I7618">
        <v>78</v>
      </c>
      <c r="J7618">
        <v>70</v>
      </c>
      <c r="K7618">
        <v>1.31325</v>
      </c>
      <c r="L7618">
        <v>141166</v>
      </c>
      <c r="M7618">
        <v>141206</v>
      </c>
      <c r="N7618">
        <v>40.093800000000002</v>
      </c>
      <c r="P7618">
        <v>33</v>
      </c>
      <c r="Q7618">
        <v>71</v>
      </c>
      <c r="R7618">
        <v>0.93720999999999999</v>
      </c>
      <c r="S7618">
        <v>140980</v>
      </c>
      <c r="T7618">
        <v>141092</v>
      </c>
      <c r="U7618">
        <v>112.328</v>
      </c>
      <c r="W7618">
        <v>24</v>
      </c>
      <c r="X7618">
        <v>71</v>
      </c>
      <c r="Y7618">
        <v>2.9192999999999998</v>
      </c>
      <c r="Z7618">
        <v>141178</v>
      </c>
      <c r="AA7618">
        <v>141207</v>
      </c>
      <c r="AB7618">
        <v>29.421900000000001</v>
      </c>
      <c r="AF7618" s="87"/>
      <c r="AG7618" s="89"/>
      <c r="AH7618" s="89"/>
      <c r="AI7618" s="88"/>
    </row>
    <row r="7619" spans="2:35" x14ac:dyDescent="0.2">
      <c r="B7619">
        <v>20</v>
      </c>
      <c r="C7619">
        <v>67</v>
      </c>
      <c r="D7619">
        <v>5.69051E-2</v>
      </c>
      <c r="E7619">
        <v>141624</v>
      </c>
      <c r="F7619">
        <v>141790</v>
      </c>
      <c r="G7619">
        <v>166.047</v>
      </c>
      <c r="I7619">
        <v>88</v>
      </c>
      <c r="J7619">
        <v>69</v>
      </c>
      <c r="K7619">
        <v>0.40356900000000001</v>
      </c>
      <c r="L7619">
        <v>141166</v>
      </c>
      <c r="M7619">
        <v>141202</v>
      </c>
      <c r="N7619">
        <v>36.4375</v>
      </c>
      <c r="P7619">
        <v>58</v>
      </c>
      <c r="Q7619">
        <v>67</v>
      </c>
      <c r="R7619">
        <v>2.15042</v>
      </c>
      <c r="S7619">
        <v>140980</v>
      </c>
      <c r="T7619">
        <v>141099</v>
      </c>
      <c r="U7619">
        <v>119.5</v>
      </c>
      <c r="W7619">
        <v>56</v>
      </c>
      <c r="X7619">
        <v>70</v>
      </c>
      <c r="Y7619">
        <v>1.31325</v>
      </c>
      <c r="Z7619">
        <v>141178</v>
      </c>
      <c r="AA7619">
        <v>141207</v>
      </c>
      <c r="AB7619">
        <v>29.453099999999999</v>
      </c>
      <c r="AF7619" s="87"/>
      <c r="AG7619" s="89"/>
      <c r="AH7619" s="89"/>
      <c r="AI7619" s="88"/>
    </row>
    <row r="7620" spans="2:35" x14ac:dyDescent="0.2">
      <c r="B7620">
        <v>54</v>
      </c>
      <c r="C7620">
        <v>70</v>
      </c>
      <c r="D7620">
        <v>1.31325</v>
      </c>
      <c r="E7620">
        <v>141624</v>
      </c>
      <c r="F7620">
        <v>141769</v>
      </c>
      <c r="G7620">
        <v>145.51599999999999</v>
      </c>
      <c r="I7620">
        <v>38</v>
      </c>
      <c r="J7620">
        <v>70</v>
      </c>
      <c r="K7620">
        <v>1.31325</v>
      </c>
      <c r="L7620">
        <v>141181</v>
      </c>
      <c r="M7620">
        <v>141204</v>
      </c>
      <c r="N7620">
        <v>22.765599999999999</v>
      </c>
      <c r="P7620">
        <v>77</v>
      </c>
      <c r="Q7620">
        <v>68</v>
      </c>
      <c r="R7620">
        <v>0.10965900000000001</v>
      </c>
      <c r="S7620">
        <v>140980</v>
      </c>
      <c r="T7620">
        <v>141086</v>
      </c>
      <c r="U7620">
        <v>106.73399999999999</v>
      </c>
      <c r="W7620">
        <v>62</v>
      </c>
      <c r="X7620">
        <v>71</v>
      </c>
      <c r="Y7620">
        <v>2.9192999999999998</v>
      </c>
      <c r="Z7620">
        <v>141178</v>
      </c>
      <c r="AA7620">
        <v>141217</v>
      </c>
      <c r="AB7620">
        <v>39.515599999999999</v>
      </c>
      <c r="AG7620" s="89"/>
      <c r="AH7620" s="89"/>
      <c r="AI7620" s="88"/>
    </row>
    <row r="7621" spans="2:35" x14ac:dyDescent="0.2">
      <c r="B7621">
        <v>61</v>
      </c>
      <c r="C7621">
        <v>68</v>
      </c>
      <c r="D7621">
        <v>0.10965900000000001</v>
      </c>
      <c r="E7621">
        <v>141624</v>
      </c>
      <c r="F7621">
        <v>141828</v>
      </c>
      <c r="G7621">
        <v>204.59399999999999</v>
      </c>
      <c r="I7621">
        <v>61</v>
      </c>
      <c r="J7621">
        <v>70</v>
      </c>
      <c r="K7621">
        <v>1.31325</v>
      </c>
      <c r="L7621">
        <v>141181</v>
      </c>
      <c r="M7621">
        <v>141211</v>
      </c>
      <c r="N7621">
        <v>29.578099999999999</v>
      </c>
      <c r="P7621">
        <v>102</v>
      </c>
      <c r="Q7621">
        <v>71</v>
      </c>
      <c r="R7621">
        <v>0.93720999999999999</v>
      </c>
      <c r="S7621">
        <v>140995</v>
      </c>
      <c r="T7621">
        <v>141091</v>
      </c>
      <c r="U7621">
        <v>95.781300000000002</v>
      </c>
      <c r="W7621">
        <v>9</v>
      </c>
      <c r="X7621">
        <v>68</v>
      </c>
      <c r="Y7621">
        <v>0.10965900000000001</v>
      </c>
      <c r="Z7621">
        <v>141193</v>
      </c>
      <c r="AA7621">
        <v>141220</v>
      </c>
      <c r="AB7621">
        <v>27.0625</v>
      </c>
      <c r="AG7621" s="89"/>
      <c r="AH7621" s="89"/>
      <c r="AI7621" s="88"/>
    </row>
    <row r="7622" spans="2:35" x14ac:dyDescent="0.2">
      <c r="B7622">
        <v>56</v>
      </c>
      <c r="C7622">
        <v>70</v>
      </c>
      <c r="D7622">
        <v>1.31325</v>
      </c>
      <c r="E7622">
        <v>141655</v>
      </c>
      <c r="F7622">
        <v>141990</v>
      </c>
      <c r="G7622">
        <v>335.26600000000002</v>
      </c>
      <c r="I7622">
        <v>39</v>
      </c>
      <c r="J7622">
        <v>67</v>
      </c>
      <c r="K7622">
        <v>5.69051E-2</v>
      </c>
      <c r="L7622">
        <v>141197</v>
      </c>
      <c r="M7622">
        <v>141250</v>
      </c>
      <c r="N7622">
        <v>53.015599999999999</v>
      </c>
      <c r="P7622">
        <v>34</v>
      </c>
      <c r="Q7622">
        <v>70</v>
      </c>
      <c r="R7622">
        <v>1.31325</v>
      </c>
      <c r="S7622">
        <v>141027</v>
      </c>
      <c r="T7622">
        <v>141102</v>
      </c>
      <c r="U7622">
        <v>75.625</v>
      </c>
      <c r="W7622">
        <v>108</v>
      </c>
      <c r="X7622">
        <v>69</v>
      </c>
      <c r="Y7622">
        <v>0.40356900000000001</v>
      </c>
      <c r="Z7622">
        <v>141193</v>
      </c>
      <c r="AA7622">
        <v>141231</v>
      </c>
      <c r="AB7622">
        <v>38.015599999999999</v>
      </c>
      <c r="AG7622" s="89"/>
      <c r="AH7622" s="89"/>
      <c r="AI7622" s="88"/>
    </row>
    <row r="7623" spans="2:35" x14ac:dyDescent="0.2">
      <c r="B7623">
        <v>64</v>
      </c>
      <c r="C7623">
        <v>70</v>
      </c>
      <c r="D7623">
        <v>1.31325</v>
      </c>
      <c r="E7623">
        <v>141655</v>
      </c>
      <c r="F7623">
        <v>141822</v>
      </c>
      <c r="G7623">
        <v>167.46899999999999</v>
      </c>
      <c r="I7623">
        <v>26</v>
      </c>
      <c r="J7623">
        <v>71</v>
      </c>
      <c r="K7623">
        <v>0.93720999999999999</v>
      </c>
      <c r="L7623">
        <v>141212</v>
      </c>
      <c r="M7623">
        <v>141326</v>
      </c>
      <c r="N7623">
        <v>113.28100000000001</v>
      </c>
      <c r="P7623">
        <v>52</v>
      </c>
      <c r="Q7623">
        <v>69</v>
      </c>
      <c r="R7623">
        <v>0.40356900000000001</v>
      </c>
      <c r="S7623">
        <v>141027</v>
      </c>
      <c r="T7623">
        <v>141127</v>
      </c>
      <c r="U7623">
        <v>100.672</v>
      </c>
      <c r="W7623">
        <v>87</v>
      </c>
      <c r="X7623">
        <v>69</v>
      </c>
      <c r="Y7623">
        <v>0.40356900000000001</v>
      </c>
      <c r="Z7623">
        <v>141209</v>
      </c>
      <c r="AA7623">
        <v>141247</v>
      </c>
      <c r="AB7623">
        <v>37.906300000000002</v>
      </c>
      <c r="AG7623" s="89"/>
      <c r="AH7623" s="89"/>
      <c r="AI7623" s="88"/>
    </row>
    <row r="7624" spans="2:35" x14ac:dyDescent="0.2">
      <c r="B7624">
        <v>93</v>
      </c>
      <c r="C7624">
        <v>68</v>
      </c>
      <c r="D7624">
        <v>0.10965900000000001</v>
      </c>
      <c r="E7624">
        <v>141655</v>
      </c>
      <c r="F7624">
        <v>141882</v>
      </c>
      <c r="G7624">
        <v>227.28100000000001</v>
      </c>
      <c r="I7624">
        <v>48</v>
      </c>
      <c r="J7624">
        <v>67</v>
      </c>
      <c r="K7624">
        <v>2.15042</v>
      </c>
      <c r="L7624">
        <v>141212</v>
      </c>
      <c r="M7624">
        <v>141261</v>
      </c>
      <c r="N7624">
        <v>48.703099999999999</v>
      </c>
      <c r="P7624">
        <v>65</v>
      </c>
      <c r="Q7624">
        <v>69</v>
      </c>
      <c r="R7624">
        <v>0.40356900000000001</v>
      </c>
      <c r="S7624">
        <v>141027</v>
      </c>
      <c r="T7624">
        <v>141144</v>
      </c>
      <c r="U7624">
        <v>117.703</v>
      </c>
      <c r="W7624">
        <v>29</v>
      </c>
      <c r="X7624">
        <v>70</v>
      </c>
      <c r="Y7624">
        <v>1.31325</v>
      </c>
      <c r="Z7624">
        <v>141225</v>
      </c>
      <c r="AA7624">
        <v>141248</v>
      </c>
      <c r="AB7624">
        <v>23.531300000000002</v>
      </c>
      <c r="AG7624" s="89"/>
      <c r="AH7624" s="89"/>
      <c r="AI7624" s="88"/>
    </row>
    <row r="7625" spans="2:35" x14ac:dyDescent="0.2">
      <c r="B7625">
        <v>59</v>
      </c>
      <c r="C7625">
        <v>68</v>
      </c>
      <c r="D7625">
        <v>0.10965900000000001</v>
      </c>
      <c r="E7625">
        <v>141670</v>
      </c>
      <c r="F7625">
        <v>141957</v>
      </c>
      <c r="G7625">
        <v>286.65600000000001</v>
      </c>
      <c r="I7625">
        <v>94</v>
      </c>
      <c r="J7625">
        <v>69</v>
      </c>
      <c r="K7625">
        <v>0.40356900000000001</v>
      </c>
      <c r="L7625">
        <v>141212</v>
      </c>
      <c r="M7625">
        <v>141250</v>
      </c>
      <c r="N7625">
        <v>37.156300000000002</v>
      </c>
      <c r="P7625">
        <v>9</v>
      </c>
      <c r="Q7625">
        <v>71</v>
      </c>
      <c r="R7625">
        <v>0.93720999999999999</v>
      </c>
      <c r="S7625">
        <v>141042</v>
      </c>
      <c r="T7625">
        <v>141127</v>
      </c>
      <c r="U7625">
        <v>85.234399999999994</v>
      </c>
      <c r="W7625">
        <v>60</v>
      </c>
      <c r="X7625">
        <v>67</v>
      </c>
      <c r="Y7625">
        <v>5.69051E-2</v>
      </c>
      <c r="Z7625">
        <v>141225</v>
      </c>
      <c r="AA7625">
        <v>141256</v>
      </c>
      <c r="AB7625">
        <v>30.875</v>
      </c>
      <c r="AF7625" s="87"/>
      <c r="AG7625" s="89"/>
      <c r="AH7625" s="89"/>
      <c r="AI7625" s="88"/>
    </row>
    <row r="7626" spans="2:35" x14ac:dyDescent="0.2">
      <c r="B7626">
        <v>98</v>
      </c>
      <c r="C7626">
        <v>67</v>
      </c>
      <c r="D7626">
        <v>5.69051E-2</v>
      </c>
      <c r="E7626">
        <v>141670</v>
      </c>
      <c r="F7626">
        <v>141880</v>
      </c>
      <c r="G7626">
        <v>209.10900000000001</v>
      </c>
      <c r="I7626">
        <v>102</v>
      </c>
      <c r="J7626">
        <v>71</v>
      </c>
      <c r="K7626">
        <v>0.93720999999999999</v>
      </c>
      <c r="L7626">
        <v>141212</v>
      </c>
      <c r="M7626">
        <v>141309</v>
      </c>
      <c r="N7626">
        <v>96.031300000000002</v>
      </c>
      <c r="P7626">
        <v>40</v>
      </c>
      <c r="Q7626">
        <v>69</v>
      </c>
      <c r="R7626">
        <v>0.40356900000000001</v>
      </c>
      <c r="S7626">
        <v>141073</v>
      </c>
      <c r="T7626">
        <v>141155</v>
      </c>
      <c r="U7626">
        <v>81.953100000000006</v>
      </c>
      <c r="W7626">
        <v>34</v>
      </c>
      <c r="X7626">
        <v>66</v>
      </c>
      <c r="Y7626">
        <v>5.69051E-2</v>
      </c>
      <c r="Z7626">
        <v>141240</v>
      </c>
      <c r="AA7626">
        <v>141262</v>
      </c>
      <c r="AB7626">
        <v>22.171900000000001</v>
      </c>
      <c r="AF7626" s="87"/>
      <c r="AG7626" s="89"/>
      <c r="AH7626" s="89"/>
      <c r="AI7626" s="88"/>
    </row>
    <row r="7627" spans="2:35" x14ac:dyDescent="0.2">
      <c r="B7627">
        <v>100</v>
      </c>
      <c r="C7627">
        <v>70</v>
      </c>
      <c r="D7627">
        <v>1.31325</v>
      </c>
      <c r="E7627">
        <v>141686</v>
      </c>
      <c r="F7627">
        <v>141880</v>
      </c>
      <c r="G7627">
        <v>193.672</v>
      </c>
      <c r="I7627">
        <v>58</v>
      </c>
      <c r="J7627">
        <v>66</v>
      </c>
      <c r="K7627">
        <v>5.69051E-2</v>
      </c>
      <c r="L7627">
        <v>141228</v>
      </c>
      <c r="M7627">
        <v>141308</v>
      </c>
      <c r="N7627">
        <v>80.25</v>
      </c>
      <c r="P7627">
        <v>53</v>
      </c>
      <c r="Q7627">
        <v>69</v>
      </c>
      <c r="R7627">
        <v>0.40356900000000001</v>
      </c>
      <c r="S7627">
        <v>141073</v>
      </c>
      <c r="T7627">
        <v>141154</v>
      </c>
      <c r="U7627">
        <v>81</v>
      </c>
      <c r="W7627">
        <v>100</v>
      </c>
      <c r="X7627">
        <v>67</v>
      </c>
      <c r="Y7627">
        <v>2.15042</v>
      </c>
      <c r="Z7627">
        <v>141240</v>
      </c>
      <c r="AA7627">
        <v>141263</v>
      </c>
      <c r="AB7627">
        <v>22.781300000000002</v>
      </c>
      <c r="AF7627" s="87"/>
      <c r="AG7627" s="89"/>
      <c r="AH7627" s="89"/>
      <c r="AI7627" s="88"/>
    </row>
    <row r="7628" spans="2:35" x14ac:dyDescent="0.2">
      <c r="B7628">
        <v>9</v>
      </c>
      <c r="C7628">
        <v>68</v>
      </c>
      <c r="D7628">
        <v>2.15042</v>
      </c>
      <c r="E7628">
        <v>141702</v>
      </c>
      <c r="F7628">
        <v>141986</v>
      </c>
      <c r="G7628">
        <v>284.57799999999997</v>
      </c>
      <c r="I7628">
        <v>66</v>
      </c>
      <c r="J7628">
        <v>68</v>
      </c>
      <c r="K7628">
        <v>0.10965900000000001</v>
      </c>
      <c r="L7628">
        <v>141228</v>
      </c>
      <c r="M7628">
        <v>141309</v>
      </c>
      <c r="N7628">
        <v>80.406300000000002</v>
      </c>
      <c r="P7628">
        <v>63</v>
      </c>
      <c r="Q7628">
        <v>69</v>
      </c>
      <c r="R7628">
        <v>0.40356900000000001</v>
      </c>
      <c r="S7628">
        <v>141073</v>
      </c>
      <c r="T7628">
        <v>141165</v>
      </c>
      <c r="U7628">
        <v>91.765600000000006</v>
      </c>
      <c r="W7628">
        <v>51</v>
      </c>
      <c r="X7628">
        <v>67</v>
      </c>
      <c r="Y7628">
        <v>2.15042</v>
      </c>
      <c r="Z7628">
        <v>141256</v>
      </c>
      <c r="AA7628">
        <v>141277</v>
      </c>
      <c r="AB7628">
        <v>21.093800000000002</v>
      </c>
      <c r="AF7628" s="87"/>
      <c r="AG7628" s="89"/>
      <c r="AH7628" s="89"/>
      <c r="AI7628" s="88"/>
    </row>
    <row r="7629" spans="2:35" x14ac:dyDescent="0.2">
      <c r="B7629">
        <v>34</v>
      </c>
      <c r="C7629">
        <v>68</v>
      </c>
      <c r="D7629">
        <v>0.10965900000000001</v>
      </c>
      <c r="E7629">
        <v>141717</v>
      </c>
      <c r="F7629">
        <v>141880</v>
      </c>
      <c r="G7629">
        <v>162.48400000000001</v>
      </c>
      <c r="I7629">
        <v>99</v>
      </c>
      <c r="J7629">
        <v>67</v>
      </c>
      <c r="K7629">
        <v>2.15042</v>
      </c>
      <c r="L7629">
        <v>141228</v>
      </c>
      <c r="M7629">
        <v>141308</v>
      </c>
      <c r="N7629">
        <v>80.421899999999994</v>
      </c>
      <c r="P7629">
        <v>28</v>
      </c>
      <c r="Q7629">
        <v>67</v>
      </c>
      <c r="R7629">
        <v>5.69051E-2</v>
      </c>
      <c r="S7629">
        <v>141105</v>
      </c>
      <c r="T7629">
        <v>141225</v>
      </c>
      <c r="U7629">
        <v>119.96899999999999</v>
      </c>
      <c r="W7629">
        <v>53</v>
      </c>
      <c r="X7629">
        <v>72</v>
      </c>
      <c r="Y7629">
        <v>2.9192999999999998</v>
      </c>
      <c r="Z7629">
        <v>141256</v>
      </c>
      <c r="AA7629">
        <v>141287</v>
      </c>
      <c r="AB7629">
        <v>30.6875</v>
      </c>
      <c r="AG7629" s="89"/>
      <c r="AH7629" s="89"/>
      <c r="AI7629" s="88"/>
    </row>
    <row r="7630" spans="2:35" x14ac:dyDescent="0.2">
      <c r="B7630">
        <v>97</v>
      </c>
      <c r="C7630">
        <v>71</v>
      </c>
      <c r="D7630">
        <v>2.9192999999999998</v>
      </c>
      <c r="E7630">
        <v>141717</v>
      </c>
      <c r="F7630">
        <v>141882</v>
      </c>
      <c r="G7630">
        <v>164.59399999999999</v>
      </c>
      <c r="I7630">
        <v>86</v>
      </c>
      <c r="J7630">
        <v>71</v>
      </c>
      <c r="K7630">
        <v>2.9192999999999998</v>
      </c>
      <c r="L7630">
        <v>141244</v>
      </c>
      <c r="M7630">
        <v>141322</v>
      </c>
      <c r="N7630">
        <v>78.703100000000006</v>
      </c>
      <c r="P7630">
        <v>104</v>
      </c>
      <c r="Q7630">
        <v>71</v>
      </c>
      <c r="R7630">
        <v>0.93720999999999999</v>
      </c>
      <c r="S7630">
        <v>141105</v>
      </c>
      <c r="T7630">
        <v>141165</v>
      </c>
      <c r="U7630">
        <v>60.343800000000002</v>
      </c>
      <c r="W7630">
        <v>11</v>
      </c>
      <c r="X7630">
        <v>72</v>
      </c>
      <c r="Y7630">
        <v>2.9192999999999998</v>
      </c>
      <c r="Z7630">
        <v>141272</v>
      </c>
      <c r="AA7630">
        <v>141296</v>
      </c>
      <c r="AB7630">
        <v>24.3125</v>
      </c>
      <c r="AG7630" s="89"/>
      <c r="AH7630" s="89"/>
      <c r="AI7630" s="88"/>
    </row>
    <row r="7631" spans="2:35" x14ac:dyDescent="0.2">
      <c r="B7631">
        <v>22</v>
      </c>
      <c r="C7631">
        <v>67</v>
      </c>
      <c r="D7631">
        <v>5.69051E-2</v>
      </c>
      <c r="E7631">
        <v>141733</v>
      </c>
      <c r="F7631">
        <v>141880</v>
      </c>
      <c r="G7631">
        <v>146.828</v>
      </c>
      <c r="I7631">
        <v>16</v>
      </c>
      <c r="J7631">
        <v>70</v>
      </c>
      <c r="K7631">
        <v>1.31325</v>
      </c>
      <c r="L7631">
        <v>141259</v>
      </c>
      <c r="M7631">
        <v>141357</v>
      </c>
      <c r="N7631">
        <v>97.625</v>
      </c>
      <c r="P7631">
        <v>109</v>
      </c>
      <c r="Q7631">
        <v>71</v>
      </c>
      <c r="R7631">
        <v>0.93720999999999999</v>
      </c>
      <c r="S7631">
        <v>141105</v>
      </c>
      <c r="T7631">
        <v>141173</v>
      </c>
      <c r="U7631">
        <v>68.359399999999994</v>
      </c>
      <c r="W7631">
        <v>8</v>
      </c>
      <c r="X7631">
        <v>67</v>
      </c>
      <c r="Y7631">
        <v>5.69051E-2</v>
      </c>
      <c r="Z7631">
        <v>141318</v>
      </c>
      <c r="AA7631">
        <v>141373</v>
      </c>
      <c r="AB7631">
        <v>54.765599999999999</v>
      </c>
      <c r="AF7631" s="87"/>
      <c r="AG7631" s="89"/>
      <c r="AH7631" s="89"/>
      <c r="AI7631" s="88"/>
    </row>
    <row r="7632" spans="2:35" x14ac:dyDescent="0.2">
      <c r="B7632">
        <v>104</v>
      </c>
      <c r="C7632">
        <v>68</v>
      </c>
      <c r="D7632">
        <v>2.15042</v>
      </c>
      <c r="E7632">
        <v>141733</v>
      </c>
      <c r="F7632">
        <v>141846</v>
      </c>
      <c r="G7632">
        <v>113.28100000000001</v>
      </c>
      <c r="I7632">
        <v>77</v>
      </c>
      <c r="J7632">
        <v>70</v>
      </c>
      <c r="K7632">
        <v>1.31325</v>
      </c>
      <c r="L7632">
        <v>141259</v>
      </c>
      <c r="M7632">
        <v>141331</v>
      </c>
      <c r="N7632">
        <v>71.718800000000002</v>
      </c>
      <c r="P7632">
        <v>74</v>
      </c>
      <c r="Q7632">
        <v>70</v>
      </c>
      <c r="R7632">
        <v>1.31325</v>
      </c>
      <c r="S7632">
        <v>141120</v>
      </c>
      <c r="T7632">
        <v>141173</v>
      </c>
      <c r="U7632">
        <v>52.468800000000002</v>
      </c>
      <c r="W7632">
        <v>60</v>
      </c>
      <c r="X7632">
        <v>68</v>
      </c>
      <c r="Y7632">
        <v>2.15042</v>
      </c>
      <c r="Z7632">
        <v>141318</v>
      </c>
      <c r="AA7632">
        <v>141376</v>
      </c>
      <c r="AB7632">
        <v>57.234400000000001</v>
      </c>
      <c r="AF7632" s="87"/>
      <c r="AG7632" s="89"/>
      <c r="AH7632" s="89"/>
      <c r="AI7632" s="88"/>
    </row>
    <row r="7633" spans="2:35" x14ac:dyDescent="0.2">
      <c r="B7633">
        <v>67</v>
      </c>
      <c r="C7633">
        <v>69</v>
      </c>
      <c r="D7633">
        <v>0.40356900000000001</v>
      </c>
      <c r="E7633">
        <v>141750</v>
      </c>
      <c r="F7633">
        <v>141905</v>
      </c>
      <c r="G7633">
        <v>154.09399999999999</v>
      </c>
      <c r="I7633">
        <v>41</v>
      </c>
      <c r="J7633">
        <v>70</v>
      </c>
      <c r="K7633">
        <v>1.31325</v>
      </c>
      <c r="L7633">
        <v>141275</v>
      </c>
      <c r="M7633">
        <v>141359</v>
      </c>
      <c r="N7633">
        <v>84.406300000000002</v>
      </c>
      <c r="P7633">
        <v>93</v>
      </c>
      <c r="Q7633">
        <v>70</v>
      </c>
      <c r="R7633">
        <v>1.31325</v>
      </c>
      <c r="S7633">
        <v>141120</v>
      </c>
      <c r="T7633">
        <v>141277</v>
      </c>
      <c r="U7633">
        <v>156.703</v>
      </c>
      <c r="W7633">
        <v>85</v>
      </c>
      <c r="X7633">
        <v>66</v>
      </c>
      <c r="Y7633">
        <v>5.69051E-2</v>
      </c>
      <c r="Z7633">
        <v>141318</v>
      </c>
      <c r="AA7633">
        <v>141351</v>
      </c>
      <c r="AB7633">
        <v>32.671900000000001</v>
      </c>
      <c r="AG7633" s="89"/>
      <c r="AH7633" s="89"/>
      <c r="AI7633" s="88"/>
    </row>
    <row r="7634" spans="2:35" x14ac:dyDescent="0.2">
      <c r="B7634">
        <v>89</v>
      </c>
      <c r="C7634">
        <v>69</v>
      </c>
      <c r="D7634">
        <v>0.40356900000000001</v>
      </c>
      <c r="E7634">
        <v>141750</v>
      </c>
      <c r="F7634">
        <v>141878</v>
      </c>
      <c r="G7634">
        <v>127.703</v>
      </c>
      <c r="I7634">
        <v>59</v>
      </c>
      <c r="J7634">
        <v>70</v>
      </c>
      <c r="K7634">
        <v>1.31325</v>
      </c>
      <c r="L7634">
        <v>141275</v>
      </c>
      <c r="M7634">
        <v>141360</v>
      </c>
      <c r="N7634">
        <v>85.375</v>
      </c>
      <c r="P7634">
        <v>17</v>
      </c>
      <c r="Q7634">
        <v>71</v>
      </c>
      <c r="R7634">
        <v>2.9192999999999998</v>
      </c>
      <c r="S7634">
        <v>141152</v>
      </c>
      <c r="T7634">
        <v>141230</v>
      </c>
      <c r="U7634">
        <v>77.968800000000002</v>
      </c>
      <c r="W7634">
        <v>89</v>
      </c>
      <c r="X7634">
        <v>70</v>
      </c>
      <c r="Y7634">
        <v>1.31325</v>
      </c>
      <c r="Z7634">
        <v>141318</v>
      </c>
      <c r="AA7634">
        <v>141379</v>
      </c>
      <c r="AB7634">
        <v>60.265599999999999</v>
      </c>
      <c r="AF7634" s="87"/>
      <c r="AG7634" s="89"/>
      <c r="AH7634" s="89"/>
      <c r="AI7634" s="88"/>
    </row>
    <row r="7635" spans="2:35" x14ac:dyDescent="0.2">
      <c r="B7635">
        <v>13</v>
      </c>
      <c r="C7635">
        <v>71</v>
      </c>
      <c r="D7635">
        <v>0.93720999999999999</v>
      </c>
      <c r="E7635">
        <v>141766</v>
      </c>
      <c r="F7635">
        <v>141882</v>
      </c>
      <c r="G7635">
        <v>116.03100000000001</v>
      </c>
      <c r="I7635">
        <v>65</v>
      </c>
      <c r="J7635">
        <v>72</v>
      </c>
      <c r="K7635">
        <v>2.9192999999999998</v>
      </c>
      <c r="L7635">
        <v>141291</v>
      </c>
      <c r="M7635">
        <v>141367</v>
      </c>
      <c r="N7635">
        <v>76.625</v>
      </c>
      <c r="P7635">
        <v>31</v>
      </c>
      <c r="Q7635">
        <v>67</v>
      </c>
      <c r="R7635">
        <v>5.69051E-2</v>
      </c>
      <c r="S7635">
        <v>141152</v>
      </c>
      <c r="T7635">
        <v>141280</v>
      </c>
      <c r="U7635">
        <v>127.953</v>
      </c>
      <c r="W7635">
        <v>104</v>
      </c>
      <c r="X7635">
        <v>70</v>
      </c>
      <c r="Y7635">
        <v>1.31325</v>
      </c>
      <c r="Z7635">
        <v>141318</v>
      </c>
      <c r="AA7635">
        <v>141357</v>
      </c>
      <c r="AB7635">
        <v>38.406300000000002</v>
      </c>
      <c r="AF7635" s="87"/>
      <c r="AG7635" s="89"/>
      <c r="AH7635" s="89"/>
      <c r="AI7635" s="88"/>
    </row>
    <row r="7636" spans="2:35" x14ac:dyDescent="0.2">
      <c r="B7636">
        <v>17</v>
      </c>
      <c r="C7636">
        <v>68</v>
      </c>
      <c r="D7636">
        <v>0.10965900000000001</v>
      </c>
      <c r="E7636">
        <v>141766</v>
      </c>
      <c r="F7636">
        <v>141908</v>
      </c>
      <c r="G7636">
        <v>142.297</v>
      </c>
      <c r="I7636">
        <v>22</v>
      </c>
      <c r="J7636">
        <v>70</v>
      </c>
      <c r="K7636">
        <v>1.31325</v>
      </c>
      <c r="L7636">
        <v>141306</v>
      </c>
      <c r="M7636">
        <v>141367</v>
      </c>
      <c r="N7636">
        <v>61.031300000000002</v>
      </c>
      <c r="P7636">
        <v>55</v>
      </c>
      <c r="Q7636">
        <v>68</v>
      </c>
      <c r="R7636">
        <v>0.10965900000000001</v>
      </c>
      <c r="S7636">
        <v>141152</v>
      </c>
      <c r="T7636">
        <v>141277</v>
      </c>
      <c r="U7636">
        <v>125.203</v>
      </c>
      <c r="W7636">
        <v>9</v>
      </c>
      <c r="X7636">
        <v>69</v>
      </c>
      <c r="Y7636">
        <v>0.40356900000000001</v>
      </c>
      <c r="Z7636">
        <v>141334</v>
      </c>
      <c r="AA7636">
        <v>141376</v>
      </c>
      <c r="AB7636">
        <v>41.6875</v>
      </c>
      <c r="AG7636" s="89"/>
      <c r="AH7636" s="89"/>
      <c r="AI7636" s="88"/>
    </row>
    <row r="7637" spans="2:35" x14ac:dyDescent="0.2">
      <c r="B7637">
        <v>3</v>
      </c>
      <c r="C7637">
        <v>72</v>
      </c>
      <c r="D7637">
        <v>2.9192999999999998</v>
      </c>
      <c r="E7637">
        <v>141797</v>
      </c>
      <c r="F7637">
        <v>141993</v>
      </c>
      <c r="G7637">
        <v>195.375</v>
      </c>
      <c r="I7637">
        <v>39</v>
      </c>
      <c r="J7637">
        <v>68</v>
      </c>
      <c r="K7637">
        <v>2.15042</v>
      </c>
      <c r="L7637">
        <v>141306</v>
      </c>
      <c r="M7637">
        <v>141360</v>
      </c>
      <c r="N7637">
        <v>53.421900000000001</v>
      </c>
      <c r="P7637">
        <v>79</v>
      </c>
      <c r="Q7637">
        <v>70</v>
      </c>
      <c r="R7637">
        <v>1.31325</v>
      </c>
      <c r="S7637">
        <v>141152</v>
      </c>
      <c r="T7637">
        <v>141280</v>
      </c>
      <c r="U7637">
        <v>128.15600000000001</v>
      </c>
      <c r="W7637">
        <v>34</v>
      </c>
      <c r="X7637">
        <v>67</v>
      </c>
      <c r="Y7637">
        <v>2.15042</v>
      </c>
      <c r="Z7637">
        <v>141334</v>
      </c>
      <c r="AA7637">
        <v>141379</v>
      </c>
      <c r="AB7637">
        <v>44.640599999999999</v>
      </c>
      <c r="AG7637" s="89"/>
      <c r="AH7637" s="89"/>
      <c r="AI7637" s="88"/>
    </row>
    <row r="7638" spans="2:35" x14ac:dyDescent="0.2">
      <c r="B7638">
        <v>36</v>
      </c>
      <c r="C7638">
        <v>68</v>
      </c>
      <c r="D7638">
        <v>2.15042</v>
      </c>
      <c r="E7638">
        <v>141797</v>
      </c>
      <c r="F7638">
        <v>141990</v>
      </c>
      <c r="G7638">
        <v>192.90600000000001</v>
      </c>
      <c r="I7638">
        <v>79</v>
      </c>
      <c r="J7638">
        <v>68</v>
      </c>
      <c r="K7638">
        <v>0.10965900000000001</v>
      </c>
      <c r="L7638">
        <v>141338</v>
      </c>
      <c r="M7638">
        <v>141377</v>
      </c>
      <c r="N7638">
        <v>39.671900000000001</v>
      </c>
      <c r="P7638">
        <v>1</v>
      </c>
      <c r="Q7638">
        <v>71</v>
      </c>
      <c r="R7638">
        <v>0.93720999999999999</v>
      </c>
      <c r="S7638">
        <v>141167</v>
      </c>
      <c r="T7638">
        <v>141279</v>
      </c>
      <c r="U7638">
        <v>112.125</v>
      </c>
      <c r="W7638">
        <v>15</v>
      </c>
      <c r="X7638">
        <v>70</v>
      </c>
      <c r="Y7638">
        <v>1.31325</v>
      </c>
      <c r="Z7638">
        <v>141350</v>
      </c>
      <c r="AA7638">
        <v>141394</v>
      </c>
      <c r="AB7638">
        <v>44.484400000000001</v>
      </c>
      <c r="AG7638" s="89"/>
      <c r="AH7638" s="89"/>
      <c r="AI7638" s="88"/>
    </row>
    <row r="7639" spans="2:35" x14ac:dyDescent="0.2">
      <c r="B7639">
        <v>92</v>
      </c>
      <c r="C7639">
        <v>68</v>
      </c>
      <c r="D7639">
        <v>0.10965900000000001</v>
      </c>
      <c r="E7639">
        <v>141797</v>
      </c>
      <c r="F7639">
        <v>141968</v>
      </c>
      <c r="G7639">
        <v>170.96899999999999</v>
      </c>
      <c r="I7639">
        <v>58</v>
      </c>
      <c r="J7639">
        <v>67</v>
      </c>
      <c r="K7639">
        <v>2.15042</v>
      </c>
      <c r="L7639">
        <v>141369</v>
      </c>
      <c r="M7639">
        <v>141400</v>
      </c>
      <c r="N7639">
        <v>31.578099999999999</v>
      </c>
      <c r="P7639">
        <v>38</v>
      </c>
      <c r="Q7639">
        <v>69</v>
      </c>
      <c r="R7639">
        <v>0.40356900000000001</v>
      </c>
      <c r="S7639">
        <v>141167</v>
      </c>
      <c r="T7639">
        <v>141203</v>
      </c>
      <c r="U7639">
        <v>35.531300000000002</v>
      </c>
      <c r="W7639">
        <v>48</v>
      </c>
      <c r="X7639">
        <v>67</v>
      </c>
      <c r="Y7639">
        <v>5.69051E-2</v>
      </c>
      <c r="Z7639">
        <v>141350</v>
      </c>
      <c r="AA7639">
        <v>141394</v>
      </c>
      <c r="AB7639">
        <v>44.625</v>
      </c>
      <c r="AG7639" s="89"/>
      <c r="AH7639" s="89"/>
      <c r="AI7639" s="88"/>
    </row>
    <row r="7640" spans="2:35" x14ac:dyDescent="0.2">
      <c r="B7640">
        <v>21</v>
      </c>
      <c r="C7640">
        <v>68</v>
      </c>
      <c r="D7640">
        <v>2.15042</v>
      </c>
      <c r="E7640">
        <v>141828</v>
      </c>
      <c r="F7640">
        <v>142015</v>
      </c>
      <c r="G7640">
        <v>186.547</v>
      </c>
      <c r="I7640">
        <v>18</v>
      </c>
      <c r="J7640">
        <v>71</v>
      </c>
      <c r="K7640">
        <v>0.93720999999999999</v>
      </c>
      <c r="L7640">
        <v>141384</v>
      </c>
      <c r="M7640">
        <v>141423</v>
      </c>
      <c r="N7640">
        <v>38.843800000000002</v>
      </c>
      <c r="P7640">
        <v>54</v>
      </c>
      <c r="Q7640">
        <v>69</v>
      </c>
      <c r="R7640">
        <v>0.40356900000000001</v>
      </c>
      <c r="S7640">
        <v>141167</v>
      </c>
      <c r="T7640">
        <v>141203</v>
      </c>
      <c r="U7640">
        <v>35.640599999999999</v>
      </c>
      <c r="W7640">
        <v>2</v>
      </c>
      <c r="X7640">
        <v>66</v>
      </c>
      <c r="Y7640">
        <v>5.69051E-2</v>
      </c>
      <c r="Z7640">
        <v>141397</v>
      </c>
      <c r="AA7640">
        <v>141444</v>
      </c>
      <c r="AB7640">
        <v>47.093800000000002</v>
      </c>
      <c r="AF7640" s="87"/>
      <c r="AG7640" s="89"/>
      <c r="AH7640" s="89"/>
      <c r="AI7640" s="88"/>
    </row>
    <row r="7641" spans="2:35" x14ac:dyDescent="0.2">
      <c r="B7641">
        <v>31</v>
      </c>
      <c r="C7641">
        <v>68</v>
      </c>
      <c r="D7641">
        <v>0.10965900000000001</v>
      </c>
      <c r="E7641">
        <v>141828</v>
      </c>
      <c r="F7641">
        <v>141988</v>
      </c>
      <c r="G7641">
        <v>159.59399999999999</v>
      </c>
      <c r="I7641">
        <v>92</v>
      </c>
      <c r="J7641">
        <v>71</v>
      </c>
      <c r="K7641">
        <v>0.93720999999999999</v>
      </c>
      <c r="L7641">
        <v>141384</v>
      </c>
      <c r="M7641">
        <v>141431</v>
      </c>
      <c r="N7641">
        <v>46.859400000000001</v>
      </c>
      <c r="P7641">
        <v>82</v>
      </c>
      <c r="Q7641">
        <v>69</v>
      </c>
      <c r="R7641">
        <v>0.40356900000000001</v>
      </c>
      <c r="S7641">
        <v>141167</v>
      </c>
      <c r="T7641">
        <v>141277</v>
      </c>
      <c r="U7641">
        <v>109.76600000000001</v>
      </c>
      <c r="W7641">
        <v>80</v>
      </c>
      <c r="X7641">
        <v>67</v>
      </c>
      <c r="Y7641">
        <v>5.69051E-2</v>
      </c>
      <c r="Z7641">
        <v>141397</v>
      </c>
      <c r="AA7641">
        <v>141431</v>
      </c>
      <c r="AB7641">
        <v>34.625</v>
      </c>
      <c r="AG7641" s="89"/>
      <c r="AH7641" s="89"/>
      <c r="AI7641" s="88"/>
    </row>
    <row r="7642" spans="2:35" x14ac:dyDescent="0.2">
      <c r="B7642">
        <v>37</v>
      </c>
      <c r="C7642">
        <v>69</v>
      </c>
      <c r="D7642">
        <v>0.40356900000000001</v>
      </c>
      <c r="E7642">
        <v>141828</v>
      </c>
      <c r="F7642">
        <v>141988</v>
      </c>
      <c r="G7642">
        <v>159.89099999999999</v>
      </c>
      <c r="I7642">
        <v>33</v>
      </c>
      <c r="J7642">
        <v>71</v>
      </c>
      <c r="K7642">
        <v>0.93720999999999999</v>
      </c>
      <c r="L7642">
        <v>141400</v>
      </c>
      <c r="M7642">
        <v>141431</v>
      </c>
      <c r="N7642">
        <v>31.25</v>
      </c>
      <c r="P7642">
        <v>95</v>
      </c>
      <c r="Q7642">
        <v>71</v>
      </c>
      <c r="R7642">
        <v>0.93720999999999999</v>
      </c>
      <c r="S7642">
        <v>141167</v>
      </c>
      <c r="T7642">
        <v>141280</v>
      </c>
      <c r="U7642">
        <v>112.297</v>
      </c>
      <c r="W7642">
        <v>102</v>
      </c>
      <c r="X7642">
        <v>67</v>
      </c>
      <c r="Y7642">
        <v>5.69051E-2</v>
      </c>
      <c r="Z7642">
        <v>141397</v>
      </c>
      <c r="AA7642">
        <v>141436</v>
      </c>
      <c r="AB7642">
        <v>38.9375</v>
      </c>
      <c r="AF7642" s="87"/>
      <c r="AG7642" s="89"/>
      <c r="AH7642" s="89"/>
      <c r="AI7642" s="88"/>
    </row>
    <row r="7643" spans="2:35" x14ac:dyDescent="0.2">
      <c r="B7643">
        <v>107</v>
      </c>
      <c r="C7643">
        <v>71</v>
      </c>
      <c r="D7643">
        <v>0.93720999999999999</v>
      </c>
      <c r="E7643">
        <v>141828</v>
      </c>
      <c r="F7643">
        <v>141992</v>
      </c>
      <c r="G7643">
        <v>163.90600000000001</v>
      </c>
      <c r="I7643">
        <v>96</v>
      </c>
      <c r="J7643">
        <v>70</v>
      </c>
      <c r="K7643">
        <v>1.31325</v>
      </c>
      <c r="L7643">
        <v>141400</v>
      </c>
      <c r="M7643">
        <v>141437</v>
      </c>
      <c r="N7643">
        <v>36.75</v>
      </c>
      <c r="P7643">
        <v>107</v>
      </c>
      <c r="Q7643">
        <v>71</v>
      </c>
      <c r="R7643">
        <v>0.93720999999999999</v>
      </c>
      <c r="S7643">
        <v>141167</v>
      </c>
      <c r="T7643">
        <v>141280</v>
      </c>
      <c r="U7643">
        <v>112.34399999999999</v>
      </c>
      <c r="W7643">
        <v>26</v>
      </c>
      <c r="X7643">
        <v>67</v>
      </c>
      <c r="Y7643">
        <v>5.69051E-2</v>
      </c>
      <c r="Z7643">
        <v>141413</v>
      </c>
      <c r="AA7643">
        <v>141440</v>
      </c>
      <c r="AB7643">
        <v>27.5</v>
      </c>
      <c r="AG7643" s="89"/>
      <c r="AH7643" s="89"/>
      <c r="AI7643" s="88"/>
    </row>
    <row r="7644" spans="2:35" x14ac:dyDescent="0.2">
      <c r="B7644">
        <v>33</v>
      </c>
      <c r="C7644">
        <v>69</v>
      </c>
      <c r="D7644">
        <v>0.40356900000000001</v>
      </c>
      <c r="E7644">
        <v>141844</v>
      </c>
      <c r="F7644">
        <v>142022</v>
      </c>
      <c r="G7644">
        <v>177.453</v>
      </c>
      <c r="I7644">
        <v>27</v>
      </c>
      <c r="J7644">
        <v>68</v>
      </c>
      <c r="K7644">
        <v>0.10965900000000001</v>
      </c>
      <c r="L7644">
        <v>141416</v>
      </c>
      <c r="M7644">
        <v>141460</v>
      </c>
      <c r="N7644">
        <v>44.109400000000001</v>
      </c>
      <c r="P7644">
        <v>20</v>
      </c>
      <c r="Q7644">
        <v>69</v>
      </c>
      <c r="R7644">
        <v>0.40356900000000001</v>
      </c>
      <c r="S7644">
        <v>141183</v>
      </c>
      <c r="T7644">
        <v>141281</v>
      </c>
      <c r="U7644">
        <v>97.8125</v>
      </c>
      <c r="W7644">
        <v>85</v>
      </c>
      <c r="X7644">
        <v>67</v>
      </c>
      <c r="Y7644">
        <v>2.15042</v>
      </c>
      <c r="Z7644">
        <v>141413</v>
      </c>
      <c r="AA7644">
        <v>141444</v>
      </c>
      <c r="AB7644">
        <v>31.0625</v>
      </c>
      <c r="AF7644" s="87"/>
      <c r="AG7644" s="89"/>
      <c r="AH7644" s="89"/>
      <c r="AI7644" s="88"/>
    </row>
    <row r="7645" spans="2:35" x14ac:dyDescent="0.2">
      <c r="B7645">
        <v>50</v>
      </c>
      <c r="C7645">
        <v>69</v>
      </c>
      <c r="D7645">
        <v>0.40356900000000001</v>
      </c>
      <c r="E7645">
        <v>141844</v>
      </c>
      <c r="F7645">
        <v>141992</v>
      </c>
      <c r="G7645">
        <v>148.31299999999999</v>
      </c>
      <c r="I7645">
        <v>66</v>
      </c>
      <c r="J7645">
        <v>69</v>
      </c>
      <c r="K7645">
        <v>0.40356900000000001</v>
      </c>
      <c r="L7645">
        <v>141431</v>
      </c>
      <c r="M7645">
        <v>141479</v>
      </c>
      <c r="N7645">
        <v>47.656300000000002</v>
      </c>
      <c r="P7645">
        <v>73</v>
      </c>
      <c r="Q7645">
        <v>69</v>
      </c>
      <c r="R7645">
        <v>0.40356900000000001</v>
      </c>
      <c r="S7645">
        <v>141183</v>
      </c>
      <c r="T7645">
        <v>141335</v>
      </c>
      <c r="U7645">
        <v>152.422</v>
      </c>
      <c r="W7645">
        <v>8</v>
      </c>
      <c r="X7645">
        <v>68</v>
      </c>
      <c r="Y7645">
        <v>2.15042</v>
      </c>
      <c r="Z7645">
        <v>141444</v>
      </c>
      <c r="AA7645">
        <v>141491</v>
      </c>
      <c r="AB7645">
        <v>46.906300000000002</v>
      </c>
      <c r="AG7645" s="89"/>
      <c r="AH7645" s="89"/>
      <c r="AI7645" s="88"/>
    </row>
    <row r="7646" spans="2:35" x14ac:dyDescent="0.2">
      <c r="B7646">
        <v>82</v>
      </c>
      <c r="C7646">
        <v>68</v>
      </c>
      <c r="D7646">
        <v>0.10965900000000001</v>
      </c>
      <c r="E7646">
        <v>141844</v>
      </c>
      <c r="F7646">
        <v>141990</v>
      </c>
      <c r="G7646">
        <v>145.71899999999999</v>
      </c>
      <c r="I7646">
        <v>69</v>
      </c>
      <c r="J7646">
        <v>67</v>
      </c>
      <c r="K7646">
        <v>5.69051E-2</v>
      </c>
      <c r="L7646">
        <v>141431</v>
      </c>
      <c r="M7646">
        <v>141498</v>
      </c>
      <c r="N7646">
        <v>66.265600000000006</v>
      </c>
      <c r="P7646">
        <v>106</v>
      </c>
      <c r="Q7646">
        <v>71</v>
      </c>
      <c r="R7646">
        <v>0.93720999999999999</v>
      </c>
      <c r="S7646">
        <v>141183</v>
      </c>
      <c r="T7646">
        <v>141328</v>
      </c>
      <c r="U7646">
        <v>144.89099999999999</v>
      </c>
      <c r="W7646">
        <v>17</v>
      </c>
      <c r="X7646">
        <v>71</v>
      </c>
      <c r="Y7646">
        <v>0.93720999999999999</v>
      </c>
      <c r="Z7646">
        <v>141444</v>
      </c>
      <c r="AA7646">
        <v>141469</v>
      </c>
      <c r="AB7646">
        <v>24.984400000000001</v>
      </c>
      <c r="AF7646" s="87"/>
      <c r="AG7646" s="89"/>
      <c r="AH7646" s="89"/>
      <c r="AI7646" s="88"/>
    </row>
    <row r="7647" spans="2:35" x14ac:dyDescent="0.2">
      <c r="B7647">
        <v>20</v>
      </c>
      <c r="C7647">
        <v>68</v>
      </c>
      <c r="D7647">
        <v>2.15042</v>
      </c>
      <c r="E7647">
        <v>141860</v>
      </c>
      <c r="F7647">
        <v>142017</v>
      </c>
      <c r="G7647">
        <v>156.81299999999999</v>
      </c>
      <c r="I7647">
        <v>2</v>
      </c>
      <c r="J7647">
        <v>71</v>
      </c>
      <c r="K7647">
        <v>0.93720999999999999</v>
      </c>
      <c r="L7647">
        <v>141447</v>
      </c>
      <c r="M7647">
        <v>141481</v>
      </c>
      <c r="N7647">
        <v>34.703099999999999</v>
      </c>
      <c r="P7647">
        <v>3</v>
      </c>
      <c r="Q7647">
        <v>70</v>
      </c>
      <c r="R7647">
        <v>1.31325</v>
      </c>
      <c r="S7647">
        <v>141199</v>
      </c>
      <c r="T7647">
        <v>141335</v>
      </c>
      <c r="U7647">
        <v>136.40600000000001</v>
      </c>
      <c r="W7647">
        <v>45</v>
      </c>
      <c r="X7647">
        <v>70</v>
      </c>
      <c r="Y7647">
        <v>1.31325</v>
      </c>
      <c r="Z7647">
        <v>141444</v>
      </c>
      <c r="AA7647">
        <v>141483</v>
      </c>
      <c r="AB7647">
        <v>39.1875</v>
      </c>
      <c r="AG7647" s="89"/>
      <c r="AH7647" s="89"/>
      <c r="AI7647" s="88"/>
    </row>
    <row r="7648" spans="2:35" x14ac:dyDescent="0.2">
      <c r="B7648">
        <v>81</v>
      </c>
      <c r="C7648">
        <v>68</v>
      </c>
      <c r="D7648">
        <v>0.10965900000000001</v>
      </c>
      <c r="E7648">
        <v>141860</v>
      </c>
      <c r="F7648">
        <v>142013</v>
      </c>
      <c r="G7648">
        <v>153.078</v>
      </c>
      <c r="I7648">
        <v>23</v>
      </c>
      <c r="J7648">
        <v>68</v>
      </c>
      <c r="K7648">
        <v>0.10965900000000001</v>
      </c>
      <c r="L7648">
        <v>141447</v>
      </c>
      <c r="M7648">
        <v>141484</v>
      </c>
      <c r="N7648">
        <v>37.218800000000002</v>
      </c>
      <c r="P7648">
        <v>77</v>
      </c>
      <c r="Q7648">
        <v>69</v>
      </c>
      <c r="R7648">
        <v>0.40356900000000001</v>
      </c>
      <c r="S7648">
        <v>141199</v>
      </c>
      <c r="T7648">
        <v>141322</v>
      </c>
      <c r="U7648">
        <v>123.48399999999999</v>
      </c>
      <c r="W7648">
        <v>109</v>
      </c>
      <c r="X7648">
        <v>67</v>
      </c>
      <c r="Y7648">
        <v>5.69051E-2</v>
      </c>
      <c r="Z7648">
        <v>141444</v>
      </c>
      <c r="AA7648">
        <v>141474</v>
      </c>
      <c r="AB7648">
        <v>30.234400000000001</v>
      </c>
      <c r="AG7648" s="89"/>
      <c r="AH7648" s="89"/>
      <c r="AI7648" s="88"/>
    </row>
    <row r="7649" spans="2:35" x14ac:dyDescent="0.2">
      <c r="B7649">
        <v>77</v>
      </c>
      <c r="C7649">
        <v>69</v>
      </c>
      <c r="D7649">
        <v>0.40356900000000001</v>
      </c>
      <c r="E7649">
        <v>141875</v>
      </c>
      <c r="F7649">
        <v>142020</v>
      </c>
      <c r="G7649">
        <v>145.06299999999999</v>
      </c>
      <c r="I7649">
        <v>30</v>
      </c>
      <c r="J7649">
        <v>71</v>
      </c>
      <c r="K7649">
        <v>0.93720999999999999</v>
      </c>
      <c r="L7649">
        <v>141447</v>
      </c>
      <c r="M7649">
        <v>141516</v>
      </c>
      <c r="N7649">
        <v>68.718800000000002</v>
      </c>
      <c r="P7649">
        <v>6</v>
      </c>
      <c r="Q7649">
        <v>68</v>
      </c>
      <c r="R7649">
        <v>0.10965900000000001</v>
      </c>
      <c r="S7649">
        <v>141246</v>
      </c>
      <c r="T7649">
        <v>141336</v>
      </c>
      <c r="U7649">
        <v>89.765600000000006</v>
      </c>
      <c r="W7649">
        <v>74</v>
      </c>
      <c r="X7649">
        <v>72</v>
      </c>
      <c r="Y7649">
        <v>2.9192999999999998</v>
      </c>
      <c r="Z7649">
        <v>141459</v>
      </c>
      <c r="AA7649">
        <v>141497</v>
      </c>
      <c r="AB7649">
        <v>37.1875</v>
      </c>
      <c r="AG7649" s="89"/>
      <c r="AH7649" s="89"/>
      <c r="AI7649" s="88"/>
    </row>
    <row r="7650" spans="2:35" x14ac:dyDescent="0.2">
      <c r="B7650">
        <v>27</v>
      </c>
      <c r="C7650">
        <v>69</v>
      </c>
      <c r="D7650">
        <v>0.40356900000000001</v>
      </c>
      <c r="E7650">
        <v>141891</v>
      </c>
      <c r="F7650">
        <v>142049</v>
      </c>
      <c r="G7650">
        <v>157.578</v>
      </c>
      <c r="I7650">
        <v>90</v>
      </c>
      <c r="J7650">
        <v>70</v>
      </c>
      <c r="K7650">
        <v>1.31325</v>
      </c>
      <c r="L7650">
        <v>141463</v>
      </c>
      <c r="M7650">
        <v>141516</v>
      </c>
      <c r="N7650">
        <v>53.1875</v>
      </c>
      <c r="P7650">
        <v>35</v>
      </c>
      <c r="Q7650">
        <v>66</v>
      </c>
      <c r="R7650">
        <v>5.69051E-2</v>
      </c>
      <c r="S7650">
        <v>141246</v>
      </c>
      <c r="T7650">
        <v>141336</v>
      </c>
      <c r="U7650">
        <v>89.828100000000006</v>
      </c>
      <c r="W7650">
        <v>48</v>
      </c>
      <c r="X7650">
        <v>68</v>
      </c>
      <c r="Y7650">
        <v>2.15042</v>
      </c>
      <c r="Z7650">
        <v>141460</v>
      </c>
      <c r="AA7650">
        <v>141506</v>
      </c>
      <c r="AB7650">
        <v>46.765599999999999</v>
      </c>
      <c r="AF7650" s="87"/>
      <c r="AG7650" s="89"/>
      <c r="AH7650" s="89"/>
      <c r="AI7650" s="88"/>
    </row>
    <row r="7651" spans="2:35" x14ac:dyDescent="0.2">
      <c r="B7651">
        <v>39</v>
      </c>
      <c r="C7651">
        <v>69</v>
      </c>
      <c r="D7651">
        <v>0.40356900000000001</v>
      </c>
      <c r="E7651">
        <v>141891</v>
      </c>
      <c r="F7651">
        <v>142034</v>
      </c>
      <c r="G7651">
        <v>142.625</v>
      </c>
      <c r="I7651">
        <v>63</v>
      </c>
      <c r="J7651">
        <v>70</v>
      </c>
      <c r="K7651">
        <v>1.31325</v>
      </c>
      <c r="L7651">
        <v>141478</v>
      </c>
      <c r="M7651">
        <v>141498</v>
      </c>
      <c r="N7651">
        <v>19.531300000000002</v>
      </c>
      <c r="P7651">
        <v>105</v>
      </c>
      <c r="Q7651">
        <v>71</v>
      </c>
      <c r="R7651">
        <v>0.93720999999999999</v>
      </c>
      <c r="S7651">
        <v>141246</v>
      </c>
      <c r="T7651">
        <v>141336</v>
      </c>
      <c r="U7651">
        <v>89.781300000000002</v>
      </c>
      <c r="W7651">
        <v>5</v>
      </c>
      <c r="X7651">
        <v>70</v>
      </c>
      <c r="Y7651">
        <v>1.31325</v>
      </c>
      <c r="Z7651">
        <v>141475</v>
      </c>
      <c r="AA7651">
        <v>141499</v>
      </c>
      <c r="AB7651">
        <v>23.578099999999999</v>
      </c>
      <c r="AG7651" s="89"/>
      <c r="AH7651" s="89"/>
      <c r="AI7651" s="88"/>
    </row>
    <row r="7652" spans="2:35" x14ac:dyDescent="0.2">
      <c r="B7652">
        <v>63</v>
      </c>
      <c r="C7652">
        <v>69</v>
      </c>
      <c r="D7652">
        <v>0.40356900000000001</v>
      </c>
      <c r="E7652">
        <v>141891</v>
      </c>
      <c r="F7652">
        <v>142095</v>
      </c>
      <c r="G7652">
        <v>203.84399999999999</v>
      </c>
      <c r="I7652">
        <v>54</v>
      </c>
      <c r="J7652">
        <v>72</v>
      </c>
      <c r="K7652">
        <v>2.9192999999999998</v>
      </c>
      <c r="L7652">
        <v>141494</v>
      </c>
      <c r="M7652">
        <v>141538</v>
      </c>
      <c r="N7652">
        <v>43.9375</v>
      </c>
      <c r="P7652">
        <v>39</v>
      </c>
      <c r="Q7652">
        <v>67</v>
      </c>
      <c r="R7652">
        <v>5.69051E-2</v>
      </c>
      <c r="S7652">
        <v>141277</v>
      </c>
      <c r="T7652">
        <v>141357</v>
      </c>
      <c r="U7652">
        <v>79.968800000000002</v>
      </c>
      <c r="W7652">
        <v>80</v>
      </c>
      <c r="X7652">
        <v>68</v>
      </c>
      <c r="Y7652">
        <v>2.15042</v>
      </c>
      <c r="Z7652">
        <v>141491</v>
      </c>
      <c r="AA7652">
        <v>141532</v>
      </c>
      <c r="AB7652">
        <v>41</v>
      </c>
      <c r="AG7652" s="89"/>
      <c r="AH7652" s="89"/>
      <c r="AI7652" s="88"/>
    </row>
    <row r="7653" spans="2:35" x14ac:dyDescent="0.2">
      <c r="B7653">
        <v>60</v>
      </c>
      <c r="C7653">
        <v>68</v>
      </c>
      <c r="D7653">
        <v>0.10965900000000001</v>
      </c>
      <c r="E7653">
        <v>141909</v>
      </c>
      <c r="F7653">
        <v>142094</v>
      </c>
      <c r="G7653">
        <v>184.96899999999999</v>
      </c>
      <c r="I7653">
        <v>79</v>
      </c>
      <c r="J7653">
        <v>69</v>
      </c>
      <c r="K7653">
        <v>0.40356900000000001</v>
      </c>
      <c r="L7653">
        <v>141494</v>
      </c>
      <c r="M7653">
        <v>141538</v>
      </c>
      <c r="N7653">
        <v>44.234400000000001</v>
      </c>
      <c r="P7653">
        <v>81</v>
      </c>
      <c r="Q7653">
        <v>70</v>
      </c>
      <c r="R7653">
        <v>1.31325</v>
      </c>
      <c r="S7653">
        <v>141277</v>
      </c>
      <c r="T7653">
        <v>141342</v>
      </c>
      <c r="U7653">
        <v>64.8125</v>
      </c>
      <c r="W7653">
        <v>2</v>
      </c>
      <c r="X7653">
        <v>67</v>
      </c>
      <c r="Y7653">
        <v>2.15042</v>
      </c>
      <c r="Z7653">
        <v>141506</v>
      </c>
      <c r="AA7653">
        <v>141551</v>
      </c>
      <c r="AB7653">
        <v>44.593800000000002</v>
      </c>
      <c r="AG7653" s="89"/>
      <c r="AH7653" s="89"/>
      <c r="AI7653" s="88"/>
    </row>
    <row r="7654" spans="2:35" x14ac:dyDescent="0.2">
      <c r="B7654">
        <v>22</v>
      </c>
      <c r="C7654">
        <v>68</v>
      </c>
      <c r="D7654">
        <v>2.15042</v>
      </c>
      <c r="E7654">
        <v>141940</v>
      </c>
      <c r="F7654">
        <v>142086</v>
      </c>
      <c r="G7654">
        <v>146.01599999999999</v>
      </c>
      <c r="I7654">
        <v>84</v>
      </c>
      <c r="J7654">
        <v>71</v>
      </c>
      <c r="K7654">
        <v>2.9192999999999998</v>
      </c>
      <c r="L7654">
        <v>141494</v>
      </c>
      <c r="M7654">
        <v>141544</v>
      </c>
      <c r="N7654">
        <v>50.531300000000002</v>
      </c>
      <c r="P7654">
        <v>28</v>
      </c>
      <c r="Q7654">
        <v>68</v>
      </c>
      <c r="R7654">
        <v>2.15042</v>
      </c>
      <c r="S7654">
        <v>141293</v>
      </c>
      <c r="T7654">
        <v>141396</v>
      </c>
      <c r="U7654">
        <v>103.422</v>
      </c>
      <c r="W7654">
        <v>12</v>
      </c>
      <c r="X7654">
        <v>70</v>
      </c>
      <c r="Y7654">
        <v>1.31325</v>
      </c>
      <c r="Z7654">
        <v>141506</v>
      </c>
      <c r="AA7654">
        <v>141556</v>
      </c>
      <c r="AB7654">
        <v>49.718800000000002</v>
      </c>
      <c r="AG7654" s="89"/>
      <c r="AH7654" s="89"/>
      <c r="AI7654" s="88"/>
    </row>
    <row r="7655" spans="2:35" x14ac:dyDescent="0.2">
      <c r="B7655">
        <v>61</v>
      </c>
      <c r="C7655">
        <v>69</v>
      </c>
      <c r="D7655">
        <v>0.40356900000000001</v>
      </c>
      <c r="E7655">
        <v>141940</v>
      </c>
      <c r="F7655">
        <v>142095</v>
      </c>
      <c r="G7655">
        <v>154.5</v>
      </c>
      <c r="I7655">
        <v>89</v>
      </c>
      <c r="J7655">
        <v>67</v>
      </c>
      <c r="K7655">
        <v>5.69051E-2</v>
      </c>
      <c r="L7655">
        <v>141494</v>
      </c>
      <c r="M7655">
        <v>141561</v>
      </c>
      <c r="N7655">
        <v>66.9375</v>
      </c>
      <c r="P7655">
        <v>42</v>
      </c>
      <c r="Q7655">
        <v>68</v>
      </c>
      <c r="R7655">
        <v>0.10965900000000001</v>
      </c>
      <c r="S7655">
        <v>141293</v>
      </c>
      <c r="T7655">
        <v>141397</v>
      </c>
      <c r="U7655">
        <v>104.39100000000001</v>
      </c>
      <c r="W7655">
        <v>26</v>
      </c>
      <c r="X7655">
        <v>68</v>
      </c>
      <c r="Y7655">
        <v>2.15042</v>
      </c>
      <c r="Z7655">
        <v>141506</v>
      </c>
      <c r="AA7655">
        <v>141566</v>
      </c>
      <c r="AB7655">
        <v>59.156300000000002</v>
      </c>
      <c r="AF7655" s="87"/>
      <c r="AG7655" s="89"/>
      <c r="AH7655" s="89"/>
      <c r="AI7655" s="88"/>
    </row>
    <row r="7656" spans="2:35" x14ac:dyDescent="0.2">
      <c r="B7656">
        <v>98</v>
      </c>
      <c r="C7656">
        <v>68</v>
      </c>
      <c r="D7656">
        <v>2.15042</v>
      </c>
      <c r="E7656">
        <v>141940</v>
      </c>
      <c r="F7656">
        <v>142090</v>
      </c>
      <c r="G7656">
        <v>149.81299999999999</v>
      </c>
      <c r="I7656">
        <v>85</v>
      </c>
      <c r="J7656">
        <v>66</v>
      </c>
      <c r="K7656">
        <v>5.69051E-2</v>
      </c>
      <c r="L7656">
        <v>141509</v>
      </c>
      <c r="M7656">
        <v>141580</v>
      </c>
      <c r="N7656">
        <v>70.625</v>
      </c>
      <c r="P7656">
        <v>22</v>
      </c>
      <c r="Q7656">
        <v>67</v>
      </c>
      <c r="R7656">
        <v>5.69051E-2</v>
      </c>
      <c r="S7656">
        <v>141308</v>
      </c>
      <c r="T7656">
        <v>141400</v>
      </c>
      <c r="U7656">
        <v>91.3125</v>
      </c>
      <c r="W7656">
        <v>47</v>
      </c>
      <c r="X7656">
        <v>72</v>
      </c>
      <c r="Y7656">
        <v>2.9192999999999998</v>
      </c>
      <c r="Z7656">
        <v>141506</v>
      </c>
      <c r="AA7656">
        <v>141545</v>
      </c>
      <c r="AB7656">
        <v>38.781300000000002</v>
      </c>
      <c r="AF7656" s="87"/>
      <c r="AG7656" s="89"/>
      <c r="AH7656" s="89"/>
      <c r="AI7656" s="88"/>
    </row>
    <row r="7657" spans="2:35" x14ac:dyDescent="0.2">
      <c r="B7657">
        <v>40</v>
      </c>
      <c r="C7657">
        <v>68</v>
      </c>
      <c r="D7657">
        <v>0.10965900000000001</v>
      </c>
      <c r="E7657">
        <v>141956</v>
      </c>
      <c r="F7657">
        <v>142094</v>
      </c>
      <c r="G7657">
        <v>138.39099999999999</v>
      </c>
      <c r="I7657">
        <v>7</v>
      </c>
      <c r="J7657">
        <v>68</v>
      </c>
      <c r="K7657">
        <v>0.10965900000000001</v>
      </c>
      <c r="L7657">
        <v>141525</v>
      </c>
      <c r="M7657">
        <v>141622</v>
      </c>
      <c r="N7657">
        <v>97.296899999999994</v>
      </c>
      <c r="P7657">
        <v>29</v>
      </c>
      <c r="Q7657">
        <v>70</v>
      </c>
      <c r="R7657">
        <v>1.31325</v>
      </c>
      <c r="S7657">
        <v>141324</v>
      </c>
      <c r="T7657">
        <v>141418</v>
      </c>
      <c r="U7657">
        <v>94.5625</v>
      </c>
      <c r="W7657">
        <v>84</v>
      </c>
      <c r="X7657">
        <v>72</v>
      </c>
      <c r="Y7657">
        <v>2.9192999999999998</v>
      </c>
      <c r="Z7657">
        <v>141506</v>
      </c>
      <c r="AA7657">
        <v>141569</v>
      </c>
      <c r="AB7657">
        <v>63.093800000000002</v>
      </c>
      <c r="AF7657" s="87"/>
      <c r="AG7657" s="89"/>
      <c r="AH7657" s="89"/>
      <c r="AI7657" s="88"/>
    </row>
    <row r="7658" spans="2:35" x14ac:dyDescent="0.2">
      <c r="B7658">
        <v>34</v>
      </c>
      <c r="C7658">
        <v>69</v>
      </c>
      <c r="D7658">
        <v>0.40356900000000001</v>
      </c>
      <c r="E7658">
        <v>142003</v>
      </c>
      <c r="F7658">
        <v>142115</v>
      </c>
      <c r="G7658">
        <v>111.53100000000001</v>
      </c>
      <c r="I7658">
        <v>10</v>
      </c>
      <c r="J7658">
        <v>71</v>
      </c>
      <c r="K7658">
        <v>0.93720999999999999</v>
      </c>
      <c r="L7658">
        <v>141525</v>
      </c>
      <c r="M7658">
        <v>141622</v>
      </c>
      <c r="N7658">
        <v>97.093800000000002</v>
      </c>
      <c r="P7658">
        <v>45</v>
      </c>
      <c r="Q7658">
        <v>68</v>
      </c>
      <c r="R7658">
        <v>0.10965900000000001</v>
      </c>
      <c r="S7658">
        <v>141324</v>
      </c>
      <c r="T7658">
        <v>141418</v>
      </c>
      <c r="U7658">
        <v>94.156300000000002</v>
      </c>
      <c r="W7658">
        <v>88</v>
      </c>
      <c r="X7658">
        <v>71</v>
      </c>
      <c r="Y7658">
        <v>0.93720999999999999</v>
      </c>
      <c r="Z7658">
        <v>141506</v>
      </c>
      <c r="AA7658">
        <v>141566</v>
      </c>
      <c r="AB7658">
        <v>59.218800000000002</v>
      </c>
      <c r="AG7658" s="89"/>
      <c r="AH7658" s="89"/>
      <c r="AI7658" s="88"/>
    </row>
    <row r="7659" spans="2:35" x14ac:dyDescent="0.2">
      <c r="B7659">
        <v>85</v>
      </c>
      <c r="C7659">
        <v>70</v>
      </c>
      <c r="D7659">
        <v>1.31325</v>
      </c>
      <c r="E7659">
        <v>142003</v>
      </c>
      <c r="F7659">
        <v>142115</v>
      </c>
      <c r="G7659">
        <v>111.453</v>
      </c>
      <c r="I7659">
        <v>14</v>
      </c>
      <c r="J7659">
        <v>71</v>
      </c>
      <c r="K7659">
        <v>0.93720999999999999</v>
      </c>
      <c r="L7659">
        <v>141525</v>
      </c>
      <c r="M7659">
        <v>141593</v>
      </c>
      <c r="N7659">
        <v>67.75</v>
      </c>
      <c r="P7659">
        <v>66</v>
      </c>
      <c r="Q7659">
        <v>68</v>
      </c>
      <c r="R7659">
        <v>0.10965900000000001</v>
      </c>
      <c r="S7659">
        <v>141324</v>
      </c>
      <c r="T7659">
        <v>141418</v>
      </c>
      <c r="U7659">
        <v>94.0625</v>
      </c>
      <c r="W7659">
        <v>102</v>
      </c>
      <c r="X7659">
        <v>68</v>
      </c>
      <c r="Y7659">
        <v>2.15042</v>
      </c>
      <c r="Z7659">
        <v>141506</v>
      </c>
      <c r="AA7659">
        <v>141540</v>
      </c>
      <c r="AB7659">
        <v>33.6875</v>
      </c>
      <c r="AG7659" s="89"/>
      <c r="AH7659" s="89"/>
      <c r="AI7659" s="88"/>
    </row>
    <row r="7660" spans="2:35" x14ac:dyDescent="0.2">
      <c r="B7660">
        <v>93</v>
      </c>
      <c r="C7660">
        <v>69</v>
      </c>
      <c r="D7660">
        <v>0.40356900000000001</v>
      </c>
      <c r="E7660">
        <v>142003</v>
      </c>
      <c r="F7660">
        <v>142148</v>
      </c>
      <c r="G7660">
        <v>144.75</v>
      </c>
      <c r="I7660">
        <v>31</v>
      </c>
      <c r="J7660">
        <v>70</v>
      </c>
      <c r="K7660">
        <v>1.31325</v>
      </c>
      <c r="L7660">
        <v>141525</v>
      </c>
      <c r="M7660">
        <v>141561</v>
      </c>
      <c r="N7660">
        <v>35.796900000000001</v>
      </c>
      <c r="P7660">
        <v>75</v>
      </c>
      <c r="Q7660">
        <v>70</v>
      </c>
      <c r="R7660">
        <v>1.31325</v>
      </c>
      <c r="S7660">
        <v>141324</v>
      </c>
      <c r="T7660">
        <v>141418</v>
      </c>
      <c r="U7660">
        <v>94.265600000000006</v>
      </c>
      <c r="W7660">
        <v>109</v>
      </c>
      <c r="X7660">
        <v>68</v>
      </c>
      <c r="Y7660">
        <v>2.15042</v>
      </c>
      <c r="Z7660">
        <v>141538</v>
      </c>
      <c r="AA7660">
        <v>141583</v>
      </c>
      <c r="AB7660">
        <v>45.796900000000001</v>
      </c>
      <c r="AG7660" s="89"/>
      <c r="AH7660" s="89"/>
      <c r="AI7660" s="88"/>
    </row>
    <row r="7661" spans="2:35" x14ac:dyDescent="0.2">
      <c r="B7661">
        <v>17</v>
      </c>
      <c r="C7661">
        <v>69</v>
      </c>
      <c r="D7661">
        <v>0.40356900000000001</v>
      </c>
      <c r="E7661">
        <v>142019</v>
      </c>
      <c r="F7661">
        <v>142120</v>
      </c>
      <c r="G7661">
        <v>100.89100000000001</v>
      </c>
      <c r="I7661">
        <v>47</v>
      </c>
      <c r="J7661">
        <v>71</v>
      </c>
      <c r="K7661">
        <v>0.93720999999999999</v>
      </c>
      <c r="L7661">
        <v>141525</v>
      </c>
      <c r="M7661">
        <v>141580</v>
      </c>
      <c r="N7661">
        <v>54.578099999999999</v>
      </c>
      <c r="P7661">
        <v>31</v>
      </c>
      <c r="Q7661">
        <v>68</v>
      </c>
      <c r="R7661">
        <v>2.15042</v>
      </c>
      <c r="S7661">
        <v>141340</v>
      </c>
      <c r="T7661">
        <v>141456</v>
      </c>
      <c r="U7661">
        <v>116.10899999999999</v>
      </c>
      <c r="W7661">
        <v>33</v>
      </c>
      <c r="X7661">
        <v>71</v>
      </c>
      <c r="Y7661">
        <v>0.93720999999999999</v>
      </c>
      <c r="Z7661">
        <v>141553</v>
      </c>
      <c r="AA7661">
        <v>141592</v>
      </c>
      <c r="AB7661">
        <v>38.671900000000001</v>
      </c>
      <c r="AF7661" s="87"/>
      <c r="AG7661" s="89"/>
      <c r="AH7661" s="89"/>
      <c r="AI7661" s="88"/>
    </row>
    <row r="7662" spans="2:35" x14ac:dyDescent="0.2">
      <c r="B7662">
        <v>48</v>
      </c>
      <c r="C7662">
        <v>68</v>
      </c>
      <c r="D7662">
        <v>0.10965900000000001</v>
      </c>
      <c r="E7662">
        <v>142019</v>
      </c>
      <c r="F7662">
        <v>142131</v>
      </c>
      <c r="G7662">
        <v>112.578</v>
      </c>
      <c r="I7662">
        <v>64</v>
      </c>
      <c r="J7662">
        <v>71</v>
      </c>
      <c r="K7662">
        <v>0.93720999999999999</v>
      </c>
      <c r="L7662">
        <v>141525</v>
      </c>
      <c r="M7662">
        <v>141593</v>
      </c>
      <c r="N7662">
        <v>68.046899999999994</v>
      </c>
      <c r="P7662">
        <v>15</v>
      </c>
      <c r="Q7662">
        <v>71</v>
      </c>
      <c r="R7662">
        <v>2.9192999999999998</v>
      </c>
      <c r="S7662">
        <v>141355</v>
      </c>
      <c r="T7662">
        <v>141520</v>
      </c>
      <c r="U7662">
        <v>164.39099999999999</v>
      </c>
      <c r="W7662">
        <v>96</v>
      </c>
      <c r="X7662">
        <v>71</v>
      </c>
      <c r="Y7662">
        <v>0.93720999999999999</v>
      </c>
      <c r="Z7662">
        <v>141553</v>
      </c>
      <c r="AA7662">
        <v>141583</v>
      </c>
      <c r="AB7662">
        <v>30.140599999999999</v>
      </c>
      <c r="AG7662" s="89"/>
      <c r="AH7662" s="89"/>
      <c r="AI7662" s="88"/>
    </row>
    <row r="7663" spans="2:35" x14ac:dyDescent="0.2">
      <c r="B7663">
        <v>4</v>
      </c>
      <c r="C7663">
        <v>69</v>
      </c>
      <c r="D7663">
        <v>0.10965900000000001</v>
      </c>
      <c r="E7663">
        <v>142051</v>
      </c>
      <c r="F7663">
        <v>142231</v>
      </c>
      <c r="G7663">
        <v>180.01599999999999</v>
      </c>
      <c r="I7663">
        <v>100</v>
      </c>
      <c r="J7663">
        <v>71</v>
      </c>
      <c r="K7663">
        <v>0.93720999999999999</v>
      </c>
      <c r="L7663">
        <v>141525</v>
      </c>
      <c r="M7663">
        <v>141617</v>
      </c>
      <c r="N7663">
        <v>92</v>
      </c>
      <c r="P7663">
        <v>26</v>
      </c>
      <c r="Q7663">
        <v>67</v>
      </c>
      <c r="R7663">
        <v>5.69051E-2</v>
      </c>
      <c r="S7663">
        <v>141371</v>
      </c>
      <c r="T7663">
        <v>141456</v>
      </c>
      <c r="U7663">
        <v>84.781300000000002</v>
      </c>
      <c r="W7663">
        <v>50</v>
      </c>
      <c r="X7663">
        <v>71</v>
      </c>
      <c r="Y7663">
        <v>0.93720999999999999</v>
      </c>
      <c r="Z7663">
        <v>141569</v>
      </c>
      <c r="AA7663">
        <v>141599</v>
      </c>
      <c r="AB7663">
        <v>29.984400000000001</v>
      </c>
      <c r="AF7663" s="87"/>
      <c r="AG7663" s="89"/>
      <c r="AH7663" s="89"/>
      <c r="AI7663" s="88"/>
    </row>
    <row r="7664" spans="2:35" x14ac:dyDescent="0.2">
      <c r="B7664">
        <v>62</v>
      </c>
      <c r="C7664">
        <v>70</v>
      </c>
      <c r="D7664">
        <v>1.31325</v>
      </c>
      <c r="E7664">
        <v>142051</v>
      </c>
      <c r="F7664">
        <v>142162</v>
      </c>
      <c r="G7664">
        <v>111.125</v>
      </c>
      <c r="I7664">
        <v>57</v>
      </c>
      <c r="J7664">
        <v>70</v>
      </c>
      <c r="K7664">
        <v>1.31325</v>
      </c>
      <c r="L7664">
        <v>141541</v>
      </c>
      <c r="M7664">
        <v>141619</v>
      </c>
      <c r="N7664">
        <v>78.468800000000002</v>
      </c>
      <c r="P7664">
        <v>50</v>
      </c>
      <c r="Q7664">
        <v>70</v>
      </c>
      <c r="R7664">
        <v>1.31325</v>
      </c>
      <c r="S7664">
        <v>141387</v>
      </c>
      <c r="T7664">
        <v>141464</v>
      </c>
      <c r="U7664">
        <v>77.781300000000002</v>
      </c>
      <c r="W7664">
        <v>81</v>
      </c>
      <c r="X7664">
        <v>72</v>
      </c>
      <c r="Y7664">
        <v>2.9192999999999998</v>
      </c>
      <c r="Z7664">
        <v>141602</v>
      </c>
      <c r="AA7664">
        <v>141633</v>
      </c>
      <c r="AB7664">
        <v>30.875</v>
      </c>
      <c r="AG7664" s="89"/>
      <c r="AH7664" s="89"/>
      <c r="AI7664" s="88"/>
    </row>
    <row r="7665" spans="2:35" x14ac:dyDescent="0.2">
      <c r="B7665">
        <v>75</v>
      </c>
      <c r="C7665">
        <v>68</v>
      </c>
      <c r="D7665">
        <v>0.10965900000000001</v>
      </c>
      <c r="E7665">
        <v>142051</v>
      </c>
      <c r="F7665">
        <v>142162</v>
      </c>
      <c r="G7665">
        <v>111.063</v>
      </c>
      <c r="I7665">
        <v>17</v>
      </c>
      <c r="J7665">
        <v>71</v>
      </c>
      <c r="K7665">
        <v>0.93720999999999999</v>
      </c>
      <c r="L7665">
        <v>141556</v>
      </c>
      <c r="M7665">
        <v>141690</v>
      </c>
      <c r="N7665">
        <v>134.203</v>
      </c>
      <c r="P7665">
        <v>55</v>
      </c>
      <c r="Q7665">
        <v>69</v>
      </c>
      <c r="R7665">
        <v>0.40356900000000001</v>
      </c>
      <c r="S7665">
        <v>141387</v>
      </c>
      <c r="T7665">
        <v>141466</v>
      </c>
      <c r="U7665">
        <v>79.031300000000002</v>
      </c>
      <c r="W7665">
        <v>13</v>
      </c>
      <c r="X7665">
        <v>71</v>
      </c>
      <c r="Y7665">
        <v>0.93720999999999999</v>
      </c>
      <c r="Z7665">
        <v>141617</v>
      </c>
      <c r="AA7665">
        <v>141652</v>
      </c>
      <c r="AB7665">
        <v>34.9375</v>
      </c>
      <c r="AG7665" s="89"/>
      <c r="AH7665" s="89"/>
      <c r="AI7665" s="88"/>
    </row>
    <row r="7666" spans="2:35" x14ac:dyDescent="0.2">
      <c r="B7666">
        <v>84</v>
      </c>
      <c r="C7666">
        <v>67</v>
      </c>
      <c r="D7666">
        <v>5.69051E-2</v>
      </c>
      <c r="E7666">
        <v>142051</v>
      </c>
      <c r="F7666">
        <v>142181</v>
      </c>
      <c r="G7666">
        <v>130.297</v>
      </c>
      <c r="I7666">
        <v>69</v>
      </c>
      <c r="J7666">
        <v>68</v>
      </c>
      <c r="K7666">
        <v>2.15042</v>
      </c>
      <c r="L7666">
        <v>141556</v>
      </c>
      <c r="M7666">
        <v>141622</v>
      </c>
      <c r="N7666">
        <v>66.078100000000006</v>
      </c>
      <c r="P7666">
        <v>85</v>
      </c>
      <c r="Q7666">
        <v>68</v>
      </c>
      <c r="R7666">
        <v>0.10965900000000001</v>
      </c>
      <c r="S7666">
        <v>141387</v>
      </c>
      <c r="T7666">
        <v>141465</v>
      </c>
      <c r="U7666">
        <v>78.765600000000006</v>
      </c>
      <c r="W7666">
        <v>69</v>
      </c>
      <c r="X7666">
        <v>71</v>
      </c>
      <c r="Y7666">
        <v>0.93720999999999999</v>
      </c>
      <c r="Z7666">
        <v>141617</v>
      </c>
      <c r="AA7666">
        <v>141646</v>
      </c>
      <c r="AB7666">
        <v>28.843800000000002</v>
      </c>
      <c r="AF7666" s="87"/>
      <c r="AG7666" s="89"/>
      <c r="AH7666" s="89"/>
      <c r="AI7666" s="88"/>
    </row>
    <row r="7667" spans="2:35" x14ac:dyDescent="0.2">
      <c r="B7667">
        <v>108</v>
      </c>
      <c r="C7667">
        <v>67</v>
      </c>
      <c r="D7667">
        <v>5.69051E-2</v>
      </c>
      <c r="E7667">
        <v>142051</v>
      </c>
      <c r="F7667">
        <v>142162</v>
      </c>
      <c r="G7667">
        <v>110.64100000000001</v>
      </c>
      <c r="I7667">
        <v>87</v>
      </c>
      <c r="J7667">
        <v>68</v>
      </c>
      <c r="K7667">
        <v>0.10965900000000001</v>
      </c>
      <c r="L7667">
        <v>141556</v>
      </c>
      <c r="M7667">
        <v>141747</v>
      </c>
      <c r="N7667">
        <v>190.28100000000001</v>
      </c>
      <c r="P7667">
        <v>35</v>
      </c>
      <c r="Q7667">
        <v>67</v>
      </c>
      <c r="R7667">
        <v>2.15042</v>
      </c>
      <c r="S7667">
        <v>141402</v>
      </c>
      <c r="T7667">
        <v>141501</v>
      </c>
      <c r="U7667">
        <v>98.781300000000002</v>
      </c>
      <c r="W7667">
        <v>82</v>
      </c>
      <c r="X7667">
        <v>71</v>
      </c>
      <c r="Y7667">
        <v>0.93720999999999999</v>
      </c>
      <c r="Z7667">
        <v>141633</v>
      </c>
      <c r="AA7667">
        <v>141658</v>
      </c>
      <c r="AB7667">
        <v>24.9375</v>
      </c>
      <c r="AG7667" s="89"/>
      <c r="AH7667" s="89"/>
      <c r="AI7667" s="88"/>
    </row>
    <row r="7668" spans="2:35" x14ac:dyDescent="0.2">
      <c r="B7668">
        <v>29</v>
      </c>
      <c r="C7668">
        <v>68</v>
      </c>
      <c r="D7668">
        <v>0.10965900000000001</v>
      </c>
      <c r="E7668">
        <v>142066</v>
      </c>
      <c r="F7668">
        <v>142181</v>
      </c>
      <c r="G7668">
        <v>114.53100000000001</v>
      </c>
      <c r="I7668">
        <v>27</v>
      </c>
      <c r="J7668">
        <v>69</v>
      </c>
      <c r="K7668">
        <v>0.40356900000000001</v>
      </c>
      <c r="L7668">
        <v>141572</v>
      </c>
      <c r="M7668">
        <v>141684</v>
      </c>
      <c r="N7668">
        <v>112.625</v>
      </c>
      <c r="P7668">
        <v>39</v>
      </c>
      <c r="Q7668">
        <v>68</v>
      </c>
      <c r="R7668">
        <v>2.15042</v>
      </c>
      <c r="S7668">
        <v>141418</v>
      </c>
      <c r="T7668">
        <v>141520</v>
      </c>
      <c r="U7668">
        <v>102.047</v>
      </c>
      <c r="W7668">
        <v>7</v>
      </c>
      <c r="X7668">
        <v>71</v>
      </c>
      <c r="Y7668">
        <v>0.93720999999999999</v>
      </c>
      <c r="Z7668">
        <v>141649</v>
      </c>
      <c r="AA7668">
        <v>141740</v>
      </c>
      <c r="AB7668">
        <v>91.578100000000006</v>
      </c>
      <c r="AF7668" s="87"/>
      <c r="AG7668" s="89"/>
      <c r="AH7668" s="89"/>
      <c r="AI7668" s="88"/>
    </row>
    <row r="7669" spans="2:35" x14ac:dyDescent="0.2">
      <c r="B7669">
        <v>59</v>
      </c>
      <c r="C7669">
        <v>69</v>
      </c>
      <c r="D7669">
        <v>0.40356900000000001</v>
      </c>
      <c r="E7669">
        <v>142067</v>
      </c>
      <c r="F7669">
        <v>142162</v>
      </c>
      <c r="G7669">
        <v>95.4375</v>
      </c>
      <c r="I7669">
        <v>29</v>
      </c>
      <c r="J7669">
        <v>71</v>
      </c>
      <c r="K7669">
        <v>0.93720999999999999</v>
      </c>
      <c r="L7669">
        <v>141572</v>
      </c>
      <c r="M7669">
        <v>141726</v>
      </c>
      <c r="N7669">
        <v>154.01599999999999</v>
      </c>
      <c r="P7669">
        <v>36</v>
      </c>
      <c r="Q7669">
        <v>70</v>
      </c>
      <c r="R7669">
        <v>1.31325</v>
      </c>
      <c r="S7669">
        <v>141434</v>
      </c>
      <c r="T7669">
        <v>141520</v>
      </c>
      <c r="U7669">
        <v>86.671899999999994</v>
      </c>
      <c r="W7669">
        <v>25</v>
      </c>
      <c r="X7669">
        <v>71</v>
      </c>
      <c r="Y7669">
        <v>0.93720999999999999</v>
      </c>
      <c r="Z7669">
        <v>141649</v>
      </c>
      <c r="AA7669">
        <v>141688</v>
      </c>
      <c r="AB7669">
        <v>38.953099999999999</v>
      </c>
      <c r="AF7669" s="87"/>
      <c r="AG7669" s="89"/>
      <c r="AH7669" s="89"/>
      <c r="AI7669" s="88"/>
    </row>
    <row r="7670" spans="2:35" x14ac:dyDescent="0.2">
      <c r="B7670">
        <v>87</v>
      </c>
      <c r="C7670">
        <v>68</v>
      </c>
      <c r="D7670">
        <v>0.10965900000000001</v>
      </c>
      <c r="E7670">
        <v>142067</v>
      </c>
      <c r="F7670">
        <v>142180</v>
      </c>
      <c r="G7670">
        <v>113.09399999999999</v>
      </c>
      <c r="I7670">
        <v>1</v>
      </c>
      <c r="J7670">
        <v>67</v>
      </c>
      <c r="K7670">
        <v>5.69051E-2</v>
      </c>
      <c r="L7670">
        <v>141603</v>
      </c>
      <c r="M7670">
        <v>141747</v>
      </c>
      <c r="N7670">
        <v>143.703</v>
      </c>
      <c r="P7670">
        <v>49</v>
      </c>
      <c r="Q7670">
        <v>70</v>
      </c>
      <c r="R7670">
        <v>1.31325</v>
      </c>
      <c r="S7670">
        <v>141434</v>
      </c>
      <c r="T7670">
        <v>141501</v>
      </c>
      <c r="U7670">
        <v>67.531300000000002</v>
      </c>
      <c r="W7670">
        <v>108</v>
      </c>
      <c r="X7670">
        <v>70</v>
      </c>
      <c r="Y7670">
        <v>1.31325</v>
      </c>
      <c r="Z7670">
        <v>141649</v>
      </c>
      <c r="AA7670">
        <v>141713</v>
      </c>
      <c r="AB7670">
        <v>64.1875</v>
      </c>
      <c r="AG7670" s="89"/>
      <c r="AH7670" s="89"/>
      <c r="AI7670" s="88"/>
    </row>
    <row r="7671" spans="2:35" x14ac:dyDescent="0.2">
      <c r="B7671">
        <v>92</v>
      </c>
      <c r="C7671">
        <v>69</v>
      </c>
      <c r="D7671">
        <v>0.40356900000000001</v>
      </c>
      <c r="E7671">
        <v>142082</v>
      </c>
      <c r="F7671">
        <v>142222</v>
      </c>
      <c r="G7671">
        <v>139.40600000000001</v>
      </c>
      <c r="I7671">
        <v>15</v>
      </c>
      <c r="J7671">
        <v>66</v>
      </c>
      <c r="K7671">
        <v>5.69051E-2</v>
      </c>
      <c r="L7671">
        <v>141603</v>
      </c>
      <c r="M7671">
        <v>141747</v>
      </c>
      <c r="N7671">
        <v>143.68799999999999</v>
      </c>
      <c r="P7671">
        <v>59</v>
      </c>
      <c r="Q7671">
        <v>70</v>
      </c>
      <c r="R7671">
        <v>1.31325</v>
      </c>
      <c r="S7671">
        <v>141434</v>
      </c>
      <c r="T7671">
        <v>141527</v>
      </c>
      <c r="U7671">
        <v>93.531300000000002</v>
      </c>
      <c r="W7671">
        <v>49</v>
      </c>
      <c r="X7671">
        <v>67</v>
      </c>
      <c r="Y7671">
        <v>5.69051E-2</v>
      </c>
      <c r="Z7671">
        <v>141664</v>
      </c>
      <c r="AA7671">
        <v>141729</v>
      </c>
      <c r="AB7671">
        <v>64.6875</v>
      </c>
      <c r="AG7671" s="89"/>
      <c r="AH7671" s="89"/>
      <c r="AI7671" s="88"/>
    </row>
    <row r="7672" spans="2:35" x14ac:dyDescent="0.2">
      <c r="B7672">
        <v>23</v>
      </c>
      <c r="C7672">
        <v>68</v>
      </c>
      <c r="D7672">
        <v>0.10965900000000001</v>
      </c>
      <c r="E7672">
        <v>142098</v>
      </c>
      <c r="F7672">
        <v>142231</v>
      </c>
      <c r="G7672">
        <v>132.71899999999999</v>
      </c>
      <c r="I7672">
        <v>23</v>
      </c>
      <c r="J7672">
        <v>69</v>
      </c>
      <c r="K7672">
        <v>0.40356900000000001</v>
      </c>
      <c r="L7672">
        <v>141603</v>
      </c>
      <c r="M7672">
        <v>141747</v>
      </c>
      <c r="N7672">
        <v>143.71899999999999</v>
      </c>
      <c r="P7672">
        <v>108</v>
      </c>
      <c r="Q7672">
        <v>70</v>
      </c>
      <c r="R7672">
        <v>1.31325</v>
      </c>
      <c r="S7672">
        <v>141434</v>
      </c>
      <c r="T7672">
        <v>141501</v>
      </c>
      <c r="U7672">
        <v>67.593800000000002</v>
      </c>
      <c r="W7672">
        <v>87</v>
      </c>
      <c r="X7672">
        <v>70</v>
      </c>
      <c r="Y7672">
        <v>1.31325</v>
      </c>
      <c r="Z7672">
        <v>141664</v>
      </c>
      <c r="AA7672">
        <v>141713</v>
      </c>
      <c r="AB7672">
        <v>48.531300000000002</v>
      </c>
      <c r="AF7672" s="87"/>
      <c r="AG7672" s="89"/>
      <c r="AH7672" s="89"/>
      <c r="AI7672" s="88"/>
    </row>
    <row r="7673" spans="2:35" x14ac:dyDescent="0.2">
      <c r="B7673">
        <v>31</v>
      </c>
      <c r="C7673">
        <v>69</v>
      </c>
      <c r="D7673">
        <v>0.40356900000000001</v>
      </c>
      <c r="E7673">
        <v>142098</v>
      </c>
      <c r="F7673">
        <v>142230</v>
      </c>
      <c r="G7673">
        <v>131.84399999999999</v>
      </c>
      <c r="I7673">
        <v>88</v>
      </c>
      <c r="J7673">
        <v>70</v>
      </c>
      <c r="K7673">
        <v>1.31325</v>
      </c>
      <c r="L7673">
        <v>141619</v>
      </c>
      <c r="M7673">
        <v>141747</v>
      </c>
      <c r="N7673">
        <v>128.09399999999999</v>
      </c>
      <c r="P7673">
        <v>6</v>
      </c>
      <c r="Q7673">
        <v>69</v>
      </c>
      <c r="R7673">
        <v>0.40356900000000001</v>
      </c>
      <c r="S7673">
        <v>141449</v>
      </c>
      <c r="T7673">
        <v>141520</v>
      </c>
      <c r="U7673">
        <v>70.781300000000002</v>
      </c>
      <c r="W7673">
        <v>98</v>
      </c>
      <c r="X7673">
        <v>67</v>
      </c>
      <c r="Y7673">
        <v>5.69051E-2</v>
      </c>
      <c r="Z7673">
        <v>141664</v>
      </c>
      <c r="AA7673">
        <v>141703</v>
      </c>
      <c r="AB7673">
        <v>38.265599999999999</v>
      </c>
      <c r="AG7673" s="89"/>
      <c r="AH7673" s="89"/>
      <c r="AI7673" s="88"/>
    </row>
    <row r="7674" spans="2:35" x14ac:dyDescent="0.2">
      <c r="B7674">
        <v>24</v>
      </c>
      <c r="C7674">
        <v>67</v>
      </c>
      <c r="D7674">
        <v>5.69051E-2</v>
      </c>
      <c r="E7674">
        <v>142113</v>
      </c>
      <c r="F7674">
        <v>142252</v>
      </c>
      <c r="G7674">
        <v>138.625</v>
      </c>
      <c r="I7674">
        <v>89</v>
      </c>
      <c r="J7674">
        <v>68</v>
      </c>
      <c r="K7674">
        <v>2.15042</v>
      </c>
      <c r="L7674">
        <v>141619</v>
      </c>
      <c r="M7674">
        <v>141747</v>
      </c>
      <c r="N7674">
        <v>128.06299999999999</v>
      </c>
      <c r="P7674">
        <v>83</v>
      </c>
      <c r="Q7674">
        <v>70</v>
      </c>
      <c r="R7674">
        <v>1.31325</v>
      </c>
      <c r="S7674">
        <v>141449</v>
      </c>
      <c r="T7674">
        <v>141527</v>
      </c>
      <c r="U7674">
        <v>77.718800000000002</v>
      </c>
      <c r="W7674">
        <v>63</v>
      </c>
      <c r="X7674">
        <v>72</v>
      </c>
      <c r="Y7674">
        <v>2.9192999999999998</v>
      </c>
      <c r="Z7674">
        <v>141680</v>
      </c>
      <c r="AA7674">
        <v>141724</v>
      </c>
      <c r="AB7674">
        <v>43.765599999999999</v>
      </c>
      <c r="AG7674" s="89"/>
      <c r="AH7674" s="89"/>
      <c r="AI7674" s="88"/>
    </row>
    <row r="7675" spans="2:35" x14ac:dyDescent="0.2">
      <c r="B7675">
        <v>82</v>
      </c>
      <c r="C7675">
        <v>69</v>
      </c>
      <c r="D7675">
        <v>0.40356900000000001</v>
      </c>
      <c r="E7675">
        <v>142113</v>
      </c>
      <c r="F7675">
        <v>142230</v>
      </c>
      <c r="G7675">
        <v>116.422</v>
      </c>
      <c r="I7675">
        <v>52</v>
      </c>
      <c r="J7675">
        <v>72</v>
      </c>
      <c r="K7675">
        <v>2.9192999999999998</v>
      </c>
      <c r="L7675">
        <v>141634</v>
      </c>
      <c r="M7675">
        <v>141760</v>
      </c>
      <c r="N7675">
        <v>125.64100000000001</v>
      </c>
      <c r="P7675">
        <v>22</v>
      </c>
      <c r="Q7675">
        <v>68</v>
      </c>
      <c r="R7675">
        <v>2.15042</v>
      </c>
      <c r="S7675">
        <v>141465</v>
      </c>
      <c r="T7675">
        <v>141681</v>
      </c>
      <c r="U7675">
        <v>215.922</v>
      </c>
      <c r="W7675">
        <v>91</v>
      </c>
      <c r="X7675">
        <v>68</v>
      </c>
      <c r="Y7675">
        <v>0.10965900000000001</v>
      </c>
      <c r="Z7675">
        <v>141680</v>
      </c>
      <c r="AA7675">
        <v>141741</v>
      </c>
      <c r="AB7675">
        <v>60.125</v>
      </c>
      <c r="AG7675" s="89"/>
      <c r="AH7675" s="89"/>
      <c r="AI7675" s="88"/>
    </row>
    <row r="7676" spans="2:35" x14ac:dyDescent="0.2">
      <c r="B7676">
        <v>83</v>
      </c>
      <c r="C7676">
        <v>68</v>
      </c>
      <c r="D7676">
        <v>0.10965900000000001</v>
      </c>
      <c r="E7676">
        <v>142113</v>
      </c>
      <c r="F7676">
        <v>142230</v>
      </c>
      <c r="G7676">
        <v>116.48399999999999</v>
      </c>
      <c r="I7676">
        <v>73</v>
      </c>
      <c r="J7676">
        <v>71</v>
      </c>
      <c r="K7676">
        <v>0.93720999999999999</v>
      </c>
      <c r="L7676">
        <v>141650</v>
      </c>
      <c r="M7676">
        <v>141767</v>
      </c>
      <c r="N7676">
        <v>117.125</v>
      </c>
      <c r="P7676">
        <v>44</v>
      </c>
      <c r="Q7676">
        <v>68</v>
      </c>
      <c r="R7676">
        <v>0.10965900000000001</v>
      </c>
      <c r="S7676">
        <v>141480</v>
      </c>
      <c r="T7676">
        <v>141632</v>
      </c>
      <c r="U7676">
        <v>151.672</v>
      </c>
      <c r="W7676">
        <v>107</v>
      </c>
      <c r="X7676">
        <v>72</v>
      </c>
      <c r="Y7676">
        <v>2.9192999999999998</v>
      </c>
      <c r="Z7676">
        <v>141680</v>
      </c>
      <c r="AA7676">
        <v>141741</v>
      </c>
      <c r="AB7676">
        <v>60.1875</v>
      </c>
      <c r="AG7676" s="89"/>
      <c r="AH7676" s="89"/>
      <c r="AI7676" s="88"/>
    </row>
    <row r="7677" spans="2:35" x14ac:dyDescent="0.2">
      <c r="B7677">
        <v>46</v>
      </c>
      <c r="C7677">
        <v>68</v>
      </c>
      <c r="D7677">
        <v>0.10965900000000001</v>
      </c>
      <c r="E7677">
        <v>142129</v>
      </c>
      <c r="F7677">
        <v>142231</v>
      </c>
      <c r="G7677">
        <v>101.51600000000001</v>
      </c>
      <c r="I7677">
        <v>85</v>
      </c>
      <c r="J7677">
        <v>67</v>
      </c>
      <c r="K7677">
        <v>2.15042</v>
      </c>
      <c r="L7677">
        <v>141650</v>
      </c>
      <c r="M7677">
        <v>141760</v>
      </c>
      <c r="N7677">
        <v>109.73399999999999</v>
      </c>
      <c r="P7677">
        <v>101</v>
      </c>
      <c r="Q7677">
        <v>71</v>
      </c>
      <c r="R7677">
        <v>0.93720999999999999</v>
      </c>
      <c r="S7677">
        <v>141480</v>
      </c>
      <c r="T7677">
        <v>141624</v>
      </c>
      <c r="U7677">
        <v>143.21899999999999</v>
      </c>
      <c r="W7677">
        <v>92</v>
      </c>
      <c r="X7677">
        <v>68</v>
      </c>
      <c r="Y7677">
        <v>0.10965900000000001</v>
      </c>
      <c r="Z7677">
        <v>141696</v>
      </c>
      <c r="AA7677">
        <v>141740</v>
      </c>
      <c r="AB7677">
        <v>44.515599999999999</v>
      </c>
      <c r="AG7677" s="89"/>
      <c r="AH7677" s="89"/>
      <c r="AI7677" s="88"/>
    </row>
    <row r="7678" spans="2:35" x14ac:dyDescent="0.2">
      <c r="B7678">
        <v>81</v>
      </c>
      <c r="C7678">
        <v>69</v>
      </c>
      <c r="D7678">
        <v>0.40356900000000001</v>
      </c>
      <c r="E7678">
        <v>142129</v>
      </c>
      <c r="F7678">
        <v>142252</v>
      </c>
      <c r="G7678">
        <v>122.78100000000001</v>
      </c>
      <c r="I7678">
        <v>20</v>
      </c>
      <c r="J7678">
        <v>68</v>
      </c>
      <c r="K7678">
        <v>0.10965900000000001</v>
      </c>
      <c r="L7678">
        <v>141666</v>
      </c>
      <c r="M7678">
        <v>141760</v>
      </c>
      <c r="N7678">
        <v>93.9375</v>
      </c>
      <c r="P7678">
        <v>42</v>
      </c>
      <c r="Q7678">
        <v>69</v>
      </c>
      <c r="R7678">
        <v>0.40356900000000001</v>
      </c>
      <c r="S7678">
        <v>141512</v>
      </c>
      <c r="T7678">
        <v>141693</v>
      </c>
      <c r="U7678">
        <v>181.172</v>
      </c>
      <c r="W7678">
        <v>21</v>
      </c>
      <c r="X7678">
        <v>72</v>
      </c>
      <c r="Y7678">
        <v>2.9192999999999998</v>
      </c>
      <c r="Z7678">
        <v>141727</v>
      </c>
      <c r="AA7678">
        <v>141761</v>
      </c>
      <c r="AB7678">
        <v>33.296900000000001</v>
      </c>
      <c r="AG7678" s="89"/>
      <c r="AH7678" s="89"/>
      <c r="AI7678" s="88"/>
    </row>
    <row r="7679" spans="2:35" x14ac:dyDescent="0.2">
      <c r="B7679">
        <v>26</v>
      </c>
      <c r="C7679">
        <v>67</v>
      </c>
      <c r="D7679">
        <v>5.69051E-2</v>
      </c>
      <c r="E7679">
        <v>142145</v>
      </c>
      <c r="F7679">
        <v>142257</v>
      </c>
      <c r="G7679">
        <v>112.547</v>
      </c>
      <c r="I7679">
        <v>94</v>
      </c>
      <c r="J7679">
        <v>70</v>
      </c>
      <c r="K7679">
        <v>1.31325</v>
      </c>
      <c r="L7679">
        <v>141666</v>
      </c>
      <c r="M7679">
        <v>141760</v>
      </c>
      <c r="N7679">
        <v>94.265600000000006</v>
      </c>
      <c r="P7679">
        <v>26</v>
      </c>
      <c r="Q7679">
        <v>68</v>
      </c>
      <c r="R7679">
        <v>2.15042</v>
      </c>
      <c r="S7679">
        <v>141527</v>
      </c>
      <c r="T7679">
        <v>141671</v>
      </c>
      <c r="U7679">
        <v>143.89099999999999</v>
      </c>
      <c r="W7679">
        <v>73</v>
      </c>
      <c r="X7679">
        <v>68</v>
      </c>
      <c r="Y7679">
        <v>0.10965900000000001</v>
      </c>
      <c r="Z7679">
        <v>141727</v>
      </c>
      <c r="AA7679">
        <v>141758</v>
      </c>
      <c r="AB7679">
        <v>30.406300000000002</v>
      </c>
      <c r="AG7679" s="89"/>
      <c r="AH7679" s="89"/>
      <c r="AI7679" s="88"/>
    </row>
    <row r="7680" spans="2:35" x14ac:dyDescent="0.2">
      <c r="B7680">
        <v>18</v>
      </c>
      <c r="C7680">
        <v>67</v>
      </c>
      <c r="D7680">
        <v>5.69051E-2</v>
      </c>
      <c r="E7680">
        <v>142160</v>
      </c>
      <c r="F7680">
        <v>142304</v>
      </c>
      <c r="G7680">
        <v>143.625</v>
      </c>
      <c r="I7680">
        <v>81</v>
      </c>
      <c r="J7680">
        <v>68</v>
      </c>
      <c r="K7680">
        <v>0.10965900000000001</v>
      </c>
      <c r="L7680">
        <v>141716</v>
      </c>
      <c r="M7680">
        <v>141772</v>
      </c>
      <c r="N7680">
        <v>56.031300000000002</v>
      </c>
      <c r="P7680">
        <v>45</v>
      </c>
      <c r="Q7680">
        <v>69</v>
      </c>
      <c r="R7680">
        <v>0.40356900000000001</v>
      </c>
      <c r="S7680">
        <v>141527</v>
      </c>
      <c r="T7680">
        <v>141671</v>
      </c>
      <c r="U7680">
        <v>144.06299999999999</v>
      </c>
      <c r="W7680">
        <v>57</v>
      </c>
      <c r="X7680">
        <v>67</v>
      </c>
      <c r="Y7680">
        <v>5.69051E-2</v>
      </c>
      <c r="Z7680">
        <v>141743</v>
      </c>
      <c r="AA7680">
        <v>141772</v>
      </c>
      <c r="AB7680">
        <v>29.531300000000002</v>
      </c>
      <c r="AG7680" s="89"/>
      <c r="AH7680" s="89"/>
      <c r="AI7680" s="88"/>
    </row>
    <row r="7681" spans="2:35" x14ac:dyDescent="0.2">
      <c r="B7681">
        <v>73</v>
      </c>
      <c r="C7681">
        <v>70</v>
      </c>
      <c r="D7681">
        <v>1.31325</v>
      </c>
      <c r="E7681">
        <v>142176</v>
      </c>
      <c r="F7681">
        <v>142345</v>
      </c>
      <c r="G7681">
        <v>168.922</v>
      </c>
      <c r="I7681">
        <v>7</v>
      </c>
      <c r="J7681">
        <v>69</v>
      </c>
      <c r="K7681">
        <v>0.40356900000000001</v>
      </c>
      <c r="L7681">
        <v>141732</v>
      </c>
      <c r="M7681">
        <v>141784</v>
      </c>
      <c r="N7681">
        <v>51.875</v>
      </c>
      <c r="P7681">
        <v>66</v>
      </c>
      <c r="Q7681">
        <v>69</v>
      </c>
      <c r="R7681">
        <v>0.40356900000000001</v>
      </c>
      <c r="S7681">
        <v>141527</v>
      </c>
      <c r="T7681">
        <v>141685</v>
      </c>
      <c r="U7681">
        <v>157.453</v>
      </c>
      <c r="W7681">
        <v>19</v>
      </c>
      <c r="X7681">
        <v>68</v>
      </c>
      <c r="Y7681">
        <v>0.10965900000000001</v>
      </c>
      <c r="Z7681">
        <v>141758</v>
      </c>
      <c r="AA7681">
        <v>141782</v>
      </c>
      <c r="AB7681">
        <v>23.546900000000001</v>
      </c>
      <c r="AG7681" s="89"/>
      <c r="AH7681" s="89"/>
      <c r="AI7681" s="88"/>
    </row>
    <row r="7682" spans="2:35" x14ac:dyDescent="0.2">
      <c r="B7682">
        <v>79</v>
      </c>
      <c r="C7682">
        <v>68</v>
      </c>
      <c r="D7682">
        <v>0.10965900000000001</v>
      </c>
      <c r="E7682">
        <v>142176</v>
      </c>
      <c r="F7682">
        <v>142304</v>
      </c>
      <c r="G7682">
        <v>127.75</v>
      </c>
      <c r="I7682">
        <v>3</v>
      </c>
      <c r="J7682">
        <v>68</v>
      </c>
      <c r="K7682">
        <v>0.10965900000000001</v>
      </c>
      <c r="L7682">
        <v>141763</v>
      </c>
      <c r="M7682">
        <v>141800</v>
      </c>
      <c r="N7682">
        <v>37.343800000000002</v>
      </c>
      <c r="P7682">
        <v>103</v>
      </c>
      <c r="Q7682">
        <v>71</v>
      </c>
      <c r="R7682">
        <v>0.93720999999999999</v>
      </c>
      <c r="S7682">
        <v>141527</v>
      </c>
      <c r="T7682">
        <v>141723</v>
      </c>
      <c r="U7682">
        <v>195.89099999999999</v>
      </c>
      <c r="W7682">
        <v>98</v>
      </c>
      <c r="X7682">
        <v>68</v>
      </c>
      <c r="Y7682">
        <v>2.15042</v>
      </c>
      <c r="Z7682">
        <v>141774</v>
      </c>
      <c r="AA7682">
        <v>141799</v>
      </c>
      <c r="AB7682">
        <v>25.203099999999999</v>
      </c>
      <c r="AG7682" s="89"/>
      <c r="AH7682" s="89"/>
      <c r="AI7682" s="88"/>
    </row>
    <row r="7683" spans="2:35" x14ac:dyDescent="0.2">
      <c r="B7683">
        <v>0</v>
      </c>
      <c r="C7683">
        <v>67</v>
      </c>
      <c r="D7683">
        <v>5.69051E-2</v>
      </c>
      <c r="E7683">
        <v>142192</v>
      </c>
      <c r="F7683">
        <v>142310</v>
      </c>
      <c r="G7683">
        <v>118.297</v>
      </c>
      <c r="I7683">
        <v>75</v>
      </c>
      <c r="J7683">
        <v>68</v>
      </c>
      <c r="K7683">
        <v>0.10965900000000001</v>
      </c>
      <c r="L7683">
        <v>141779</v>
      </c>
      <c r="M7683">
        <v>141800</v>
      </c>
      <c r="N7683">
        <v>21.828099999999999</v>
      </c>
      <c r="P7683">
        <v>8</v>
      </c>
      <c r="Q7683">
        <v>70</v>
      </c>
      <c r="R7683">
        <v>1.31325</v>
      </c>
      <c r="S7683">
        <v>141543</v>
      </c>
      <c r="T7683">
        <v>141676</v>
      </c>
      <c r="U7683">
        <v>133.047</v>
      </c>
      <c r="W7683">
        <v>9</v>
      </c>
      <c r="X7683">
        <v>70</v>
      </c>
      <c r="Y7683">
        <v>1.31325</v>
      </c>
      <c r="Z7683">
        <v>141790</v>
      </c>
      <c r="AA7683">
        <v>141814</v>
      </c>
      <c r="AB7683">
        <v>23.921900000000001</v>
      </c>
      <c r="AG7683" s="89"/>
      <c r="AH7683" s="89"/>
      <c r="AI7683" s="88"/>
    </row>
    <row r="7684" spans="2:35" x14ac:dyDescent="0.2">
      <c r="B7684">
        <v>16</v>
      </c>
      <c r="C7684">
        <v>67</v>
      </c>
      <c r="D7684">
        <v>5.69051E-2</v>
      </c>
      <c r="E7684">
        <v>142192</v>
      </c>
      <c r="F7684">
        <v>142310</v>
      </c>
      <c r="G7684">
        <v>118.03100000000001</v>
      </c>
      <c r="I7684">
        <v>1</v>
      </c>
      <c r="J7684">
        <v>68</v>
      </c>
      <c r="K7684">
        <v>2.15042</v>
      </c>
      <c r="L7684">
        <v>141810</v>
      </c>
      <c r="M7684">
        <v>141834</v>
      </c>
      <c r="N7684">
        <v>24.5</v>
      </c>
      <c r="P7684">
        <v>25</v>
      </c>
      <c r="Q7684">
        <v>66</v>
      </c>
      <c r="R7684">
        <v>5.69051E-2</v>
      </c>
      <c r="S7684">
        <v>141543</v>
      </c>
      <c r="T7684">
        <v>141750</v>
      </c>
      <c r="U7684">
        <v>207.453</v>
      </c>
      <c r="W7684">
        <v>49</v>
      </c>
      <c r="X7684">
        <v>68</v>
      </c>
      <c r="Y7684">
        <v>2.15042</v>
      </c>
      <c r="Z7684">
        <v>141790</v>
      </c>
      <c r="AA7684">
        <v>141821</v>
      </c>
      <c r="AB7684">
        <v>31.171900000000001</v>
      </c>
      <c r="AF7684" s="87"/>
      <c r="AG7684" s="89"/>
      <c r="AH7684" s="89"/>
      <c r="AI7684" s="88"/>
    </row>
    <row r="7685" spans="2:35" x14ac:dyDescent="0.2">
      <c r="B7685">
        <v>8</v>
      </c>
      <c r="C7685">
        <v>71</v>
      </c>
      <c r="D7685">
        <v>0.93720999999999999</v>
      </c>
      <c r="E7685">
        <v>142207</v>
      </c>
      <c r="F7685">
        <v>142304</v>
      </c>
      <c r="G7685">
        <v>96.796899999999994</v>
      </c>
      <c r="I7685">
        <v>8</v>
      </c>
      <c r="J7685">
        <v>71</v>
      </c>
      <c r="K7685">
        <v>0.93720999999999999</v>
      </c>
      <c r="L7685">
        <v>141810</v>
      </c>
      <c r="M7685">
        <v>141846</v>
      </c>
      <c r="N7685">
        <v>36.328099999999999</v>
      </c>
      <c r="P7685">
        <v>52</v>
      </c>
      <c r="Q7685">
        <v>70</v>
      </c>
      <c r="R7685">
        <v>1.31325</v>
      </c>
      <c r="S7685">
        <v>141543</v>
      </c>
      <c r="T7685">
        <v>141713</v>
      </c>
      <c r="U7685">
        <v>170.06299999999999</v>
      </c>
      <c r="W7685">
        <v>78</v>
      </c>
      <c r="X7685">
        <v>71</v>
      </c>
      <c r="Y7685">
        <v>0.93720999999999999</v>
      </c>
      <c r="Z7685">
        <v>141790</v>
      </c>
      <c r="AA7685">
        <v>141818</v>
      </c>
      <c r="AB7685">
        <v>28.656300000000002</v>
      </c>
      <c r="AF7685" s="87"/>
      <c r="AG7685" s="89"/>
      <c r="AH7685" s="89"/>
      <c r="AI7685" s="88"/>
    </row>
    <row r="7686" spans="2:35" x14ac:dyDescent="0.2">
      <c r="B7686">
        <v>40</v>
      </c>
      <c r="C7686">
        <v>69</v>
      </c>
      <c r="D7686">
        <v>0.40356900000000001</v>
      </c>
      <c r="E7686">
        <v>142207</v>
      </c>
      <c r="F7686">
        <v>142304</v>
      </c>
      <c r="G7686">
        <v>96.515600000000006</v>
      </c>
      <c r="I7686">
        <v>15</v>
      </c>
      <c r="J7686">
        <v>67</v>
      </c>
      <c r="K7686">
        <v>2.15042</v>
      </c>
      <c r="L7686">
        <v>141810</v>
      </c>
      <c r="M7686">
        <v>141840</v>
      </c>
      <c r="N7686">
        <v>30.1875</v>
      </c>
      <c r="P7686">
        <v>0</v>
      </c>
      <c r="Q7686">
        <v>71</v>
      </c>
      <c r="R7686">
        <v>2.9192999999999998</v>
      </c>
      <c r="S7686">
        <v>141559</v>
      </c>
      <c r="T7686">
        <v>141719</v>
      </c>
      <c r="U7686">
        <v>159.953</v>
      </c>
      <c r="W7686">
        <v>3</v>
      </c>
      <c r="X7686">
        <v>71</v>
      </c>
      <c r="Y7686">
        <v>0.93720999999999999</v>
      </c>
      <c r="Z7686">
        <v>141805</v>
      </c>
      <c r="AA7686">
        <v>141852</v>
      </c>
      <c r="AB7686">
        <v>46.406300000000002</v>
      </c>
      <c r="AG7686" s="89"/>
      <c r="AH7686" s="89"/>
      <c r="AI7686" s="88"/>
    </row>
    <row r="7687" spans="2:35" x14ac:dyDescent="0.2">
      <c r="B7687">
        <v>44</v>
      </c>
      <c r="C7687">
        <v>67</v>
      </c>
      <c r="D7687">
        <v>5.69051E-2</v>
      </c>
      <c r="E7687">
        <v>142207</v>
      </c>
      <c r="F7687">
        <v>142309</v>
      </c>
      <c r="G7687">
        <v>101.672</v>
      </c>
      <c r="I7687">
        <v>32</v>
      </c>
      <c r="J7687">
        <v>71</v>
      </c>
      <c r="K7687">
        <v>0.93720999999999999</v>
      </c>
      <c r="L7687">
        <v>141826</v>
      </c>
      <c r="M7687">
        <v>141864</v>
      </c>
      <c r="N7687">
        <v>38.093800000000002</v>
      </c>
      <c r="P7687">
        <v>7</v>
      </c>
      <c r="Q7687">
        <v>72</v>
      </c>
      <c r="R7687">
        <v>2.9192999999999998</v>
      </c>
      <c r="S7687">
        <v>141559</v>
      </c>
      <c r="T7687">
        <v>141751</v>
      </c>
      <c r="U7687">
        <v>192</v>
      </c>
      <c r="W7687">
        <v>55</v>
      </c>
      <c r="X7687">
        <v>66</v>
      </c>
      <c r="Y7687">
        <v>5.69051E-2</v>
      </c>
      <c r="Z7687">
        <v>141821</v>
      </c>
      <c r="AA7687">
        <v>141873</v>
      </c>
      <c r="AB7687">
        <v>52.328099999999999</v>
      </c>
      <c r="AG7687" s="89"/>
      <c r="AH7687" s="89"/>
      <c r="AI7687" s="88"/>
    </row>
    <row r="7688" spans="2:35" x14ac:dyDescent="0.2">
      <c r="B7688">
        <v>60</v>
      </c>
      <c r="C7688">
        <v>69</v>
      </c>
      <c r="D7688">
        <v>0.40356900000000001</v>
      </c>
      <c r="E7688">
        <v>142207</v>
      </c>
      <c r="F7688">
        <v>142304</v>
      </c>
      <c r="G7688">
        <v>96.734399999999994</v>
      </c>
      <c r="I7688">
        <v>46</v>
      </c>
      <c r="J7688">
        <v>68</v>
      </c>
      <c r="K7688">
        <v>0.10965900000000001</v>
      </c>
      <c r="L7688">
        <v>141841</v>
      </c>
      <c r="M7688">
        <v>141867</v>
      </c>
      <c r="N7688">
        <v>25.875</v>
      </c>
      <c r="P7688">
        <v>40</v>
      </c>
      <c r="Q7688">
        <v>70</v>
      </c>
      <c r="R7688">
        <v>1.31325</v>
      </c>
      <c r="S7688">
        <v>141559</v>
      </c>
      <c r="T7688">
        <v>141721</v>
      </c>
      <c r="U7688">
        <v>161.953</v>
      </c>
      <c r="W7688">
        <v>66</v>
      </c>
      <c r="X7688">
        <v>71</v>
      </c>
      <c r="Y7688">
        <v>0.93720999999999999</v>
      </c>
      <c r="Z7688">
        <v>141821</v>
      </c>
      <c r="AA7688">
        <v>141863</v>
      </c>
      <c r="AB7688">
        <v>42.078099999999999</v>
      </c>
      <c r="AG7688" s="89"/>
      <c r="AH7688" s="89"/>
      <c r="AI7688" s="88"/>
    </row>
    <row r="7689" spans="2:35" x14ac:dyDescent="0.2">
      <c r="B7689">
        <v>108</v>
      </c>
      <c r="C7689">
        <v>68</v>
      </c>
      <c r="D7689">
        <v>2.15042</v>
      </c>
      <c r="E7689">
        <v>142223</v>
      </c>
      <c r="F7689">
        <v>142304</v>
      </c>
      <c r="G7689">
        <v>81.421899999999994</v>
      </c>
      <c r="I7689">
        <v>28</v>
      </c>
      <c r="J7689">
        <v>72</v>
      </c>
      <c r="K7689">
        <v>2.9192999999999998</v>
      </c>
      <c r="L7689">
        <v>141857</v>
      </c>
      <c r="M7689">
        <v>141886</v>
      </c>
      <c r="N7689">
        <v>28.781300000000002</v>
      </c>
      <c r="P7689">
        <v>53</v>
      </c>
      <c r="Q7689">
        <v>70</v>
      </c>
      <c r="R7689">
        <v>1.31325</v>
      </c>
      <c r="S7689">
        <v>141559</v>
      </c>
      <c r="T7689">
        <v>141722</v>
      </c>
      <c r="U7689">
        <v>163.672</v>
      </c>
      <c r="W7689">
        <v>68</v>
      </c>
      <c r="X7689">
        <v>67</v>
      </c>
      <c r="Y7689">
        <v>5.69051E-2</v>
      </c>
      <c r="Z7689">
        <v>141821</v>
      </c>
      <c r="AA7689">
        <v>141873</v>
      </c>
      <c r="AB7689">
        <v>52.328099999999999</v>
      </c>
      <c r="AF7689" s="87"/>
      <c r="AG7689" s="89"/>
      <c r="AH7689" s="89"/>
      <c r="AI7689" s="88"/>
    </row>
    <row r="7690" spans="2:35" x14ac:dyDescent="0.2">
      <c r="B7690">
        <v>84</v>
      </c>
      <c r="C7690">
        <v>68</v>
      </c>
      <c r="D7690">
        <v>2.15042</v>
      </c>
      <c r="E7690">
        <v>142238</v>
      </c>
      <c r="F7690">
        <v>142345</v>
      </c>
      <c r="G7690">
        <v>106.21899999999999</v>
      </c>
      <c r="I7690">
        <v>87</v>
      </c>
      <c r="J7690">
        <v>69</v>
      </c>
      <c r="K7690">
        <v>0.40356900000000001</v>
      </c>
      <c r="L7690">
        <v>141857</v>
      </c>
      <c r="M7690">
        <v>141884</v>
      </c>
      <c r="N7690">
        <v>27.281300000000002</v>
      </c>
      <c r="P7690">
        <v>65</v>
      </c>
      <c r="Q7690">
        <v>70</v>
      </c>
      <c r="R7690">
        <v>1.31325</v>
      </c>
      <c r="S7690">
        <v>141559</v>
      </c>
      <c r="T7690">
        <v>141671</v>
      </c>
      <c r="U7690">
        <v>112.53100000000001</v>
      </c>
      <c r="W7690">
        <v>42</v>
      </c>
      <c r="X7690">
        <v>71</v>
      </c>
      <c r="Y7690">
        <v>0.93720999999999999</v>
      </c>
      <c r="Z7690">
        <v>141837</v>
      </c>
      <c r="AA7690">
        <v>141900</v>
      </c>
      <c r="AB7690">
        <v>63.031300000000002</v>
      </c>
      <c r="AF7690" s="87"/>
      <c r="AG7690" s="89"/>
      <c r="AH7690" s="89"/>
      <c r="AI7690" s="88"/>
    </row>
    <row r="7691" spans="2:35" x14ac:dyDescent="0.2">
      <c r="B7691">
        <v>48</v>
      </c>
      <c r="C7691">
        <v>69</v>
      </c>
      <c r="D7691">
        <v>0.40356900000000001</v>
      </c>
      <c r="E7691">
        <v>142254</v>
      </c>
      <c r="F7691">
        <v>142385</v>
      </c>
      <c r="G7691">
        <v>130.96899999999999</v>
      </c>
      <c r="I7691">
        <v>20</v>
      </c>
      <c r="J7691">
        <v>69</v>
      </c>
      <c r="K7691">
        <v>0.40356900000000001</v>
      </c>
      <c r="L7691">
        <v>141872</v>
      </c>
      <c r="M7691">
        <v>141901</v>
      </c>
      <c r="N7691">
        <v>29.140599999999999</v>
      </c>
      <c r="P7691">
        <v>99</v>
      </c>
      <c r="Q7691">
        <v>71</v>
      </c>
      <c r="R7691">
        <v>0.93720999999999999</v>
      </c>
      <c r="S7691">
        <v>141559</v>
      </c>
      <c r="T7691">
        <v>141751</v>
      </c>
      <c r="U7691">
        <v>192.01599999999999</v>
      </c>
      <c r="W7691">
        <v>44</v>
      </c>
      <c r="X7691">
        <v>68</v>
      </c>
      <c r="Y7691">
        <v>0.10965900000000001</v>
      </c>
      <c r="Z7691">
        <v>141837</v>
      </c>
      <c r="AA7691">
        <v>141895</v>
      </c>
      <c r="AB7691">
        <v>58.515599999999999</v>
      </c>
      <c r="AG7691" s="89"/>
      <c r="AH7691" s="89"/>
      <c r="AI7691" s="88"/>
    </row>
    <row r="7692" spans="2:35" x14ac:dyDescent="0.2">
      <c r="B7692">
        <v>75</v>
      </c>
      <c r="C7692">
        <v>69</v>
      </c>
      <c r="D7692">
        <v>0.40356900000000001</v>
      </c>
      <c r="E7692">
        <v>142285</v>
      </c>
      <c r="F7692">
        <v>142399</v>
      </c>
      <c r="G7692">
        <v>113.26600000000001</v>
      </c>
      <c r="I7692">
        <v>62</v>
      </c>
      <c r="J7692">
        <v>68</v>
      </c>
      <c r="K7692">
        <v>0.10965900000000001</v>
      </c>
      <c r="L7692">
        <v>141888</v>
      </c>
      <c r="M7692">
        <v>141914</v>
      </c>
      <c r="N7692">
        <v>25.9375</v>
      </c>
      <c r="P7692">
        <v>2</v>
      </c>
      <c r="Q7692">
        <v>71</v>
      </c>
      <c r="R7692">
        <v>0.93720999999999999</v>
      </c>
      <c r="S7692">
        <v>141574</v>
      </c>
      <c r="T7692">
        <v>141721</v>
      </c>
      <c r="U7692">
        <v>146.43799999999999</v>
      </c>
      <c r="W7692">
        <v>57</v>
      </c>
      <c r="X7692">
        <v>68</v>
      </c>
      <c r="Y7692">
        <v>2.15042</v>
      </c>
      <c r="Z7692">
        <v>141837</v>
      </c>
      <c r="AA7692">
        <v>141919</v>
      </c>
      <c r="AB7692">
        <v>81.890600000000006</v>
      </c>
      <c r="AG7692" s="89"/>
      <c r="AH7692" s="89"/>
      <c r="AI7692" s="88"/>
    </row>
    <row r="7693" spans="2:35" x14ac:dyDescent="0.2">
      <c r="B7693">
        <v>89</v>
      </c>
      <c r="C7693">
        <v>70</v>
      </c>
      <c r="D7693">
        <v>1.31325</v>
      </c>
      <c r="E7693">
        <v>142285</v>
      </c>
      <c r="F7693">
        <v>142385</v>
      </c>
      <c r="G7693">
        <v>99.718800000000002</v>
      </c>
      <c r="I7693">
        <v>66</v>
      </c>
      <c r="J7693">
        <v>70</v>
      </c>
      <c r="K7693">
        <v>1.31325</v>
      </c>
      <c r="L7693">
        <v>141888</v>
      </c>
      <c r="M7693">
        <v>141931</v>
      </c>
      <c r="N7693">
        <v>42.5625</v>
      </c>
      <c r="P7693">
        <v>63</v>
      </c>
      <c r="Q7693">
        <v>70</v>
      </c>
      <c r="R7693">
        <v>1.31325</v>
      </c>
      <c r="S7693">
        <v>141574</v>
      </c>
      <c r="T7693">
        <v>141624</v>
      </c>
      <c r="U7693">
        <v>49.656300000000002</v>
      </c>
      <c r="W7693">
        <v>91</v>
      </c>
      <c r="X7693">
        <v>69</v>
      </c>
      <c r="Y7693">
        <v>0.40356900000000001</v>
      </c>
      <c r="Z7693">
        <v>141852</v>
      </c>
      <c r="AA7693">
        <v>141895</v>
      </c>
      <c r="AB7693">
        <v>42.796900000000001</v>
      </c>
      <c r="AG7693" s="89"/>
      <c r="AH7693" s="89"/>
      <c r="AI7693" s="88"/>
    </row>
    <row r="7694" spans="2:35" x14ac:dyDescent="0.2">
      <c r="B7694">
        <v>29</v>
      </c>
      <c r="C7694">
        <v>69</v>
      </c>
      <c r="D7694">
        <v>0.40356900000000001</v>
      </c>
      <c r="E7694">
        <v>142301</v>
      </c>
      <c r="F7694">
        <v>142385</v>
      </c>
      <c r="G7694">
        <v>84.0625</v>
      </c>
      <c r="I7694">
        <v>81</v>
      </c>
      <c r="J7694">
        <v>69</v>
      </c>
      <c r="K7694">
        <v>0.40356900000000001</v>
      </c>
      <c r="L7694">
        <v>141888</v>
      </c>
      <c r="M7694">
        <v>141914</v>
      </c>
      <c r="N7694">
        <v>25.906300000000002</v>
      </c>
      <c r="P7694">
        <v>41</v>
      </c>
      <c r="Q7694">
        <v>66</v>
      </c>
      <c r="R7694">
        <v>5.69051E-2</v>
      </c>
      <c r="S7694">
        <v>141590</v>
      </c>
      <c r="T7694">
        <v>141723</v>
      </c>
      <c r="U7694">
        <v>133.09399999999999</v>
      </c>
      <c r="W7694">
        <v>43</v>
      </c>
      <c r="X7694">
        <v>71</v>
      </c>
      <c r="Y7694">
        <v>0.93720999999999999</v>
      </c>
      <c r="Z7694">
        <v>141853</v>
      </c>
      <c r="AA7694">
        <v>141895</v>
      </c>
      <c r="AB7694">
        <v>42.968800000000002</v>
      </c>
      <c r="AF7694" s="87"/>
      <c r="AG7694" s="89"/>
      <c r="AH7694" s="89"/>
      <c r="AI7694" s="88"/>
    </row>
    <row r="7695" spans="2:35" x14ac:dyDescent="0.2">
      <c r="B7695">
        <v>87</v>
      </c>
      <c r="C7695">
        <v>69</v>
      </c>
      <c r="D7695">
        <v>0.40356900000000001</v>
      </c>
      <c r="E7695">
        <v>142301</v>
      </c>
      <c r="F7695">
        <v>142385</v>
      </c>
      <c r="G7695">
        <v>83.921899999999994</v>
      </c>
      <c r="I7695">
        <v>3</v>
      </c>
      <c r="J7695">
        <v>69</v>
      </c>
      <c r="K7695">
        <v>0.40356900000000001</v>
      </c>
      <c r="L7695">
        <v>141919</v>
      </c>
      <c r="M7695">
        <v>141948</v>
      </c>
      <c r="N7695">
        <v>29.125</v>
      </c>
      <c r="P7695">
        <v>85</v>
      </c>
      <c r="Q7695">
        <v>69</v>
      </c>
      <c r="R7695">
        <v>0.40356900000000001</v>
      </c>
      <c r="S7695">
        <v>141590</v>
      </c>
      <c r="T7695">
        <v>141671</v>
      </c>
      <c r="U7695">
        <v>81.5</v>
      </c>
      <c r="W7695">
        <v>71</v>
      </c>
      <c r="X7695">
        <v>68</v>
      </c>
      <c r="Y7695">
        <v>0.10965900000000001</v>
      </c>
      <c r="Z7695">
        <v>141853</v>
      </c>
      <c r="AA7695">
        <v>141924</v>
      </c>
      <c r="AB7695">
        <v>71.5</v>
      </c>
      <c r="AG7695" s="89"/>
      <c r="AH7695" s="89"/>
      <c r="AI7695" s="88"/>
    </row>
    <row r="7696" spans="2:35" x14ac:dyDescent="0.2">
      <c r="B7696">
        <v>1</v>
      </c>
      <c r="C7696">
        <v>72</v>
      </c>
      <c r="D7696">
        <v>3.73531E-2</v>
      </c>
      <c r="E7696">
        <v>142317</v>
      </c>
      <c r="F7696">
        <v>142446</v>
      </c>
      <c r="G7696">
        <v>129.797</v>
      </c>
      <c r="I7696">
        <v>42</v>
      </c>
      <c r="J7696">
        <v>68</v>
      </c>
      <c r="K7696">
        <v>0.10965900000000001</v>
      </c>
      <c r="L7696">
        <v>141919</v>
      </c>
      <c r="M7696">
        <v>141953</v>
      </c>
      <c r="N7696">
        <v>33.640599999999999</v>
      </c>
      <c r="P7696">
        <v>38</v>
      </c>
      <c r="Q7696">
        <v>70</v>
      </c>
      <c r="R7696">
        <v>1.31325</v>
      </c>
      <c r="S7696">
        <v>141621</v>
      </c>
      <c r="T7696">
        <v>141735</v>
      </c>
      <c r="U7696">
        <v>113.5</v>
      </c>
      <c r="W7696">
        <v>92</v>
      </c>
      <c r="X7696">
        <v>69</v>
      </c>
      <c r="Y7696">
        <v>0.40356900000000001</v>
      </c>
      <c r="Z7696">
        <v>141853</v>
      </c>
      <c r="AA7696">
        <v>141891</v>
      </c>
      <c r="AB7696">
        <v>38.484400000000001</v>
      </c>
      <c r="AF7696" s="87"/>
      <c r="AG7696" s="89"/>
      <c r="AH7696" s="89"/>
      <c r="AI7696" s="88"/>
    </row>
    <row r="7697" spans="2:35" x14ac:dyDescent="0.2">
      <c r="B7697">
        <v>24</v>
      </c>
      <c r="C7697">
        <v>68</v>
      </c>
      <c r="D7697">
        <v>2.15042</v>
      </c>
      <c r="E7697">
        <v>142317</v>
      </c>
      <c r="F7697">
        <v>142484</v>
      </c>
      <c r="G7697">
        <v>167.328</v>
      </c>
      <c r="I7697">
        <v>75</v>
      </c>
      <c r="J7697">
        <v>69</v>
      </c>
      <c r="K7697">
        <v>0.40356900000000001</v>
      </c>
      <c r="L7697">
        <v>141919</v>
      </c>
      <c r="M7697">
        <v>141950</v>
      </c>
      <c r="N7697">
        <v>31.171900000000001</v>
      </c>
      <c r="P7697">
        <v>54</v>
      </c>
      <c r="Q7697">
        <v>70</v>
      </c>
      <c r="R7697">
        <v>1.31325</v>
      </c>
      <c r="S7697">
        <v>141621</v>
      </c>
      <c r="T7697">
        <v>141766</v>
      </c>
      <c r="U7697">
        <v>145.078</v>
      </c>
      <c r="W7697">
        <v>73</v>
      </c>
      <c r="X7697">
        <v>69</v>
      </c>
      <c r="Y7697">
        <v>0.40356900000000001</v>
      </c>
      <c r="Z7697">
        <v>141868</v>
      </c>
      <c r="AA7697">
        <v>141911</v>
      </c>
      <c r="AB7697">
        <v>42.921900000000001</v>
      </c>
      <c r="AG7697" s="89"/>
      <c r="AH7697" s="89"/>
      <c r="AI7697" s="88"/>
    </row>
    <row r="7698" spans="2:35" x14ac:dyDescent="0.2">
      <c r="B7698">
        <v>26</v>
      </c>
      <c r="C7698">
        <v>68</v>
      </c>
      <c r="D7698">
        <v>2.15042</v>
      </c>
      <c r="E7698">
        <v>142317</v>
      </c>
      <c r="F7698">
        <v>142410</v>
      </c>
      <c r="G7698">
        <v>92.984399999999994</v>
      </c>
      <c r="I7698">
        <v>4</v>
      </c>
      <c r="J7698">
        <v>71</v>
      </c>
      <c r="K7698">
        <v>0.93720999999999999</v>
      </c>
      <c r="L7698">
        <v>141950</v>
      </c>
      <c r="M7698">
        <v>141995</v>
      </c>
      <c r="N7698">
        <v>44.328099999999999</v>
      </c>
      <c r="P7698">
        <v>16</v>
      </c>
      <c r="Q7698">
        <v>68</v>
      </c>
      <c r="R7698">
        <v>0.10965900000000001</v>
      </c>
      <c r="S7698">
        <v>141652</v>
      </c>
      <c r="T7698">
        <v>141789</v>
      </c>
      <c r="U7698">
        <v>137.047</v>
      </c>
      <c r="W7698">
        <v>19</v>
      </c>
      <c r="X7698">
        <v>69</v>
      </c>
      <c r="Y7698">
        <v>0.40356900000000001</v>
      </c>
      <c r="Z7698">
        <v>141899</v>
      </c>
      <c r="AA7698">
        <v>141927</v>
      </c>
      <c r="AB7698">
        <v>27.906300000000002</v>
      </c>
      <c r="AG7698" s="89"/>
      <c r="AH7698" s="89"/>
      <c r="AI7698" s="88"/>
    </row>
    <row r="7699" spans="2:35" x14ac:dyDescent="0.2">
      <c r="B7699">
        <v>67</v>
      </c>
      <c r="C7699">
        <v>70</v>
      </c>
      <c r="D7699">
        <v>1.31325</v>
      </c>
      <c r="E7699">
        <v>142317</v>
      </c>
      <c r="F7699">
        <v>142475</v>
      </c>
      <c r="G7699">
        <v>158.84399999999999</v>
      </c>
      <c r="I7699">
        <v>13</v>
      </c>
      <c r="J7699">
        <v>67</v>
      </c>
      <c r="K7699">
        <v>5.69051E-2</v>
      </c>
      <c r="L7699">
        <v>141950</v>
      </c>
      <c r="M7699">
        <v>141977</v>
      </c>
      <c r="N7699">
        <v>26.734400000000001</v>
      </c>
      <c r="P7699">
        <v>92</v>
      </c>
      <c r="Q7699">
        <v>67</v>
      </c>
      <c r="R7699">
        <v>5.69051E-2</v>
      </c>
      <c r="S7699">
        <v>141652</v>
      </c>
      <c r="T7699">
        <v>141790</v>
      </c>
      <c r="U7699">
        <v>137.23400000000001</v>
      </c>
      <c r="W7699">
        <v>14</v>
      </c>
      <c r="X7699">
        <v>67</v>
      </c>
      <c r="Y7699">
        <v>5.69051E-2</v>
      </c>
      <c r="Z7699">
        <v>141900</v>
      </c>
      <c r="AA7699">
        <v>141924</v>
      </c>
      <c r="AB7699">
        <v>24.75</v>
      </c>
      <c r="AG7699" s="89"/>
      <c r="AH7699" s="89"/>
      <c r="AI7699" s="88"/>
    </row>
    <row r="7700" spans="2:35" x14ac:dyDescent="0.2">
      <c r="B7700">
        <v>4</v>
      </c>
      <c r="C7700">
        <v>70</v>
      </c>
      <c r="D7700">
        <v>0.40356900000000001</v>
      </c>
      <c r="E7700">
        <v>142348</v>
      </c>
      <c r="F7700">
        <v>142580</v>
      </c>
      <c r="G7700">
        <v>232.25</v>
      </c>
      <c r="I7700">
        <v>49</v>
      </c>
      <c r="J7700">
        <v>67</v>
      </c>
      <c r="K7700">
        <v>5.69051E-2</v>
      </c>
      <c r="L7700">
        <v>141950</v>
      </c>
      <c r="M7700">
        <v>142001</v>
      </c>
      <c r="N7700">
        <v>50.234400000000001</v>
      </c>
      <c r="P7700">
        <v>51</v>
      </c>
      <c r="Q7700">
        <v>68</v>
      </c>
      <c r="R7700">
        <v>0.10965900000000001</v>
      </c>
      <c r="S7700">
        <v>141668</v>
      </c>
      <c r="T7700">
        <v>141855</v>
      </c>
      <c r="U7700">
        <v>186.68799999999999</v>
      </c>
      <c r="W7700">
        <v>18</v>
      </c>
      <c r="X7700">
        <v>71</v>
      </c>
      <c r="Y7700">
        <v>0.93720999999999999</v>
      </c>
      <c r="Z7700">
        <v>141931</v>
      </c>
      <c r="AA7700">
        <v>141967</v>
      </c>
      <c r="AB7700">
        <v>35.656300000000002</v>
      </c>
      <c r="AG7700" s="89"/>
      <c r="AH7700" s="89"/>
      <c r="AI7700" s="88"/>
    </row>
    <row r="7701" spans="2:35" x14ac:dyDescent="0.2">
      <c r="B7701">
        <v>12</v>
      </c>
      <c r="C7701">
        <v>72</v>
      </c>
      <c r="D7701">
        <v>2.9192999999999998</v>
      </c>
      <c r="E7701">
        <v>142348</v>
      </c>
      <c r="F7701">
        <v>142540</v>
      </c>
      <c r="G7701">
        <v>191.76599999999999</v>
      </c>
      <c r="I7701">
        <v>79</v>
      </c>
      <c r="J7701">
        <v>70</v>
      </c>
      <c r="K7701">
        <v>1.31325</v>
      </c>
      <c r="L7701">
        <v>141950</v>
      </c>
      <c r="M7701">
        <v>141995</v>
      </c>
      <c r="N7701">
        <v>44.140599999999999</v>
      </c>
      <c r="P7701">
        <v>61</v>
      </c>
      <c r="Q7701">
        <v>68</v>
      </c>
      <c r="R7701">
        <v>0.10965900000000001</v>
      </c>
      <c r="S7701">
        <v>141684</v>
      </c>
      <c r="T7701">
        <v>141854</v>
      </c>
      <c r="U7701">
        <v>170.10900000000001</v>
      </c>
      <c r="W7701">
        <v>55</v>
      </c>
      <c r="X7701">
        <v>67</v>
      </c>
      <c r="Y7701">
        <v>2.15042</v>
      </c>
      <c r="Z7701">
        <v>141931</v>
      </c>
      <c r="AA7701">
        <v>141976</v>
      </c>
      <c r="AB7701">
        <v>44.968800000000002</v>
      </c>
      <c r="AG7701" s="89"/>
      <c r="AH7701" s="89"/>
      <c r="AI7701" s="88"/>
    </row>
    <row r="7702" spans="2:35" x14ac:dyDescent="0.2">
      <c r="B7702">
        <v>23</v>
      </c>
      <c r="C7702">
        <v>69</v>
      </c>
      <c r="D7702">
        <v>0.40356900000000001</v>
      </c>
      <c r="E7702">
        <v>142348</v>
      </c>
      <c r="F7702">
        <v>142484</v>
      </c>
      <c r="G7702">
        <v>136.172</v>
      </c>
      <c r="I7702">
        <v>35</v>
      </c>
      <c r="J7702">
        <v>72</v>
      </c>
      <c r="K7702">
        <v>2.9192999999999998</v>
      </c>
      <c r="L7702">
        <v>141966</v>
      </c>
      <c r="M7702">
        <v>142010</v>
      </c>
      <c r="N7702">
        <v>43.640599999999999</v>
      </c>
      <c r="P7702">
        <v>82</v>
      </c>
      <c r="Q7702">
        <v>70</v>
      </c>
      <c r="R7702">
        <v>1.31325</v>
      </c>
      <c r="S7702">
        <v>141684</v>
      </c>
      <c r="T7702">
        <v>141854</v>
      </c>
      <c r="U7702">
        <v>170.06299999999999</v>
      </c>
      <c r="W7702">
        <v>68</v>
      </c>
      <c r="X7702">
        <v>68</v>
      </c>
      <c r="Y7702">
        <v>2.15042</v>
      </c>
      <c r="Z7702">
        <v>141931</v>
      </c>
      <c r="AA7702">
        <v>141976</v>
      </c>
      <c r="AB7702">
        <v>44.984400000000001</v>
      </c>
      <c r="AF7702" s="87"/>
      <c r="AG7702" s="89"/>
      <c r="AH7702" s="89"/>
      <c r="AI7702" s="88"/>
    </row>
    <row r="7703" spans="2:35" x14ac:dyDescent="0.2">
      <c r="B7703">
        <v>46</v>
      </c>
      <c r="C7703">
        <v>69</v>
      </c>
      <c r="D7703">
        <v>0.40356900000000001</v>
      </c>
      <c r="E7703">
        <v>142348</v>
      </c>
      <c r="F7703">
        <v>142523</v>
      </c>
      <c r="G7703">
        <v>174.96899999999999</v>
      </c>
      <c r="I7703">
        <v>46</v>
      </c>
      <c r="J7703">
        <v>69</v>
      </c>
      <c r="K7703">
        <v>0.40356900000000001</v>
      </c>
      <c r="L7703">
        <v>141982</v>
      </c>
      <c r="M7703">
        <v>142024</v>
      </c>
      <c r="N7703">
        <v>41.781300000000002</v>
      </c>
      <c r="P7703">
        <v>100</v>
      </c>
      <c r="Q7703">
        <v>71</v>
      </c>
      <c r="R7703">
        <v>2.9192999999999998</v>
      </c>
      <c r="S7703">
        <v>141684</v>
      </c>
      <c r="T7703">
        <v>141810</v>
      </c>
      <c r="U7703">
        <v>126.40600000000001</v>
      </c>
      <c r="W7703">
        <v>65</v>
      </c>
      <c r="X7703">
        <v>68</v>
      </c>
      <c r="Y7703">
        <v>0.10965900000000001</v>
      </c>
      <c r="Z7703">
        <v>141947</v>
      </c>
      <c r="AA7703">
        <v>141974</v>
      </c>
      <c r="AB7703">
        <v>27.671900000000001</v>
      </c>
      <c r="AG7703" s="89"/>
      <c r="AH7703" s="89"/>
      <c r="AI7703" s="88"/>
    </row>
    <row r="7704" spans="2:35" x14ac:dyDescent="0.2">
      <c r="B7704">
        <v>83</v>
      </c>
      <c r="C7704">
        <v>69</v>
      </c>
      <c r="D7704">
        <v>0.40356900000000001</v>
      </c>
      <c r="E7704">
        <v>142348</v>
      </c>
      <c r="F7704">
        <v>142463</v>
      </c>
      <c r="G7704">
        <v>115.51600000000001</v>
      </c>
      <c r="I7704">
        <v>50</v>
      </c>
      <c r="J7704">
        <v>71</v>
      </c>
      <c r="K7704">
        <v>2.9192999999999998</v>
      </c>
      <c r="L7704">
        <v>141982</v>
      </c>
      <c r="M7704">
        <v>142012</v>
      </c>
      <c r="N7704">
        <v>29.781300000000002</v>
      </c>
      <c r="P7704">
        <v>20</v>
      </c>
      <c r="Q7704">
        <v>70</v>
      </c>
      <c r="R7704">
        <v>1.31325</v>
      </c>
      <c r="S7704">
        <v>141699</v>
      </c>
      <c r="T7704">
        <v>141790</v>
      </c>
      <c r="U7704">
        <v>90.390600000000006</v>
      </c>
      <c r="W7704">
        <v>101</v>
      </c>
      <c r="X7704">
        <v>68</v>
      </c>
      <c r="Y7704">
        <v>0.10965900000000001</v>
      </c>
      <c r="Z7704">
        <v>141947</v>
      </c>
      <c r="AA7704">
        <v>141973</v>
      </c>
      <c r="AB7704">
        <v>25.843800000000002</v>
      </c>
      <c r="AG7704" s="89"/>
      <c r="AH7704" s="89"/>
      <c r="AI7704" s="88"/>
    </row>
    <row r="7705" spans="2:35" x14ac:dyDescent="0.2">
      <c r="B7705">
        <v>95</v>
      </c>
      <c r="C7705">
        <v>72</v>
      </c>
      <c r="D7705">
        <v>2.9192999999999998</v>
      </c>
      <c r="E7705">
        <v>142348</v>
      </c>
      <c r="F7705">
        <v>142484</v>
      </c>
      <c r="G7705">
        <v>136.203</v>
      </c>
      <c r="I7705">
        <v>95</v>
      </c>
      <c r="J7705">
        <v>66</v>
      </c>
      <c r="K7705">
        <v>5.69051E-2</v>
      </c>
      <c r="L7705">
        <v>141982</v>
      </c>
      <c r="M7705">
        <v>142032</v>
      </c>
      <c r="N7705">
        <v>50.171900000000001</v>
      </c>
      <c r="P7705">
        <v>24</v>
      </c>
      <c r="Q7705">
        <v>67</v>
      </c>
      <c r="R7705">
        <v>5.69051E-2</v>
      </c>
      <c r="S7705">
        <v>141715</v>
      </c>
      <c r="T7705">
        <v>141854</v>
      </c>
      <c r="U7705">
        <v>139.078</v>
      </c>
      <c r="W7705">
        <v>103</v>
      </c>
      <c r="X7705">
        <v>71</v>
      </c>
      <c r="Y7705">
        <v>0.93720999999999999</v>
      </c>
      <c r="Z7705">
        <v>141978</v>
      </c>
      <c r="AA7705">
        <v>142000</v>
      </c>
      <c r="AB7705">
        <v>21.781300000000002</v>
      </c>
      <c r="AG7705" s="89"/>
      <c r="AH7705" s="89"/>
      <c r="AI7705" s="88"/>
    </row>
    <row r="7706" spans="2:35" x14ac:dyDescent="0.2">
      <c r="B7706">
        <v>18</v>
      </c>
      <c r="C7706">
        <v>68</v>
      </c>
      <c r="D7706">
        <v>2.15042</v>
      </c>
      <c r="E7706">
        <v>142363</v>
      </c>
      <c r="F7706">
        <v>142475</v>
      </c>
      <c r="G7706">
        <v>111.953</v>
      </c>
      <c r="I7706">
        <v>56</v>
      </c>
      <c r="J7706">
        <v>68</v>
      </c>
      <c r="K7706">
        <v>0.10965900000000001</v>
      </c>
      <c r="L7706">
        <v>141999</v>
      </c>
      <c r="M7706">
        <v>142034</v>
      </c>
      <c r="N7706">
        <v>35.015599999999999</v>
      </c>
      <c r="P7706">
        <v>88</v>
      </c>
      <c r="Q7706">
        <v>67</v>
      </c>
      <c r="R7706">
        <v>5.69051E-2</v>
      </c>
      <c r="S7706">
        <v>141715</v>
      </c>
      <c r="T7706">
        <v>141790</v>
      </c>
      <c r="U7706">
        <v>74.953100000000006</v>
      </c>
      <c r="W7706">
        <v>14</v>
      </c>
      <c r="X7706">
        <v>68</v>
      </c>
      <c r="Y7706">
        <v>2.15042</v>
      </c>
      <c r="Z7706">
        <v>141994</v>
      </c>
      <c r="AA7706">
        <v>142009</v>
      </c>
      <c r="AB7706">
        <v>15.5313</v>
      </c>
      <c r="AG7706" s="89"/>
      <c r="AH7706" s="89"/>
      <c r="AI7706" s="88"/>
    </row>
    <row r="7707" spans="2:35" x14ac:dyDescent="0.2">
      <c r="B7707">
        <v>76</v>
      </c>
      <c r="C7707">
        <v>71</v>
      </c>
      <c r="D7707">
        <v>0.93720999999999999</v>
      </c>
      <c r="E7707">
        <v>142363</v>
      </c>
      <c r="F7707">
        <v>142580</v>
      </c>
      <c r="G7707">
        <v>216.85900000000001</v>
      </c>
      <c r="I7707">
        <v>62</v>
      </c>
      <c r="J7707">
        <v>69</v>
      </c>
      <c r="K7707">
        <v>0.40356900000000001</v>
      </c>
      <c r="L7707">
        <v>142031</v>
      </c>
      <c r="M7707">
        <v>142047</v>
      </c>
      <c r="N7707">
        <v>16.0625</v>
      </c>
      <c r="P7707">
        <v>19</v>
      </c>
      <c r="Q7707">
        <v>72</v>
      </c>
      <c r="R7707">
        <v>2.9192999999999998</v>
      </c>
      <c r="S7707">
        <v>141730</v>
      </c>
      <c r="T7707">
        <v>141853</v>
      </c>
      <c r="U7707">
        <v>123.03100000000001</v>
      </c>
      <c r="W7707">
        <v>4</v>
      </c>
      <c r="X7707">
        <v>68</v>
      </c>
      <c r="Y7707">
        <v>0.10965900000000001</v>
      </c>
      <c r="Z7707">
        <v>142009</v>
      </c>
      <c r="AA7707">
        <v>142085</v>
      </c>
      <c r="AB7707">
        <v>75.578100000000006</v>
      </c>
      <c r="AG7707" s="89"/>
      <c r="AH7707" s="89"/>
      <c r="AI7707" s="88"/>
    </row>
    <row r="7708" spans="2:35" x14ac:dyDescent="0.2">
      <c r="B7708">
        <v>0</v>
      </c>
      <c r="C7708">
        <v>68</v>
      </c>
      <c r="D7708">
        <v>2.15042</v>
      </c>
      <c r="E7708">
        <v>142379</v>
      </c>
      <c r="F7708">
        <v>142484</v>
      </c>
      <c r="G7708">
        <v>105.188</v>
      </c>
      <c r="I7708">
        <v>13</v>
      </c>
      <c r="J7708">
        <v>68</v>
      </c>
      <c r="K7708">
        <v>2.15042</v>
      </c>
      <c r="L7708">
        <v>142046</v>
      </c>
      <c r="M7708">
        <v>142095</v>
      </c>
      <c r="N7708">
        <v>48.531300000000002</v>
      </c>
      <c r="P7708">
        <v>77</v>
      </c>
      <c r="Q7708">
        <v>70</v>
      </c>
      <c r="R7708">
        <v>1.31325</v>
      </c>
      <c r="S7708">
        <v>141730</v>
      </c>
      <c r="T7708">
        <v>141854</v>
      </c>
      <c r="U7708">
        <v>123.21899999999999</v>
      </c>
      <c r="W7708">
        <v>44</v>
      </c>
      <c r="X7708">
        <v>69</v>
      </c>
      <c r="Y7708">
        <v>0.40356900000000001</v>
      </c>
      <c r="Z7708">
        <v>142009</v>
      </c>
      <c r="AA7708">
        <v>142053</v>
      </c>
      <c r="AB7708">
        <v>43.4375</v>
      </c>
      <c r="AF7708" s="87"/>
      <c r="AG7708" s="89"/>
      <c r="AH7708" s="89"/>
      <c r="AI7708" s="88"/>
    </row>
    <row r="7709" spans="2:35" x14ac:dyDescent="0.2">
      <c r="B7709">
        <v>16</v>
      </c>
      <c r="C7709">
        <v>68</v>
      </c>
      <c r="D7709">
        <v>2.15042</v>
      </c>
      <c r="E7709">
        <v>142379</v>
      </c>
      <c r="F7709">
        <v>142469</v>
      </c>
      <c r="G7709">
        <v>89.609399999999994</v>
      </c>
      <c r="I7709">
        <v>24</v>
      </c>
      <c r="J7709">
        <v>71</v>
      </c>
      <c r="K7709">
        <v>0.93720999999999999</v>
      </c>
      <c r="L7709">
        <v>142046</v>
      </c>
      <c r="M7709">
        <v>142068</v>
      </c>
      <c r="N7709">
        <v>21.203099999999999</v>
      </c>
      <c r="P7709">
        <v>13</v>
      </c>
      <c r="Q7709">
        <v>72</v>
      </c>
      <c r="R7709">
        <v>2.9192999999999998</v>
      </c>
      <c r="S7709">
        <v>141746</v>
      </c>
      <c r="T7709">
        <v>141917</v>
      </c>
      <c r="U7709">
        <v>171.15600000000001</v>
      </c>
      <c r="W7709">
        <v>46</v>
      </c>
      <c r="X7709">
        <v>68</v>
      </c>
      <c r="Y7709">
        <v>0.10965900000000001</v>
      </c>
      <c r="Z7709">
        <v>142009</v>
      </c>
      <c r="AA7709">
        <v>142076</v>
      </c>
      <c r="AB7709">
        <v>66.390600000000006</v>
      </c>
      <c r="AG7709" s="89"/>
      <c r="AH7709" s="89"/>
      <c r="AI7709" s="88"/>
    </row>
    <row r="7710" spans="2:35" x14ac:dyDescent="0.2">
      <c r="B7710">
        <v>44</v>
      </c>
      <c r="C7710">
        <v>68</v>
      </c>
      <c r="D7710">
        <v>2.15042</v>
      </c>
      <c r="E7710">
        <v>142379</v>
      </c>
      <c r="F7710">
        <v>142484</v>
      </c>
      <c r="G7710">
        <v>104.953</v>
      </c>
      <c r="I7710">
        <v>43</v>
      </c>
      <c r="J7710">
        <v>72</v>
      </c>
      <c r="K7710">
        <v>2.9192999999999998</v>
      </c>
      <c r="L7710">
        <v>142046</v>
      </c>
      <c r="M7710">
        <v>142072</v>
      </c>
      <c r="N7710">
        <v>25.765599999999999</v>
      </c>
      <c r="P7710">
        <v>44</v>
      </c>
      <c r="Q7710">
        <v>69</v>
      </c>
      <c r="R7710">
        <v>0.40356900000000001</v>
      </c>
      <c r="S7710">
        <v>141746</v>
      </c>
      <c r="T7710">
        <v>141860</v>
      </c>
      <c r="U7710">
        <v>114.203</v>
      </c>
      <c r="W7710">
        <v>72</v>
      </c>
      <c r="X7710">
        <v>66</v>
      </c>
      <c r="Y7710">
        <v>5.69051E-2</v>
      </c>
      <c r="Z7710">
        <v>142009</v>
      </c>
      <c r="AA7710">
        <v>142043</v>
      </c>
      <c r="AB7710">
        <v>34.218800000000002</v>
      </c>
      <c r="AG7710" s="89"/>
      <c r="AH7710" s="89"/>
      <c r="AI7710" s="88"/>
    </row>
    <row r="7711" spans="2:35" x14ac:dyDescent="0.2">
      <c r="B7711">
        <v>37</v>
      </c>
      <c r="C7711">
        <v>70</v>
      </c>
      <c r="D7711">
        <v>1.31325</v>
      </c>
      <c r="E7711">
        <v>142395</v>
      </c>
      <c r="F7711">
        <v>142580</v>
      </c>
      <c r="G7711">
        <v>185.375</v>
      </c>
      <c r="I7711">
        <v>80</v>
      </c>
      <c r="J7711">
        <v>71</v>
      </c>
      <c r="K7711">
        <v>0.93720999999999999</v>
      </c>
      <c r="L7711">
        <v>142046</v>
      </c>
      <c r="M7711">
        <v>142083</v>
      </c>
      <c r="N7711">
        <v>36.656300000000002</v>
      </c>
      <c r="P7711">
        <v>64</v>
      </c>
      <c r="Q7711">
        <v>67</v>
      </c>
      <c r="R7711">
        <v>5.69051E-2</v>
      </c>
      <c r="S7711">
        <v>141746</v>
      </c>
      <c r="T7711">
        <v>141854</v>
      </c>
      <c r="U7711">
        <v>107.76600000000001</v>
      </c>
      <c r="W7711">
        <v>59</v>
      </c>
      <c r="X7711">
        <v>67</v>
      </c>
      <c r="Y7711">
        <v>5.69051E-2</v>
      </c>
      <c r="Z7711">
        <v>142041</v>
      </c>
      <c r="AA7711">
        <v>142089</v>
      </c>
      <c r="AB7711">
        <v>48.468800000000002</v>
      </c>
      <c r="AF7711" s="87"/>
      <c r="AG7711" s="89"/>
      <c r="AH7711" s="89"/>
      <c r="AI7711" s="88"/>
    </row>
    <row r="7712" spans="2:35" x14ac:dyDescent="0.2">
      <c r="B7712">
        <v>50</v>
      </c>
      <c r="C7712">
        <v>70</v>
      </c>
      <c r="D7712">
        <v>1.31325</v>
      </c>
      <c r="E7712">
        <v>142410</v>
      </c>
      <c r="F7712">
        <v>142580</v>
      </c>
      <c r="G7712">
        <v>170.10900000000001</v>
      </c>
      <c r="I7712">
        <v>49</v>
      </c>
      <c r="J7712">
        <v>68</v>
      </c>
      <c r="K7712">
        <v>2.15042</v>
      </c>
      <c r="L7712">
        <v>142062</v>
      </c>
      <c r="M7712">
        <v>142093</v>
      </c>
      <c r="N7712">
        <v>30.765599999999999</v>
      </c>
      <c r="P7712">
        <v>73</v>
      </c>
      <c r="Q7712">
        <v>70</v>
      </c>
      <c r="R7712">
        <v>1.31325</v>
      </c>
      <c r="S7712">
        <v>141746</v>
      </c>
      <c r="T7712">
        <v>141882</v>
      </c>
      <c r="U7712">
        <v>136.21899999999999</v>
      </c>
      <c r="W7712">
        <v>71</v>
      </c>
      <c r="X7712">
        <v>69</v>
      </c>
      <c r="Y7712">
        <v>0.40356900000000001</v>
      </c>
      <c r="Z7712">
        <v>142041</v>
      </c>
      <c r="AA7712">
        <v>142076</v>
      </c>
      <c r="AB7712">
        <v>35.140599999999999</v>
      </c>
      <c r="AG7712" s="89"/>
      <c r="AH7712" s="89"/>
      <c r="AI7712" s="88"/>
    </row>
    <row r="7713" spans="2:35" x14ac:dyDescent="0.2">
      <c r="B7713">
        <v>33</v>
      </c>
      <c r="C7713">
        <v>70</v>
      </c>
      <c r="D7713">
        <v>1.31325</v>
      </c>
      <c r="E7713">
        <v>142426</v>
      </c>
      <c r="F7713">
        <v>142580</v>
      </c>
      <c r="G7713">
        <v>154.375</v>
      </c>
      <c r="I7713">
        <v>42</v>
      </c>
      <c r="J7713">
        <v>69</v>
      </c>
      <c r="K7713">
        <v>0.40356900000000001</v>
      </c>
      <c r="L7713">
        <v>142078</v>
      </c>
      <c r="M7713">
        <v>142108</v>
      </c>
      <c r="N7713">
        <v>30.734400000000001</v>
      </c>
      <c r="P7713">
        <v>60</v>
      </c>
      <c r="Q7713">
        <v>68</v>
      </c>
      <c r="R7713">
        <v>0.10965900000000001</v>
      </c>
      <c r="S7713">
        <v>141762</v>
      </c>
      <c r="T7713">
        <v>141854</v>
      </c>
      <c r="U7713">
        <v>92.203100000000006</v>
      </c>
      <c r="W7713">
        <v>30</v>
      </c>
      <c r="X7713">
        <v>71</v>
      </c>
      <c r="Y7713">
        <v>0.93720999999999999</v>
      </c>
      <c r="Z7713">
        <v>142056</v>
      </c>
      <c r="AA7713">
        <v>142090</v>
      </c>
      <c r="AB7713">
        <v>33.875</v>
      </c>
      <c r="AF7713" s="87"/>
      <c r="AG7713" s="89"/>
      <c r="AH7713" s="89"/>
      <c r="AI7713" s="88"/>
    </row>
    <row r="7714" spans="2:35" x14ac:dyDescent="0.2">
      <c r="B7714">
        <v>77</v>
      </c>
      <c r="C7714">
        <v>70</v>
      </c>
      <c r="D7714">
        <v>1.31325</v>
      </c>
      <c r="E7714">
        <v>142426</v>
      </c>
      <c r="F7714">
        <v>142629</v>
      </c>
      <c r="G7714">
        <v>202.78100000000001</v>
      </c>
      <c r="I7714">
        <v>27</v>
      </c>
      <c r="J7714">
        <v>70</v>
      </c>
      <c r="K7714">
        <v>1.31325</v>
      </c>
      <c r="L7714">
        <v>142093</v>
      </c>
      <c r="M7714">
        <v>142125</v>
      </c>
      <c r="N7714">
        <v>31.875</v>
      </c>
      <c r="P7714">
        <v>41</v>
      </c>
      <c r="Q7714">
        <v>67</v>
      </c>
      <c r="R7714">
        <v>2.15042</v>
      </c>
      <c r="S7714">
        <v>141793</v>
      </c>
      <c r="T7714">
        <v>141917</v>
      </c>
      <c r="U7714">
        <v>124.547</v>
      </c>
      <c r="W7714">
        <v>32</v>
      </c>
      <c r="X7714">
        <v>71</v>
      </c>
      <c r="Y7714">
        <v>0.93720999999999999</v>
      </c>
      <c r="Z7714">
        <v>142056</v>
      </c>
      <c r="AA7714">
        <v>142112</v>
      </c>
      <c r="AB7714">
        <v>55.656300000000002</v>
      </c>
      <c r="AF7714" s="87"/>
      <c r="AG7714" s="89"/>
      <c r="AH7714" s="89"/>
      <c r="AI7714" s="88"/>
    </row>
    <row r="7715" spans="2:35" x14ac:dyDescent="0.2">
      <c r="B7715">
        <v>79</v>
      </c>
      <c r="C7715">
        <v>69</v>
      </c>
      <c r="D7715">
        <v>0.40356900000000001</v>
      </c>
      <c r="E7715">
        <v>142426</v>
      </c>
      <c r="F7715">
        <v>142580</v>
      </c>
      <c r="G7715">
        <v>154.31299999999999</v>
      </c>
      <c r="I7715">
        <v>95</v>
      </c>
      <c r="J7715">
        <v>67</v>
      </c>
      <c r="K7715">
        <v>2.15042</v>
      </c>
      <c r="L7715">
        <v>142093</v>
      </c>
      <c r="M7715">
        <v>142125</v>
      </c>
      <c r="N7715">
        <v>32.031300000000002</v>
      </c>
      <c r="P7715">
        <v>94</v>
      </c>
      <c r="Q7715">
        <v>67</v>
      </c>
      <c r="R7715">
        <v>5.69051E-2</v>
      </c>
      <c r="S7715">
        <v>141793</v>
      </c>
      <c r="T7715">
        <v>141854</v>
      </c>
      <c r="U7715">
        <v>61.140599999999999</v>
      </c>
      <c r="W7715">
        <v>61</v>
      </c>
      <c r="X7715">
        <v>71</v>
      </c>
      <c r="Y7715">
        <v>0.93720999999999999</v>
      </c>
      <c r="Z7715">
        <v>142056</v>
      </c>
      <c r="AA7715">
        <v>142107</v>
      </c>
      <c r="AB7715">
        <v>50.921900000000001</v>
      </c>
      <c r="AF7715" s="87"/>
      <c r="AG7715" s="89"/>
      <c r="AH7715" s="89"/>
      <c r="AI7715" s="88"/>
    </row>
    <row r="7716" spans="2:35" x14ac:dyDescent="0.2">
      <c r="B7716">
        <v>25</v>
      </c>
      <c r="C7716">
        <v>68</v>
      </c>
      <c r="D7716">
        <v>0.10965900000000001</v>
      </c>
      <c r="E7716">
        <v>142442</v>
      </c>
      <c r="F7716">
        <v>142591</v>
      </c>
      <c r="G7716">
        <v>149.06299999999999</v>
      </c>
      <c r="I7716">
        <v>34</v>
      </c>
      <c r="J7716">
        <v>71</v>
      </c>
      <c r="K7716">
        <v>0.93720999999999999</v>
      </c>
      <c r="L7716">
        <v>142109</v>
      </c>
      <c r="M7716">
        <v>142138</v>
      </c>
      <c r="N7716">
        <v>29.156300000000002</v>
      </c>
      <c r="P7716">
        <v>98</v>
      </c>
      <c r="Q7716">
        <v>71</v>
      </c>
      <c r="R7716">
        <v>2.9192999999999998</v>
      </c>
      <c r="S7716">
        <v>141793</v>
      </c>
      <c r="T7716">
        <v>141917</v>
      </c>
      <c r="U7716">
        <v>124.46899999999999</v>
      </c>
      <c r="W7716">
        <v>106</v>
      </c>
      <c r="X7716">
        <v>71</v>
      </c>
      <c r="Y7716">
        <v>0.93720999999999999</v>
      </c>
      <c r="Z7716">
        <v>142056</v>
      </c>
      <c r="AA7716">
        <v>142101</v>
      </c>
      <c r="AB7716">
        <v>44.375</v>
      </c>
      <c r="AG7716" s="89"/>
      <c r="AH7716" s="89"/>
      <c r="AI7716" s="88"/>
    </row>
    <row r="7717" spans="2:35" x14ac:dyDescent="0.2">
      <c r="B7717">
        <v>39</v>
      </c>
      <c r="C7717">
        <v>70</v>
      </c>
      <c r="D7717">
        <v>1.31325</v>
      </c>
      <c r="E7717">
        <v>142442</v>
      </c>
      <c r="F7717">
        <v>142621</v>
      </c>
      <c r="G7717">
        <v>179.672</v>
      </c>
      <c r="I7717">
        <v>56</v>
      </c>
      <c r="J7717">
        <v>69</v>
      </c>
      <c r="K7717">
        <v>0.40356900000000001</v>
      </c>
      <c r="L7717">
        <v>142146</v>
      </c>
      <c r="M7717">
        <v>142165</v>
      </c>
      <c r="N7717">
        <v>19.453099999999999</v>
      </c>
      <c r="P7717">
        <v>25</v>
      </c>
      <c r="Q7717">
        <v>67</v>
      </c>
      <c r="R7717">
        <v>2.15042</v>
      </c>
      <c r="S7717">
        <v>141809</v>
      </c>
      <c r="T7717">
        <v>141917</v>
      </c>
      <c r="U7717">
        <v>108.89100000000001</v>
      </c>
      <c r="W7717">
        <v>54</v>
      </c>
      <c r="X7717">
        <v>71</v>
      </c>
      <c r="Y7717">
        <v>0.93720999999999999</v>
      </c>
      <c r="Z7717">
        <v>142072</v>
      </c>
      <c r="AA7717">
        <v>142141</v>
      </c>
      <c r="AB7717">
        <v>68.234399999999994</v>
      </c>
      <c r="AG7717" s="89"/>
      <c r="AH7717" s="89"/>
      <c r="AI7717" s="88"/>
    </row>
    <row r="7718" spans="2:35" x14ac:dyDescent="0.2">
      <c r="B7718">
        <v>102</v>
      </c>
      <c r="C7718">
        <v>69</v>
      </c>
      <c r="D7718">
        <v>0.10965900000000001</v>
      </c>
      <c r="E7718">
        <v>142442</v>
      </c>
      <c r="F7718">
        <v>142581</v>
      </c>
      <c r="G7718">
        <v>138.96899999999999</v>
      </c>
      <c r="I7718">
        <v>23</v>
      </c>
      <c r="J7718">
        <v>70</v>
      </c>
      <c r="K7718">
        <v>1.31325</v>
      </c>
      <c r="L7718">
        <v>142157</v>
      </c>
      <c r="M7718">
        <v>142178</v>
      </c>
      <c r="N7718">
        <v>21.6875</v>
      </c>
      <c r="P7718">
        <v>10</v>
      </c>
      <c r="Q7718">
        <v>66</v>
      </c>
      <c r="R7718">
        <v>5.69051E-2</v>
      </c>
      <c r="S7718">
        <v>141824</v>
      </c>
      <c r="T7718">
        <v>141955</v>
      </c>
      <c r="U7718">
        <v>130.797</v>
      </c>
      <c r="W7718">
        <v>22</v>
      </c>
      <c r="X7718">
        <v>68</v>
      </c>
      <c r="Y7718">
        <v>0.10965900000000001</v>
      </c>
      <c r="Z7718">
        <v>142073</v>
      </c>
      <c r="AA7718">
        <v>142133</v>
      </c>
      <c r="AB7718">
        <v>60.359400000000001</v>
      </c>
      <c r="AG7718" s="89"/>
      <c r="AH7718" s="89"/>
      <c r="AI7718" s="88"/>
    </row>
    <row r="7719" spans="2:35" x14ac:dyDescent="0.2">
      <c r="B7719">
        <v>27</v>
      </c>
      <c r="C7719">
        <v>70</v>
      </c>
      <c r="D7719">
        <v>1.31325</v>
      </c>
      <c r="E7719">
        <v>142457</v>
      </c>
      <c r="F7719">
        <v>142662</v>
      </c>
      <c r="G7719">
        <v>204.93799999999999</v>
      </c>
      <c r="I7719">
        <v>53</v>
      </c>
      <c r="J7719">
        <v>67</v>
      </c>
      <c r="K7719">
        <v>5.69051E-2</v>
      </c>
      <c r="L7719">
        <v>142157</v>
      </c>
      <c r="M7719">
        <v>142197</v>
      </c>
      <c r="N7719">
        <v>40.796900000000001</v>
      </c>
      <c r="P7719">
        <v>72</v>
      </c>
      <c r="Q7719">
        <v>67</v>
      </c>
      <c r="R7719">
        <v>5.69051E-2</v>
      </c>
      <c r="S7719">
        <v>141840</v>
      </c>
      <c r="T7719">
        <v>141947</v>
      </c>
      <c r="U7719">
        <v>107.35899999999999</v>
      </c>
      <c r="W7719">
        <v>58</v>
      </c>
      <c r="X7719">
        <v>72</v>
      </c>
      <c r="Y7719">
        <v>2.9192999999999998</v>
      </c>
      <c r="Z7719">
        <v>142088</v>
      </c>
      <c r="AA7719">
        <v>142133</v>
      </c>
      <c r="AB7719">
        <v>45.046900000000001</v>
      </c>
      <c r="AF7719" s="87"/>
      <c r="AG7719" s="89"/>
      <c r="AH7719" s="89"/>
      <c r="AI7719" s="88"/>
    </row>
    <row r="7720" spans="2:35" x14ac:dyDescent="0.2">
      <c r="B7720">
        <v>38</v>
      </c>
      <c r="C7720">
        <v>71</v>
      </c>
      <c r="D7720">
        <v>0.93720999999999999</v>
      </c>
      <c r="E7720">
        <v>142457</v>
      </c>
      <c r="F7720">
        <v>142660</v>
      </c>
      <c r="G7720">
        <v>202.64099999999999</v>
      </c>
      <c r="I7720">
        <v>11</v>
      </c>
      <c r="J7720">
        <v>67</v>
      </c>
      <c r="K7720">
        <v>5.69051E-2</v>
      </c>
      <c r="L7720">
        <v>142172</v>
      </c>
      <c r="M7720">
        <v>142215</v>
      </c>
      <c r="N7720">
        <v>42.265599999999999</v>
      </c>
      <c r="P7720">
        <v>5</v>
      </c>
      <c r="Q7720">
        <v>72</v>
      </c>
      <c r="R7720">
        <v>2.9192999999999998</v>
      </c>
      <c r="S7720">
        <v>141855</v>
      </c>
      <c r="T7720">
        <v>141955</v>
      </c>
      <c r="U7720">
        <v>99.906300000000002</v>
      </c>
      <c r="W7720">
        <v>65</v>
      </c>
      <c r="X7720">
        <v>69</v>
      </c>
      <c r="Y7720">
        <v>0.40356900000000001</v>
      </c>
      <c r="Z7720">
        <v>142088</v>
      </c>
      <c r="AA7720">
        <v>142171</v>
      </c>
      <c r="AB7720">
        <v>82.734399999999994</v>
      </c>
      <c r="AF7720" s="87"/>
      <c r="AG7720" s="89"/>
      <c r="AH7720" s="89"/>
      <c r="AI7720" s="88"/>
    </row>
    <row r="7721" spans="2:35" x14ac:dyDescent="0.2">
      <c r="B7721">
        <v>1</v>
      </c>
      <c r="C7721">
        <v>73</v>
      </c>
      <c r="D7721">
        <v>0.41908499999999999</v>
      </c>
      <c r="E7721">
        <v>142488</v>
      </c>
      <c r="F7721">
        <v>142685</v>
      </c>
      <c r="G7721">
        <v>196.078</v>
      </c>
      <c r="I7721">
        <v>67</v>
      </c>
      <c r="J7721">
        <v>67</v>
      </c>
      <c r="K7721">
        <v>5.69051E-2</v>
      </c>
      <c r="L7721">
        <v>142172</v>
      </c>
      <c r="M7721">
        <v>142208</v>
      </c>
      <c r="N7721">
        <v>36.1875</v>
      </c>
      <c r="P7721">
        <v>37</v>
      </c>
      <c r="Q7721">
        <v>68</v>
      </c>
      <c r="R7721">
        <v>0.10965900000000001</v>
      </c>
      <c r="S7721">
        <v>141855</v>
      </c>
      <c r="T7721">
        <v>141965</v>
      </c>
      <c r="U7721">
        <v>109.547</v>
      </c>
      <c r="W7721">
        <v>101</v>
      </c>
      <c r="X7721">
        <v>69</v>
      </c>
      <c r="Y7721">
        <v>0.40356900000000001</v>
      </c>
      <c r="Z7721">
        <v>142088</v>
      </c>
      <c r="AA7721">
        <v>142133</v>
      </c>
      <c r="AB7721">
        <v>45</v>
      </c>
      <c r="AF7721" s="87"/>
      <c r="AG7721" s="89"/>
      <c r="AH7721" s="89"/>
      <c r="AI7721" s="88"/>
    </row>
    <row r="7722" spans="2:35" x14ac:dyDescent="0.2">
      <c r="B7722">
        <v>61</v>
      </c>
      <c r="C7722">
        <v>70</v>
      </c>
      <c r="D7722">
        <v>1.31325</v>
      </c>
      <c r="E7722">
        <v>142505</v>
      </c>
      <c r="F7722">
        <v>142676</v>
      </c>
      <c r="G7722">
        <v>171.93799999999999</v>
      </c>
      <c r="I7722">
        <v>7</v>
      </c>
      <c r="J7722">
        <v>70</v>
      </c>
      <c r="K7722">
        <v>1.31325</v>
      </c>
      <c r="L7722">
        <v>142188</v>
      </c>
      <c r="M7722">
        <v>142218</v>
      </c>
      <c r="N7722">
        <v>30.1875</v>
      </c>
      <c r="P7722">
        <v>80</v>
      </c>
      <c r="Q7722">
        <v>67</v>
      </c>
      <c r="R7722">
        <v>5.69051E-2</v>
      </c>
      <c r="S7722">
        <v>141855</v>
      </c>
      <c r="T7722">
        <v>141917</v>
      </c>
      <c r="U7722">
        <v>62.0625</v>
      </c>
      <c r="W7722">
        <v>31</v>
      </c>
      <c r="X7722">
        <v>71</v>
      </c>
      <c r="Y7722">
        <v>0.93720999999999999</v>
      </c>
      <c r="Z7722">
        <v>142104</v>
      </c>
      <c r="AA7722">
        <v>142151</v>
      </c>
      <c r="AB7722">
        <v>47.640599999999999</v>
      </c>
      <c r="AF7722" s="87"/>
      <c r="AG7722" s="89"/>
      <c r="AH7722" s="89"/>
      <c r="AI7722" s="88"/>
    </row>
    <row r="7723" spans="2:35" x14ac:dyDescent="0.2">
      <c r="B7723">
        <v>63</v>
      </c>
      <c r="C7723">
        <v>70</v>
      </c>
      <c r="D7723">
        <v>1.31325</v>
      </c>
      <c r="E7723">
        <v>142505</v>
      </c>
      <c r="F7723">
        <v>142685</v>
      </c>
      <c r="G7723">
        <v>180.875</v>
      </c>
      <c r="I7723">
        <v>12</v>
      </c>
      <c r="J7723">
        <v>71</v>
      </c>
      <c r="K7723">
        <v>0.93720999999999999</v>
      </c>
      <c r="L7723">
        <v>142225</v>
      </c>
      <c r="M7723">
        <v>142241</v>
      </c>
      <c r="N7723">
        <v>16.125</v>
      </c>
      <c r="P7723">
        <v>88</v>
      </c>
      <c r="Q7723">
        <v>68</v>
      </c>
      <c r="R7723">
        <v>2.15042</v>
      </c>
      <c r="S7723">
        <v>141855</v>
      </c>
      <c r="T7723">
        <v>141955</v>
      </c>
      <c r="U7723">
        <v>99.375</v>
      </c>
      <c r="W7723">
        <v>64</v>
      </c>
      <c r="X7723">
        <v>71</v>
      </c>
      <c r="Y7723">
        <v>0.93720999999999999</v>
      </c>
      <c r="Z7723">
        <v>142104</v>
      </c>
      <c r="AA7723">
        <v>142149</v>
      </c>
      <c r="AB7723">
        <v>45.515599999999999</v>
      </c>
      <c r="AG7723" s="89"/>
      <c r="AH7723" s="89"/>
      <c r="AI7723" s="88"/>
    </row>
    <row r="7724" spans="2:35" x14ac:dyDescent="0.2">
      <c r="B7724">
        <v>32</v>
      </c>
      <c r="C7724">
        <v>67</v>
      </c>
      <c r="D7724">
        <v>5.69051E-2</v>
      </c>
      <c r="E7724">
        <v>142520</v>
      </c>
      <c r="F7724">
        <v>142684</v>
      </c>
      <c r="G7724">
        <v>164.15600000000001</v>
      </c>
      <c r="I7724">
        <v>36</v>
      </c>
      <c r="J7724">
        <v>71</v>
      </c>
      <c r="K7724">
        <v>0.93720999999999999</v>
      </c>
      <c r="L7724">
        <v>142240</v>
      </c>
      <c r="M7724">
        <v>142268</v>
      </c>
      <c r="N7724">
        <v>27.734400000000001</v>
      </c>
      <c r="P7724">
        <v>92</v>
      </c>
      <c r="Q7724">
        <v>68</v>
      </c>
      <c r="R7724">
        <v>2.15042</v>
      </c>
      <c r="S7724">
        <v>141855</v>
      </c>
      <c r="T7724">
        <v>141955</v>
      </c>
      <c r="U7724">
        <v>99.656300000000002</v>
      </c>
      <c r="W7724">
        <v>72</v>
      </c>
      <c r="X7724">
        <v>67</v>
      </c>
      <c r="Y7724">
        <v>2.15042</v>
      </c>
      <c r="Z7724">
        <v>142104</v>
      </c>
      <c r="AA7724">
        <v>142167</v>
      </c>
      <c r="AB7724">
        <v>63.718800000000002</v>
      </c>
      <c r="AG7724" s="89"/>
      <c r="AH7724" s="89"/>
      <c r="AI7724" s="88"/>
    </row>
    <row r="7725" spans="2:35" x14ac:dyDescent="0.2">
      <c r="B7725">
        <v>34</v>
      </c>
      <c r="C7725">
        <v>70</v>
      </c>
      <c r="D7725">
        <v>1.31325</v>
      </c>
      <c r="E7725">
        <v>142520</v>
      </c>
      <c r="F7725">
        <v>142674</v>
      </c>
      <c r="G7725">
        <v>153.422</v>
      </c>
      <c r="I7725">
        <v>9</v>
      </c>
      <c r="J7725">
        <v>72</v>
      </c>
      <c r="K7725">
        <v>3.73531E-2</v>
      </c>
      <c r="L7725">
        <v>142256</v>
      </c>
      <c r="M7725">
        <v>142306</v>
      </c>
      <c r="N7725">
        <v>50.4375</v>
      </c>
      <c r="P7725">
        <v>55</v>
      </c>
      <c r="Q7725">
        <v>70</v>
      </c>
      <c r="R7725">
        <v>1.31325</v>
      </c>
      <c r="S7725">
        <v>141871</v>
      </c>
      <c r="T7725">
        <v>142015</v>
      </c>
      <c r="U7725">
        <v>144.09399999999999</v>
      </c>
      <c r="W7725">
        <v>76</v>
      </c>
      <c r="X7725">
        <v>71</v>
      </c>
      <c r="Y7725">
        <v>0.93720999999999999</v>
      </c>
      <c r="Z7725">
        <v>142119</v>
      </c>
      <c r="AA7725">
        <v>142174</v>
      </c>
      <c r="AB7725">
        <v>55.140599999999999</v>
      </c>
      <c r="AG7725" s="89"/>
      <c r="AH7725" s="89"/>
      <c r="AI7725" s="88"/>
    </row>
    <row r="7726" spans="2:35" x14ac:dyDescent="0.2">
      <c r="B7726">
        <v>17</v>
      </c>
      <c r="C7726">
        <v>70</v>
      </c>
      <c r="D7726">
        <v>1.31325</v>
      </c>
      <c r="E7726">
        <v>142536</v>
      </c>
      <c r="F7726">
        <v>142685</v>
      </c>
      <c r="G7726">
        <v>148.76599999999999</v>
      </c>
      <c r="I7726">
        <v>53</v>
      </c>
      <c r="J7726">
        <v>68</v>
      </c>
      <c r="K7726">
        <v>2.15042</v>
      </c>
      <c r="L7726">
        <v>142256</v>
      </c>
      <c r="M7726">
        <v>142326</v>
      </c>
      <c r="N7726">
        <v>69.625</v>
      </c>
      <c r="P7726">
        <v>16</v>
      </c>
      <c r="Q7726">
        <v>69</v>
      </c>
      <c r="R7726">
        <v>0.40356900000000001</v>
      </c>
      <c r="S7726">
        <v>141902</v>
      </c>
      <c r="T7726">
        <v>142024</v>
      </c>
      <c r="U7726">
        <v>121.85899999999999</v>
      </c>
      <c r="W7726">
        <v>94</v>
      </c>
      <c r="X7726">
        <v>67</v>
      </c>
      <c r="Y7726">
        <v>5.69051E-2</v>
      </c>
      <c r="Z7726">
        <v>142119</v>
      </c>
      <c r="AA7726">
        <v>142171</v>
      </c>
      <c r="AB7726">
        <v>51.718800000000002</v>
      </c>
      <c r="AG7726" s="89"/>
      <c r="AH7726" s="89"/>
      <c r="AI7726" s="88"/>
    </row>
    <row r="7727" spans="2:35" x14ac:dyDescent="0.2">
      <c r="B7727">
        <v>91</v>
      </c>
      <c r="C7727">
        <v>68</v>
      </c>
      <c r="D7727">
        <v>0.10965900000000001</v>
      </c>
      <c r="E7727">
        <v>142536</v>
      </c>
      <c r="F7727">
        <v>142743</v>
      </c>
      <c r="G7727">
        <v>207.09399999999999</v>
      </c>
      <c r="I7727">
        <v>102</v>
      </c>
      <c r="J7727">
        <v>72</v>
      </c>
      <c r="K7727">
        <v>2.9192999999999998</v>
      </c>
      <c r="L7727">
        <v>142256</v>
      </c>
      <c r="M7727">
        <v>142278</v>
      </c>
      <c r="N7727">
        <v>21.875</v>
      </c>
      <c r="P7727">
        <v>23</v>
      </c>
      <c r="Q7727">
        <v>71</v>
      </c>
      <c r="R7727">
        <v>2.9192999999999998</v>
      </c>
      <c r="S7727">
        <v>141902</v>
      </c>
      <c r="T7727">
        <v>142024</v>
      </c>
      <c r="U7727">
        <v>122.14100000000001</v>
      </c>
      <c r="W7727">
        <v>38</v>
      </c>
      <c r="X7727">
        <v>68</v>
      </c>
      <c r="Y7727">
        <v>0.10965900000000001</v>
      </c>
      <c r="Z7727">
        <v>142135</v>
      </c>
      <c r="AA7727">
        <v>142197</v>
      </c>
      <c r="AB7727">
        <v>62</v>
      </c>
      <c r="AG7727" s="89"/>
      <c r="AH7727" s="89"/>
      <c r="AI7727" s="88"/>
    </row>
    <row r="7728" spans="2:35" x14ac:dyDescent="0.2">
      <c r="B7728">
        <v>93</v>
      </c>
      <c r="C7728">
        <v>70</v>
      </c>
      <c r="D7728">
        <v>1.31325</v>
      </c>
      <c r="E7728">
        <v>142551</v>
      </c>
      <c r="F7728">
        <v>142685</v>
      </c>
      <c r="G7728">
        <v>133.15600000000001</v>
      </c>
      <c r="I7728">
        <v>11</v>
      </c>
      <c r="J7728">
        <v>68</v>
      </c>
      <c r="K7728">
        <v>2.15042</v>
      </c>
      <c r="L7728">
        <v>142272</v>
      </c>
      <c r="M7728">
        <v>142369</v>
      </c>
      <c r="N7728">
        <v>96.968800000000002</v>
      </c>
      <c r="P7728">
        <v>70</v>
      </c>
      <c r="Q7728">
        <v>68</v>
      </c>
      <c r="R7728">
        <v>0.10965900000000001</v>
      </c>
      <c r="S7728">
        <v>141902</v>
      </c>
      <c r="T7728">
        <v>141974</v>
      </c>
      <c r="U7728">
        <v>71.5625</v>
      </c>
      <c r="W7728">
        <v>75</v>
      </c>
      <c r="X7728">
        <v>66</v>
      </c>
      <c r="Y7728">
        <v>5.69051E-2</v>
      </c>
      <c r="Z7728">
        <v>142135</v>
      </c>
      <c r="AA7728">
        <v>142188</v>
      </c>
      <c r="AB7728">
        <v>52.984400000000001</v>
      </c>
      <c r="AF7728" s="87"/>
      <c r="AG7728" s="89"/>
      <c r="AH7728" s="89"/>
      <c r="AI7728" s="88"/>
    </row>
    <row r="7729" spans="2:35" x14ac:dyDescent="0.2">
      <c r="B7729">
        <v>5</v>
      </c>
      <c r="C7729">
        <v>69</v>
      </c>
      <c r="D7729">
        <v>0.10965900000000001</v>
      </c>
      <c r="E7729">
        <v>142567</v>
      </c>
      <c r="F7729">
        <v>142685</v>
      </c>
      <c r="G7729">
        <v>117.48399999999999</v>
      </c>
      <c r="I7729">
        <v>26</v>
      </c>
      <c r="J7729">
        <v>72</v>
      </c>
      <c r="K7729">
        <v>2.9192999999999998</v>
      </c>
      <c r="L7729">
        <v>142272</v>
      </c>
      <c r="M7729">
        <v>142327</v>
      </c>
      <c r="N7729">
        <v>55.484400000000001</v>
      </c>
      <c r="P7729">
        <v>18</v>
      </c>
      <c r="Q7729">
        <v>68</v>
      </c>
      <c r="R7729">
        <v>0.10965900000000001</v>
      </c>
      <c r="S7729">
        <v>141918</v>
      </c>
      <c r="T7729">
        <v>142024</v>
      </c>
      <c r="U7729">
        <v>106.60899999999999</v>
      </c>
      <c r="W7729">
        <v>59</v>
      </c>
      <c r="X7729">
        <v>68</v>
      </c>
      <c r="Y7729">
        <v>2.15042</v>
      </c>
      <c r="Z7729">
        <v>142151</v>
      </c>
      <c r="AA7729">
        <v>142194</v>
      </c>
      <c r="AB7729">
        <v>43.265599999999999</v>
      </c>
      <c r="AG7729" s="89"/>
      <c r="AH7729" s="89"/>
      <c r="AI7729" s="88"/>
    </row>
    <row r="7730" spans="2:35" x14ac:dyDescent="0.2">
      <c r="B7730">
        <v>52</v>
      </c>
      <c r="C7730">
        <v>68</v>
      </c>
      <c r="D7730">
        <v>0.10965900000000001</v>
      </c>
      <c r="E7730">
        <v>142567</v>
      </c>
      <c r="F7730">
        <v>142692</v>
      </c>
      <c r="G7730">
        <v>124.922</v>
      </c>
      <c r="I7730">
        <v>67</v>
      </c>
      <c r="J7730">
        <v>68</v>
      </c>
      <c r="K7730">
        <v>2.15042</v>
      </c>
      <c r="L7730">
        <v>142272</v>
      </c>
      <c r="M7730">
        <v>142307</v>
      </c>
      <c r="N7730">
        <v>35.078099999999999</v>
      </c>
      <c r="P7730">
        <v>24</v>
      </c>
      <c r="Q7730">
        <v>68</v>
      </c>
      <c r="R7730">
        <v>2.15042</v>
      </c>
      <c r="S7730">
        <v>141918</v>
      </c>
      <c r="T7730">
        <v>142062</v>
      </c>
      <c r="U7730">
        <v>144.297</v>
      </c>
      <c r="W7730">
        <v>79</v>
      </c>
      <c r="X7730">
        <v>68</v>
      </c>
      <c r="Y7730">
        <v>0.10965900000000001</v>
      </c>
      <c r="Z7730">
        <v>142166</v>
      </c>
      <c r="AA7730">
        <v>142221</v>
      </c>
      <c r="AB7730">
        <v>54.843800000000002</v>
      </c>
      <c r="AG7730" s="89"/>
      <c r="AH7730" s="89"/>
      <c r="AI7730" s="88"/>
    </row>
    <row r="7731" spans="2:35" x14ac:dyDescent="0.2">
      <c r="B7731">
        <v>59</v>
      </c>
      <c r="C7731">
        <v>70</v>
      </c>
      <c r="D7731">
        <v>1.31325</v>
      </c>
      <c r="E7731">
        <v>142567</v>
      </c>
      <c r="F7731">
        <v>142685</v>
      </c>
      <c r="G7731">
        <v>117.48399999999999</v>
      </c>
      <c r="I7731">
        <v>98</v>
      </c>
      <c r="J7731">
        <v>68</v>
      </c>
      <c r="K7731">
        <v>0.10965900000000001</v>
      </c>
      <c r="L7731">
        <v>142272</v>
      </c>
      <c r="M7731">
        <v>142307</v>
      </c>
      <c r="N7731">
        <v>35.0625</v>
      </c>
      <c r="P7731">
        <v>47</v>
      </c>
      <c r="Q7731">
        <v>68</v>
      </c>
      <c r="R7731">
        <v>0.10965900000000001</v>
      </c>
      <c r="S7731">
        <v>141918</v>
      </c>
      <c r="T7731">
        <v>142015</v>
      </c>
      <c r="U7731">
        <v>97.531300000000002</v>
      </c>
      <c r="W7731">
        <v>39</v>
      </c>
      <c r="X7731">
        <v>67</v>
      </c>
      <c r="Y7731">
        <v>5.69051E-2</v>
      </c>
      <c r="Z7731">
        <v>142182</v>
      </c>
      <c r="AA7731">
        <v>142252</v>
      </c>
      <c r="AB7731">
        <v>70.156300000000002</v>
      </c>
      <c r="AF7731" s="87"/>
      <c r="AG7731" s="89"/>
      <c r="AH7731" s="89"/>
      <c r="AI7731" s="88"/>
    </row>
    <row r="7732" spans="2:35" x14ac:dyDescent="0.2">
      <c r="B7732">
        <v>101</v>
      </c>
      <c r="C7732">
        <v>71</v>
      </c>
      <c r="D7732">
        <v>2.9192999999999998</v>
      </c>
      <c r="E7732">
        <v>142583</v>
      </c>
      <c r="F7732">
        <v>142743</v>
      </c>
      <c r="G7732">
        <v>160</v>
      </c>
      <c r="I7732">
        <v>71</v>
      </c>
      <c r="J7732">
        <v>71</v>
      </c>
      <c r="K7732">
        <v>0.93720999999999999</v>
      </c>
      <c r="L7732">
        <v>142287</v>
      </c>
      <c r="M7732">
        <v>142392</v>
      </c>
      <c r="N7732">
        <v>104.60899999999999</v>
      </c>
      <c r="P7732">
        <v>64</v>
      </c>
      <c r="Q7732">
        <v>68</v>
      </c>
      <c r="R7732">
        <v>2.15042</v>
      </c>
      <c r="S7732">
        <v>141918</v>
      </c>
      <c r="T7732">
        <v>142065</v>
      </c>
      <c r="U7732">
        <v>147.09399999999999</v>
      </c>
      <c r="W7732">
        <v>4</v>
      </c>
      <c r="X7732">
        <v>69</v>
      </c>
      <c r="Y7732">
        <v>0.40356900000000001</v>
      </c>
      <c r="Z7732">
        <v>142197</v>
      </c>
      <c r="AA7732">
        <v>142284</v>
      </c>
      <c r="AB7732">
        <v>86.734399999999994</v>
      </c>
      <c r="AF7732" s="87"/>
      <c r="AG7732" s="89"/>
      <c r="AH7732" s="89"/>
      <c r="AI7732" s="88"/>
    </row>
    <row r="7733" spans="2:35" x14ac:dyDescent="0.2">
      <c r="B7733">
        <v>103</v>
      </c>
      <c r="C7733">
        <v>72</v>
      </c>
      <c r="D7733">
        <v>2.9192999999999998</v>
      </c>
      <c r="E7733">
        <v>142583</v>
      </c>
      <c r="F7733">
        <v>142761</v>
      </c>
      <c r="G7733">
        <v>178.047</v>
      </c>
      <c r="I7733">
        <v>83</v>
      </c>
      <c r="J7733">
        <v>66</v>
      </c>
      <c r="K7733">
        <v>5.69051E-2</v>
      </c>
      <c r="L7733">
        <v>142287</v>
      </c>
      <c r="M7733">
        <v>142369</v>
      </c>
      <c r="N7733">
        <v>81.390600000000006</v>
      </c>
      <c r="P7733">
        <v>94</v>
      </c>
      <c r="Q7733">
        <v>68</v>
      </c>
      <c r="R7733">
        <v>2.15042</v>
      </c>
      <c r="S7733">
        <v>141918</v>
      </c>
      <c r="T7733">
        <v>142024</v>
      </c>
      <c r="U7733">
        <v>106.51600000000001</v>
      </c>
      <c r="W7733">
        <v>28</v>
      </c>
      <c r="X7733">
        <v>68</v>
      </c>
      <c r="Y7733">
        <v>0.10965900000000001</v>
      </c>
      <c r="Z7733">
        <v>142197</v>
      </c>
      <c r="AA7733">
        <v>142242</v>
      </c>
      <c r="AB7733">
        <v>44.984400000000001</v>
      </c>
      <c r="AG7733" s="89"/>
      <c r="AH7733" s="89"/>
      <c r="AI7733" s="88"/>
    </row>
    <row r="7734" spans="2:35" x14ac:dyDescent="0.2">
      <c r="B7734">
        <v>51</v>
      </c>
      <c r="C7734">
        <v>71</v>
      </c>
      <c r="D7734">
        <v>0.93720999999999999</v>
      </c>
      <c r="E7734">
        <v>142629</v>
      </c>
      <c r="F7734">
        <v>142781</v>
      </c>
      <c r="G7734">
        <v>151.26599999999999</v>
      </c>
      <c r="I7734">
        <v>87</v>
      </c>
      <c r="J7734">
        <v>70</v>
      </c>
      <c r="K7734">
        <v>1.31325</v>
      </c>
      <c r="L7734">
        <v>142287</v>
      </c>
      <c r="M7734">
        <v>142394</v>
      </c>
      <c r="N7734">
        <v>106.98399999999999</v>
      </c>
      <c r="P7734">
        <v>6</v>
      </c>
      <c r="Q7734">
        <v>70</v>
      </c>
      <c r="R7734">
        <v>1.31325</v>
      </c>
      <c r="S7734">
        <v>141934</v>
      </c>
      <c r="T7734">
        <v>142037</v>
      </c>
      <c r="U7734">
        <v>103.15600000000001</v>
      </c>
      <c r="W7734">
        <v>46</v>
      </c>
      <c r="X7734">
        <v>69</v>
      </c>
      <c r="Y7734">
        <v>0.40356900000000001</v>
      </c>
      <c r="Z7734">
        <v>142197</v>
      </c>
      <c r="AA7734">
        <v>142238</v>
      </c>
      <c r="AB7734">
        <v>40.468800000000002</v>
      </c>
      <c r="AF7734" s="87"/>
      <c r="AG7734" s="89"/>
      <c r="AH7734" s="89"/>
      <c r="AI7734" s="88"/>
    </row>
    <row r="7735" spans="2:35" x14ac:dyDescent="0.2">
      <c r="B7735">
        <v>90</v>
      </c>
      <c r="C7735">
        <v>71</v>
      </c>
      <c r="D7735">
        <v>0.93720999999999999</v>
      </c>
      <c r="E7735">
        <v>142629</v>
      </c>
      <c r="F7735">
        <v>142776</v>
      </c>
      <c r="G7735">
        <v>146.875</v>
      </c>
      <c r="I7735">
        <v>101</v>
      </c>
      <c r="J7735">
        <v>67</v>
      </c>
      <c r="K7735">
        <v>5.69051E-2</v>
      </c>
      <c r="L7735">
        <v>142303</v>
      </c>
      <c r="M7735">
        <v>142368</v>
      </c>
      <c r="N7735">
        <v>65.546899999999994</v>
      </c>
      <c r="P7735">
        <v>46</v>
      </c>
      <c r="Q7735">
        <v>68</v>
      </c>
      <c r="R7735">
        <v>0.10965900000000001</v>
      </c>
      <c r="S7735">
        <v>141934</v>
      </c>
      <c r="T7735">
        <v>142045</v>
      </c>
      <c r="U7735">
        <v>111.75</v>
      </c>
      <c r="W7735">
        <v>41</v>
      </c>
      <c r="X7735">
        <v>67</v>
      </c>
      <c r="Y7735">
        <v>5.69051E-2</v>
      </c>
      <c r="Z7735">
        <v>142213</v>
      </c>
      <c r="AA7735">
        <v>142359</v>
      </c>
      <c r="AB7735">
        <v>145.71899999999999</v>
      </c>
      <c r="AG7735" s="89"/>
      <c r="AH7735" s="89"/>
      <c r="AI7735" s="88"/>
    </row>
    <row r="7736" spans="2:35" x14ac:dyDescent="0.2">
      <c r="B7736">
        <v>92</v>
      </c>
      <c r="C7736">
        <v>70</v>
      </c>
      <c r="D7736">
        <v>1.31325</v>
      </c>
      <c r="E7736">
        <v>142629</v>
      </c>
      <c r="F7736">
        <v>142757</v>
      </c>
      <c r="G7736">
        <v>127.53100000000001</v>
      </c>
      <c r="I7736">
        <v>20</v>
      </c>
      <c r="J7736">
        <v>70</v>
      </c>
      <c r="K7736">
        <v>1.31325</v>
      </c>
      <c r="L7736">
        <v>142319</v>
      </c>
      <c r="M7736">
        <v>142369</v>
      </c>
      <c r="N7736">
        <v>50.093800000000002</v>
      </c>
      <c r="P7736">
        <v>67</v>
      </c>
      <c r="Q7736">
        <v>68</v>
      </c>
      <c r="R7736">
        <v>0.10965900000000001</v>
      </c>
      <c r="S7736">
        <v>141934</v>
      </c>
      <c r="T7736">
        <v>142110</v>
      </c>
      <c r="U7736">
        <v>176.047</v>
      </c>
      <c r="W7736">
        <v>94</v>
      </c>
      <c r="X7736">
        <v>68</v>
      </c>
      <c r="Y7736">
        <v>2.15042</v>
      </c>
      <c r="Z7736">
        <v>142229</v>
      </c>
      <c r="AA7736">
        <v>142314</v>
      </c>
      <c r="AB7736">
        <v>85.031300000000002</v>
      </c>
      <c r="AG7736" s="89"/>
      <c r="AH7736" s="89"/>
      <c r="AI7736" s="88"/>
    </row>
    <row r="7737" spans="2:35" x14ac:dyDescent="0.2">
      <c r="B7737">
        <v>31</v>
      </c>
      <c r="C7737">
        <v>70</v>
      </c>
      <c r="D7737">
        <v>1.31325</v>
      </c>
      <c r="E7737">
        <v>142645</v>
      </c>
      <c r="F7737">
        <v>142771</v>
      </c>
      <c r="G7737">
        <v>125.875</v>
      </c>
      <c r="I7737">
        <v>25</v>
      </c>
      <c r="J7737">
        <v>66</v>
      </c>
      <c r="K7737">
        <v>5.69051E-2</v>
      </c>
      <c r="L7737">
        <v>142319</v>
      </c>
      <c r="M7737">
        <v>142393</v>
      </c>
      <c r="N7737">
        <v>74.078100000000006</v>
      </c>
      <c r="P7737">
        <v>4</v>
      </c>
      <c r="Q7737">
        <v>71</v>
      </c>
      <c r="R7737">
        <v>3.73531E-2</v>
      </c>
      <c r="S7737">
        <v>141965</v>
      </c>
      <c r="T7737">
        <v>142120</v>
      </c>
      <c r="U7737">
        <v>155.172</v>
      </c>
      <c r="W7737">
        <v>22</v>
      </c>
      <c r="X7737">
        <v>69</v>
      </c>
      <c r="Y7737">
        <v>0.40356900000000001</v>
      </c>
      <c r="Z7737">
        <v>142244</v>
      </c>
      <c r="AA7737">
        <v>142356</v>
      </c>
      <c r="AB7737">
        <v>111.60899999999999</v>
      </c>
      <c r="AG7737" s="89"/>
      <c r="AH7737" s="89"/>
      <c r="AI7737" s="88"/>
    </row>
    <row r="7738" spans="2:35" x14ac:dyDescent="0.2">
      <c r="B7738">
        <v>45</v>
      </c>
      <c r="C7738">
        <v>71</v>
      </c>
      <c r="D7738">
        <v>0.93720999999999999</v>
      </c>
      <c r="E7738">
        <v>142645</v>
      </c>
      <c r="F7738">
        <v>142781</v>
      </c>
      <c r="G7738">
        <v>135.75</v>
      </c>
      <c r="I7738">
        <v>81</v>
      </c>
      <c r="J7738">
        <v>70</v>
      </c>
      <c r="K7738">
        <v>1.31325</v>
      </c>
      <c r="L7738">
        <v>142319</v>
      </c>
      <c r="M7738">
        <v>142369</v>
      </c>
      <c r="N7738">
        <v>50.140599999999999</v>
      </c>
      <c r="P7738">
        <v>27</v>
      </c>
      <c r="Q7738">
        <v>68</v>
      </c>
      <c r="R7738">
        <v>0.10965900000000001</v>
      </c>
      <c r="S7738">
        <v>141965</v>
      </c>
      <c r="T7738">
        <v>142110</v>
      </c>
      <c r="U7738">
        <v>145.03100000000001</v>
      </c>
      <c r="W7738">
        <v>75</v>
      </c>
      <c r="X7738">
        <v>67</v>
      </c>
      <c r="Y7738">
        <v>2.15042</v>
      </c>
      <c r="Z7738">
        <v>142244</v>
      </c>
      <c r="AA7738">
        <v>142356</v>
      </c>
      <c r="AB7738">
        <v>111.547</v>
      </c>
      <c r="AG7738" s="89"/>
      <c r="AH7738" s="89"/>
      <c r="AI7738" s="88"/>
    </row>
    <row r="7739" spans="2:35" x14ac:dyDescent="0.2">
      <c r="B7739">
        <v>71</v>
      </c>
      <c r="C7739">
        <v>68</v>
      </c>
      <c r="D7739">
        <v>0.10965900000000001</v>
      </c>
      <c r="E7739">
        <v>142645</v>
      </c>
      <c r="F7739">
        <v>142892</v>
      </c>
      <c r="G7739">
        <v>246.84399999999999</v>
      </c>
      <c r="I7739">
        <v>91</v>
      </c>
      <c r="J7739">
        <v>67</v>
      </c>
      <c r="K7739">
        <v>5.69051E-2</v>
      </c>
      <c r="L7739">
        <v>142319</v>
      </c>
      <c r="M7739">
        <v>142401</v>
      </c>
      <c r="N7739">
        <v>82.125</v>
      </c>
      <c r="P7739">
        <v>51</v>
      </c>
      <c r="Q7739">
        <v>69</v>
      </c>
      <c r="R7739">
        <v>0.40356900000000001</v>
      </c>
      <c r="S7739">
        <v>141965</v>
      </c>
      <c r="T7739">
        <v>142189</v>
      </c>
      <c r="U7739">
        <v>224.625</v>
      </c>
      <c r="W7739">
        <v>10</v>
      </c>
      <c r="X7739">
        <v>68</v>
      </c>
      <c r="Y7739">
        <v>0.10965900000000001</v>
      </c>
      <c r="Z7739">
        <v>142260</v>
      </c>
      <c r="AA7739">
        <v>142337</v>
      </c>
      <c r="AB7739">
        <v>76.484399999999994</v>
      </c>
      <c r="AF7739" s="87"/>
      <c r="AG7739" s="89"/>
      <c r="AH7739" s="89"/>
      <c r="AI7739" s="88"/>
    </row>
    <row r="7740" spans="2:35" x14ac:dyDescent="0.2">
      <c r="B7740">
        <v>82</v>
      </c>
      <c r="C7740">
        <v>70</v>
      </c>
      <c r="D7740">
        <v>1.31325</v>
      </c>
      <c r="E7740">
        <v>142645</v>
      </c>
      <c r="F7740">
        <v>142747</v>
      </c>
      <c r="G7740">
        <v>102.14100000000001</v>
      </c>
      <c r="I7740">
        <v>107</v>
      </c>
      <c r="J7740">
        <v>66</v>
      </c>
      <c r="K7740">
        <v>5.69051E-2</v>
      </c>
      <c r="L7740">
        <v>142319</v>
      </c>
      <c r="M7740">
        <v>142442</v>
      </c>
      <c r="N7740">
        <v>123.14100000000001</v>
      </c>
      <c r="P7740">
        <v>60</v>
      </c>
      <c r="Q7740">
        <v>69</v>
      </c>
      <c r="R7740">
        <v>0.40356900000000001</v>
      </c>
      <c r="S7740">
        <v>141965</v>
      </c>
      <c r="T7740">
        <v>142189</v>
      </c>
      <c r="U7740">
        <v>224.31299999999999</v>
      </c>
      <c r="W7740">
        <v>35</v>
      </c>
      <c r="X7740">
        <v>67</v>
      </c>
      <c r="Y7740">
        <v>5.69051E-2</v>
      </c>
      <c r="Z7740">
        <v>142260</v>
      </c>
      <c r="AA7740">
        <v>142432</v>
      </c>
      <c r="AB7740">
        <v>172.047</v>
      </c>
      <c r="AG7740" s="89"/>
      <c r="AH7740" s="89"/>
      <c r="AI7740" s="88"/>
    </row>
    <row r="7741" spans="2:35" x14ac:dyDescent="0.2">
      <c r="B7741">
        <v>81</v>
      </c>
      <c r="C7741">
        <v>70</v>
      </c>
      <c r="D7741">
        <v>1.31325</v>
      </c>
      <c r="E7741">
        <v>142661</v>
      </c>
      <c r="F7741">
        <v>142761</v>
      </c>
      <c r="G7741">
        <v>100.125</v>
      </c>
      <c r="I7741">
        <v>68</v>
      </c>
      <c r="J7741">
        <v>71</v>
      </c>
      <c r="K7741">
        <v>0.93720999999999999</v>
      </c>
      <c r="L7741">
        <v>142335</v>
      </c>
      <c r="M7741">
        <v>142404</v>
      </c>
      <c r="N7741">
        <v>69.453100000000006</v>
      </c>
      <c r="P7741">
        <v>61</v>
      </c>
      <c r="Q7741">
        <v>69</v>
      </c>
      <c r="R7741">
        <v>0.40356900000000001</v>
      </c>
      <c r="S7741">
        <v>141965</v>
      </c>
      <c r="T7741">
        <v>142110</v>
      </c>
      <c r="U7741">
        <v>145</v>
      </c>
      <c r="W7741">
        <v>70</v>
      </c>
      <c r="X7741">
        <v>71</v>
      </c>
      <c r="Y7741">
        <v>0.93720999999999999</v>
      </c>
      <c r="Z7741">
        <v>142260</v>
      </c>
      <c r="AA7741">
        <v>142409</v>
      </c>
      <c r="AB7741">
        <v>148.96899999999999</v>
      </c>
      <c r="AG7741" s="89"/>
      <c r="AH7741" s="89"/>
      <c r="AI7741" s="88"/>
    </row>
    <row r="7742" spans="2:35" x14ac:dyDescent="0.2">
      <c r="B7742">
        <v>99</v>
      </c>
      <c r="C7742">
        <v>72</v>
      </c>
      <c r="D7742">
        <v>2.9192999999999998</v>
      </c>
      <c r="E7742">
        <v>142661</v>
      </c>
      <c r="F7742">
        <v>142891</v>
      </c>
      <c r="G7742">
        <v>230.453</v>
      </c>
      <c r="I7742">
        <v>70</v>
      </c>
      <c r="J7742">
        <v>71</v>
      </c>
      <c r="K7742">
        <v>0.93720999999999999</v>
      </c>
      <c r="L7742">
        <v>142335</v>
      </c>
      <c r="M7742">
        <v>142452</v>
      </c>
      <c r="N7742">
        <v>117.188</v>
      </c>
      <c r="P7742">
        <v>69</v>
      </c>
      <c r="Q7742">
        <v>71</v>
      </c>
      <c r="R7742">
        <v>0.93720999999999999</v>
      </c>
      <c r="S7742">
        <v>141965</v>
      </c>
      <c r="T7742">
        <v>142108</v>
      </c>
      <c r="U7742">
        <v>142.90600000000001</v>
      </c>
      <c r="W7742">
        <v>83</v>
      </c>
      <c r="X7742">
        <v>67</v>
      </c>
      <c r="Y7742">
        <v>5.69051E-2</v>
      </c>
      <c r="Z7742">
        <v>142260</v>
      </c>
      <c r="AA7742">
        <v>142409</v>
      </c>
      <c r="AB7742">
        <v>149.26599999999999</v>
      </c>
      <c r="AG7742" s="89"/>
      <c r="AH7742" s="89"/>
      <c r="AI7742" s="88"/>
    </row>
    <row r="7743" spans="2:35" x14ac:dyDescent="0.2">
      <c r="B7743">
        <v>11</v>
      </c>
      <c r="C7743">
        <v>69</v>
      </c>
      <c r="D7743">
        <v>0.10965900000000001</v>
      </c>
      <c r="E7743">
        <v>142676</v>
      </c>
      <c r="F7743">
        <v>142836</v>
      </c>
      <c r="G7743">
        <v>159.48400000000001</v>
      </c>
      <c r="I7743">
        <v>103</v>
      </c>
      <c r="J7743">
        <v>67</v>
      </c>
      <c r="K7743">
        <v>5.69051E-2</v>
      </c>
      <c r="L7743">
        <v>142335</v>
      </c>
      <c r="M7743">
        <v>142452</v>
      </c>
      <c r="N7743">
        <v>117.688</v>
      </c>
      <c r="P7743">
        <v>80</v>
      </c>
      <c r="Q7743">
        <v>68</v>
      </c>
      <c r="R7743">
        <v>2.15042</v>
      </c>
      <c r="S7743">
        <v>141981</v>
      </c>
      <c r="T7743">
        <v>142120</v>
      </c>
      <c r="U7743">
        <v>139.53100000000001</v>
      </c>
      <c r="W7743">
        <v>86</v>
      </c>
      <c r="X7743">
        <v>68</v>
      </c>
      <c r="Y7743">
        <v>0.10965900000000001</v>
      </c>
      <c r="Z7743">
        <v>142291</v>
      </c>
      <c r="AA7743">
        <v>142432</v>
      </c>
      <c r="AB7743">
        <v>140.73400000000001</v>
      </c>
      <c r="AG7743" s="89"/>
      <c r="AH7743" s="89"/>
      <c r="AI7743" s="88"/>
    </row>
    <row r="7744" spans="2:35" x14ac:dyDescent="0.2">
      <c r="B7744">
        <v>55</v>
      </c>
      <c r="C7744">
        <v>71</v>
      </c>
      <c r="D7744">
        <v>0.93720999999999999</v>
      </c>
      <c r="E7744">
        <v>142676</v>
      </c>
      <c r="F7744">
        <v>142771</v>
      </c>
      <c r="G7744">
        <v>94.406300000000002</v>
      </c>
      <c r="I7744">
        <v>109</v>
      </c>
      <c r="J7744">
        <v>67</v>
      </c>
      <c r="K7744">
        <v>5.69051E-2</v>
      </c>
      <c r="L7744">
        <v>142335</v>
      </c>
      <c r="M7744">
        <v>142452</v>
      </c>
      <c r="N7744">
        <v>117.438</v>
      </c>
      <c r="P7744">
        <v>10</v>
      </c>
      <c r="Q7744">
        <v>67</v>
      </c>
      <c r="R7744">
        <v>2.15042</v>
      </c>
      <c r="S7744">
        <v>142012</v>
      </c>
      <c r="T7744">
        <v>142124</v>
      </c>
      <c r="U7744">
        <v>112.26600000000001</v>
      </c>
      <c r="W7744">
        <v>20</v>
      </c>
      <c r="X7744">
        <v>68</v>
      </c>
      <c r="Y7744">
        <v>0.10965900000000001</v>
      </c>
      <c r="Z7744">
        <v>142307</v>
      </c>
      <c r="AA7744">
        <v>142409</v>
      </c>
      <c r="AB7744">
        <v>102.35899999999999</v>
      </c>
      <c r="AG7744" s="89"/>
      <c r="AH7744" s="89"/>
      <c r="AI7744" s="88"/>
    </row>
    <row r="7745" spans="2:35" x14ac:dyDescent="0.2">
      <c r="B7745">
        <v>57</v>
      </c>
      <c r="C7745">
        <v>71</v>
      </c>
      <c r="D7745">
        <v>0.93720999999999999</v>
      </c>
      <c r="E7745">
        <v>142676</v>
      </c>
      <c r="F7745">
        <v>142771</v>
      </c>
      <c r="G7745">
        <v>94.625</v>
      </c>
      <c r="I7745">
        <v>9</v>
      </c>
      <c r="J7745">
        <v>73</v>
      </c>
      <c r="K7745">
        <v>0.41908499999999999</v>
      </c>
      <c r="L7745">
        <v>142350</v>
      </c>
      <c r="M7745">
        <v>142452</v>
      </c>
      <c r="N7745">
        <v>101.813</v>
      </c>
      <c r="P7745">
        <v>11</v>
      </c>
      <c r="Q7745">
        <v>72</v>
      </c>
      <c r="R7745">
        <v>2.9192999999999998</v>
      </c>
      <c r="S7745">
        <v>142012</v>
      </c>
      <c r="T7745">
        <v>142110</v>
      </c>
      <c r="U7745">
        <v>98.140600000000006</v>
      </c>
      <c r="W7745">
        <v>37</v>
      </c>
      <c r="X7745">
        <v>68</v>
      </c>
      <c r="Y7745">
        <v>0.10965900000000001</v>
      </c>
      <c r="Z7745">
        <v>142307</v>
      </c>
      <c r="AA7745">
        <v>142475</v>
      </c>
      <c r="AB7745">
        <v>167.828</v>
      </c>
      <c r="AF7745" s="87"/>
      <c r="AG7745" s="89"/>
      <c r="AH7745" s="89"/>
      <c r="AI7745" s="88"/>
    </row>
    <row r="7746" spans="2:35" x14ac:dyDescent="0.2">
      <c r="B7746">
        <v>102</v>
      </c>
      <c r="C7746">
        <v>70</v>
      </c>
      <c r="D7746">
        <v>0.40356900000000001</v>
      </c>
      <c r="E7746">
        <v>142692</v>
      </c>
      <c r="F7746">
        <v>142893</v>
      </c>
      <c r="G7746">
        <v>201.375</v>
      </c>
      <c r="I7746">
        <v>105</v>
      </c>
      <c r="J7746">
        <v>71</v>
      </c>
      <c r="K7746">
        <v>0.93720999999999999</v>
      </c>
      <c r="L7746">
        <v>142350</v>
      </c>
      <c r="M7746">
        <v>142524</v>
      </c>
      <c r="N7746">
        <v>173.68799999999999</v>
      </c>
      <c r="P7746">
        <v>72</v>
      </c>
      <c r="Q7746">
        <v>68</v>
      </c>
      <c r="R7746">
        <v>2.15042</v>
      </c>
      <c r="S7746">
        <v>142012</v>
      </c>
      <c r="T7746">
        <v>142120</v>
      </c>
      <c r="U7746">
        <v>108.14100000000001</v>
      </c>
      <c r="W7746">
        <v>38</v>
      </c>
      <c r="X7746">
        <v>69</v>
      </c>
      <c r="Y7746">
        <v>0.40356900000000001</v>
      </c>
      <c r="Z7746">
        <v>142307</v>
      </c>
      <c r="AA7746">
        <v>142547</v>
      </c>
      <c r="AB7746">
        <v>240.31299999999999</v>
      </c>
      <c r="AG7746" s="89"/>
      <c r="AH7746" s="89"/>
      <c r="AI7746" s="88"/>
    </row>
    <row r="7747" spans="2:35" x14ac:dyDescent="0.2">
      <c r="B7747">
        <v>25</v>
      </c>
      <c r="C7747">
        <v>69</v>
      </c>
      <c r="D7747">
        <v>0.40356900000000001</v>
      </c>
      <c r="E7747">
        <v>142708</v>
      </c>
      <c r="F7747">
        <v>142894</v>
      </c>
      <c r="G7747">
        <v>186.09399999999999</v>
      </c>
      <c r="I7747">
        <v>3</v>
      </c>
      <c r="J7747">
        <v>70</v>
      </c>
      <c r="K7747">
        <v>1.31325</v>
      </c>
      <c r="L7747">
        <v>142366</v>
      </c>
      <c r="M7747">
        <v>142528</v>
      </c>
      <c r="N7747">
        <v>162.01599999999999</v>
      </c>
      <c r="P7747">
        <v>89</v>
      </c>
      <c r="Q7747">
        <v>72</v>
      </c>
      <c r="R7747">
        <v>2.9192999999999998</v>
      </c>
      <c r="S7747">
        <v>142012</v>
      </c>
      <c r="T7747">
        <v>142110</v>
      </c>
      <c r="U7747">
        <v>98.125</v>
      </c>
      <c r="W7747">
        <v>91</v>
      </c>
      <c r="X7747">
        <v>70</v>
      </c>
      <c r="Y7747">
        <v>1.31325</v>
      </c>
      <c r="Z7747">
        <v>142307</v>
      </c>
      <c r="AA7747">
        <v>142410</v>
      </c>
      <c r="AB7747">
        <v>103.51600000000001</v>
      </c>
      <c r="AF7747" s="87"/>
      <c r="AG7747" s="89"/>
      <c r="AH7747" s="89"/>
      <c r="AI7747" s="88"/>
    </row>
    <row r="7748" spans="2:35" x14ac:dyDescent="0.2">
      <c r="B7748">
        <v>40</v>
      </c>
      <c r="C7748">
        <v>70</v>
      </c>
      <c r="D7748">
        <v>1.31325</v>
      </c>
      <c r="E7748">
        <v>142708</v>
      </c>
      <c r="F7748">
        <v>142894</v>
      </c>
      <c r="G7748">
        <v>185.89099999999999</v>
      </c>
      <c r="I7748">
        <v>18</v>
      </c>
      <c r="J7748">
        <v>72</v>
      </c>
      <c r="K7748">
        <v>2.9192999999999998</v>
      </c>
      <c r="L7748">
        <v>142366</v>
      </c>
      <c r="M7748">
        <v>142452</v>
      </c>
      <c r="N7748">
        <v>86.109399999999994</v>
      </c>
      <c r="P7748">
        <v>33</v>
      </c>
      <c r="Q7748">
        <v>72</v>
      </c>
      <c r="R7748">
        <v>2.9192999999999998</v>
      </c>
      <c r="S7748">
        <v>142043</v>
      </c>
      <c r="T7748">
        <v>142180</v>
      </c>
      <c r="U7748">
        <v>137.125</v>
      </c>
      <c r="W7748">
        <v>92</v>
      </c>
      <c r="X7748">
        <v>70</v>
      </c>
      <c r="Y7748">
        <v>1.31325</v>
      </c>
      <c r="Z7748">
        <v>142307</v>
      </c>
      <c r="AA7748">
        <v>142487</v>
      </c>
      <c r="AB7748">
        <v>179.64099999999999</v>
      </c>
      <c r="AG7748" s="89"/>
      <c r="AH7748" s="89"/>
      <c r="AI7748" s="88"/>
    </row>
    <row r="7749" spans="2:35" x14ac:dyDescent="0.2">
      <c r="B7749">
        <v>60</v>
      </c>
      <c r="C7749">
        <v>70</v>
      </c>
      <c r="D7749">
        <v>1.31325</v>
      </c>
      <c r="E7749">
        <v>142708</v>
      </c>
      <c r="F7749">
        <v>142898</v>
      </c>
      <c r="G7749">
        <v>190.40600000000001</v>
      </c>
      <c r="I7749">
        <v>21</v>
      </c>
      <c r="J7749">
        <v>67</v>
      </c>
      <c r="K7749">
        <v>5.69051E-2</v>
      </c>
      <c r="L7749">
        <v>142366</v>
      </c>
      <c r="M7749">
        <v>142500</v>
      </c>
      <c r="N7749">
        <v>134.5</v>
      </c>
      <c r="P7749">
        <v>102</v>
      </c>
      <c r="Q7749">
        <v>72</v>
      </c>
      <c r="R7749">
        <v>2.9192999999999998</v>
      </c>
      <c r="S7749">
        <v>142043</v>
      </c>
      <c r="T7749">
        <v>142173</v>
      </c>
      <c r="U7749">
        <v>129.68799999999999</v>
      </c>
      <c r="W7749">
        <v>39</v>
      </c>
      <c r="X7749">
        <v>68</v>
      </c>
      <c r="Y7749">
        <v>2.15042</v>
      </c>
      <c r="Z7749">
        <v>142322</v>
      </c>
      <c r="AA7749">
        <v>142502</v>
      </c>
      <c r="AB7749">
        <v>179.797</v>
      </c>
      <c r="AF7749" s="87"/>
      <c r="AG7749" s="89"/>
      <c r="AH7749" s="89"/>
      <c r="AI7749" s="88"/>
    </row>
    <row r="7750" spans="2:35" x14ac:dyDescent="0.2">
      <c r="B7750">
        <v>41</v>
      </c>
      <c r="C7750">
        <v>71</v>
      </c>
      <c r="D7750">
        <v>0.93720999999999999</v>
      </c>
      <c r="E7750">
        <v>142723</v>
      </c>
      <c r="F7750">
        <v>142948</v>
      </c>
      <c r="G7750">
        <v>224.65600000000001</v>
      </c>
      <c r="I7750">
        <v>45</v>
      </c>
      <c r="J7750">
        <v>71</v>
      </c>
      <c r="K7750">
        <v>0.93720999999999999</v>
      </c>
      <c r="L7750">
        <v>142366</v>
      </c>
      <c r="M7750">
        <v>142492</v>
      </c>
      <c r="N7750">
        <v>126.40600000000001</v>
      </c>
      <c r="P7750">
        <v>9</v>
      </c>
      <c r="Q7750">
        <v>72</v>
      </c>
      <c r="R7750">
        <v>2.9192999999999998</v>
      </c>
      <c r="S7750">
        <v>142074</v>
      </c>
      <c r="T7750">
        <v>142264</v>
      </c>
      <c r="U7750">
        <v>190.03100000000001</v>
      </c>
      <c r="W7750">
        <v>73</v>
      </c>
      <c r="X7750">
        <v>70</v>
      </c>
      <c r="Y7750">
        <v>1.31325</v>
      </c>
      <c r="Z7750">
        <v>142322</v>
      </c>
      <c r="AA7750">
        <v>142432</v>
      </c>
      <c r="AB7750">
        <v>109.73399999999999</v>
      </c>
      <c r="AG7750" s="89"/>
      <c r="AH7750" s="89"/>
      <c r="AI7750" s="88"/>
    </row>
    <row r="7751" spans="2:35" x14ac:dyDescent="0.2">
      <c r="B7751">
        <v>70</v>
      </c>
      <c r="C7751">
        <v>71</v>
      </c>
      <c r="D7751">
        <v>0.93720999999999999</v>
      </c>
      <c r="E7751">
        <v>142723</v>
      </c>
      <c r="F7751">
        <v>142898</v>
      </c>
      <c r="G7751">
        <v>174.797</v>
      </c>
      <c r="I7751">
        <v>75</v>
      </c>
      <c r="J7751">
        <v>70</v>
      </c>
      <c r="K7751">
        <v>1.31325</v>
      </c>
      <c r="L7751">
        <v>142366</v>
      </c>
      <c r="M7751">
        <v>142518</v>
      </c>
      <c r="N7751">
        <v>152.09399999999999</v>
      </c>
      <c r="P7751">
        <v>37</v>
      </c>
      <c r="Q7751">
        <v>69</v>
      </c>
      <c r="R7751">
        <v>0.40356900000000001</v>
      </c>
      <c r="S7751">
        <v>142074</v>
      </c>
      <c r="T7751">
        <v>142220</v>
      </c>
      <c r="U7751">
        <v>146.03100000000001</v>
      </c>
      <c r="W7751">
        <v>19</v>
      </c>
      <c r="X7751">
        <v>70</v>
      </c>
      <c r="Y7751">
        <v>1.31325</v>
      </c>
      <c r="Z7751">
        <v>142338</v>
      </c>
      <c r="AA7751">
        <v>142436</v>
      </c>
      <c r="AB7751">
        <v>97.390600000000006</v>
      </c>
      <c r="AG7751" s="89"/>
      <c r="AH7751" s="89"/>
      <c r="AI7751" s="88"/>
    </row>
    <row r="7752" spans="2:35" x14ac:dyDescent="0.2">
      <c r="B7752">
        <v>74</v>
      </c>
      <c r="C7752">
        <v>71</v>
      </c>
      <c r="D7752">
        <v>0.93720999999999999</v>
      </c>
      <c r="E7752">
        <v>142723</v>
      </c>
      <c r="F7752">
        <v>142894</v>
      </c>
      <c r="G7752">
        <v>170.328</v>
      </c>
      <c r="I7752">
        <v>33</v>
      </c>
      <c r="J7752">
        <v>72</v>
      </c>
      <c r="K7752">
        <v>2.9192999999999998</v>
      </c>
      <c r="L7752">
        <v>142381</v>
      </c>
      <c r="M7752">
        <v>142535</v>
      </c>
      <c r="N7752">
        <v>153.75</v>
      </c>
      <c r="P7752">
        <v>45</v>
      </c>
      <c r="Q7752">
        <v>70</v>
      </c>
      <c r="R7752">
        <v>1.31325</v>
      </c>
      <c r="S7752">
        <v>142090</v>
      </c>
      <c r="T7752">
        <v>142183</v>
      </c>
      <c r="U7752">
        <v>93.281300000000002</v>
      </c>
      <c r="W7752">
        <v>79</v>
      </c>
      <c r="X7752">
        <v>69</v>
      </c>
      <c r="Y7752">
        <v>0.40356900000000001</v>
      </c>
      <c r="Z7752">
        <v>142338</v>
      </c>
      <c r="AA7752">
        <v>142625</v>
      </c>
      <c r="AB7752">
        <v>286.54700000000003</v>
      </c>
      <c r="AG7752" s="89"/>
      <c r="AH7752" s="89"/>
      <c r="AI7752" s="88"/>
    </row>
    <row r="7753" spans="2:35" x14ac:dyDescent="0.2">
      <c r="B7753">
        <v>78</v>
      </c>
      <c r="C7753">
        <v>67</v>
      </c>
      <c r="D7753">
        <v>5.69051E-2</v>
      </c>
      <c r="E7753">
        <v>142739</v>
      </c>
      <c r="F7753">
        <v>142898</v>
      </c>
      <c r="G7753">
        <v>159.40600000000001</v>
      </c>
      <c r="I7753">
        <v>92</v>
      </c>
      <c r="J7753">
        <v>72</v>
      </c>
      <c r="K7753">
        <v>2.9192999999999998</v>
      </c>
      <c r="L7753">
        <v>142381</v>
      </c>
      <c r="M7753">
        <v>142528</v>
      </c>
      <c r="N7753">
        <v>146.48400000000001</v>
      </c>
      <c r="P7753">
        <v>62</v>
      </c>
      <c r="Q7753">
        <v>68</v>
      </c>
      <c r="R7753">
        <v>0.10965900000000001</v>
      </c>
      <c r="S7753">
        <v>142090</v>
      </c>
      <c r="T7753">
        <v>142193</v>
      </c>
      <c r="U7753">
        <v>102.71899999999999</v>
      </c>
      <c r="W7753">
        <v>28</v>
      </c>
      <c r="X7753">
        <v>69</v>
      </c>
      <c r="Y7753">
        <v>0.40356900000000001</v>
      </c>
      <c r="Z7753">
        <v>142354</v>
      </c>
      <c r="AA7753">
        <v>142481</v>
      </c>
      <c r="AB7753">
        <v>127.078</v>
      </c>
      <c r="AG7753" s="89"/>
      <c r="AH7753" s="89"/>
      <c r="AI7753" s="88"/>
    </row>
    <row r="7754" spans="2:35" x14ac:dyDescent="0.2">
      <c r="B7754">
        <v>109</v>
      </c>
      <c r="C7754">
        <v>72</v>
      </c>
      <c r="D7754">
        <v>2.9192999999999998</v>
      </c>
      <c r="E7754">
        <v>142739</v>
      </c>
      <c r="F7754">
        <v>142905</v>
      </c>
      <c r="G7754">
        <v>166.297</v>
      </c>
      <c r="I7754">
        <v>76</v>
      </c>
      <c r="J7754">
        <v>71</v>
      </c>
      <c r="K7754">
        <v>0.93720999999999999</v>
      </c>
      <c r="L7754">
        <v>142397</v>
      </c>
      <c r="M7754">
        <v>142535</v>
      </c>
      <c r="N7754">
        <v>138.125</v>
      </c>
      <c r="P7754">
        <v>66</v>
      </c>
      <c r="Q7754">
        <v>70</v>
      </c>
      <c r="R7754">
        <v>1.31325</v>
      </c>
      <c r="S7754">
        <v>142090</v>
      </c>
      <c r="T7754">
        <v>142220</v>
      </c>
      <c r="U7754">
        <v>130.09399999999999</v>
      </c>
      <c r="W7754">
        <v>17</v>
      </c>
      <c r="X7754">
        <v>72</v>
      </c>
      <c r="Y7754">
        <v>2.9192999999999998</v>
      </c>
      <c r="Z7754">
        <v>142416</v>
      </c>
      <c r="AA7754">
        <v>142625</v>
      </c>
      <c r="AB7754">
        <v>208.625</v>
      </c>
      <c r="AG7754" s="89"/>
      <c r="AH7754" s="89"/>
      <c r="AI7754" s="88"/>
    </row>
    <row r="7755" spans="2:35" x14ac:dyDescent="0.2">
      <c r="B7755">
        <v>32</v>
      </c>
      <c r="C7755">
        <v>68</v>
      </c>
      <c r="D7755">
        <v>2.15042</v>
      </c>
      <c r="E7755">
        <v>142755</v>
      </c>
      <c r="F7755">
        <v>142953</v>
      </c>
      <c r="G7755">
        <v>198.703</v>
      </c>
      <c r="I7755">
        <v>6</v>
      </c>
      <c r="J7755">
        <v>71</v>
      </c>
      <c r="K7755">
        <v>0.93720999999999999</v>
      </c>
      <c r="L7755">
        <v>142404</v>
      </c>
      <c r="M7755">
        <v>142535</v>
      </c>
      <c r="N7755">
        <v>130.93799999999999</v>
      </c>
      <c r="P7755">
        <v>68</v>
      </c>
      <c r="Q7755">
        <v>68</v>
      </c>
      <c r="R7755">
        <v>0.10965900000000001</v>
      </c>
      <c r="S7755">
        <v>142090</v>
      </c>
      <c r="T7755">
        <v>142221</v>
      </c>
      <c r="U7755">
        <v>130.56299999999999</v>
      </c>
      <c r="W7755">
        <v>40</v>
      </c>
      <c r="X7755">
        <v>71</v>
      </c>
      <c r="Y7755">
        <v>0.93720999999999999</v>
      </c>
      <c r="Z7755">
        <v>142416</v>
      </c>
      <c r="AA7755">
        <v>142547</v>
      </c>
      <c r="AB7755">
        <v>131</v>
      </c>
      <c r="AF7755" s="87"/>
      <c r="AG7755" s="89"/>
      <c r="AH7755" s="89"/>
      <c r="AI7755" s="88"/>
    </row>
    <row r="7756" spans="2:35" x14ac:dyDescent="0.2">
      <c r="B7756">
        <v>42</v>
      </c>
      <c r="C7756">
        <v>67</v>
      </c>
      <c r="D7756">
        <v>5.69051E-2</v>
      </c>
      <c r="E7756">
        <v>142755</v>
      </c>
      <c r="F7756">
        <v>142960</v>
      </c>
      <c r="G7756">
        <v>205.64099999999999</v>
      </c>
      <c r="I7756">
        <v>2</v>
      </c>
      <c r="J7756">
        <v>72</v>
      </c>
      <c r="K7756">
        <v>2.9192999999999998</v>
      </c>
      <c r="L7756">
        <v>142419</v>
      </c>
      <c r="M7756">
        <v>142535</v>
      </c>
      <c r="N7756">
        <v>116.313</v>
      </c>
      <c r="P7756">
        <v>70</v>
      </c>
      <c r="Q7756">
        <v>69</v>
      </c>
      <c r="R7756">
        <v>0.40356900000000001</v>
      </c>
      <c r="S7756">
        <v>142090</v>
      </c>
      <c r="T7756">
        <v>142193</v>
      </c>
      <c r="U7756">
        <v>102.89100000000001</v>
      </c>
      <c r="W7756">
        <v>41</v>
      </c>
      <c r="X7756">
        <v>68</v>
      </c>
      <c r="Y7756">
        <v>2.15042</v>
      </c>
      <c r="Z7756">
        <v>142416</v>
      </c>
      <c r="AA7756">
        <v>142502</v>
      </c>
      <c r="AB7756">
        <v>85.3125</v>
      </c>
      <c r="AF7756" s="87"/>
      <c r="AG7756" s="89"/>
      <c r="AH7756" s="89"/>
      <c r="AI7756" s="88"/>
    </row>
    <row r="7757" spans="2:35" x14ac:dyDescent="0.2">
      <c r="B7757">
        <v>94</v>
      </c>
      <c r="C7757">
        <v>67</v>
      </c>
      <c r="D7757">
        <v>5.69051E-2</v>
      </c>
      <c r="E7757">
        <v>142773</v>
      </c>
      <c r="F7757">
        <v>142959</v>
      </c>
      <c r="G7757">
        <v>186.46899999999999</v>
      </c>
      <c r="I7757">
        <v>98</v>
      </c>
      <c r="J7757">
        <v>69</v>
      </c>
      <c r="K7757">
        <v>0.40356900000000001</v>
      </c>
      <c r="L7757">
        <v>142419</v>
      </c>
      <c r="M7757">
        <v>142535</v>
      </c>
      <c r="N7757">
        <v>116.328</v>
      </c>
      <c r="P7757">
        <v>85</v>
      </c>
      <c r="Q7757">
        <v>70</v>
      </c>
      <c r="R7757">
        <v>1.31325</v>
      </c>
      <c r="S7757">
        <v>142090</v>
      </c>
      <c r="T7757">
        <v>142220</v>
      </c>
      <c r="U7757">
        <v>129.703</v>
      </c>
      <c r="W7757">
        <v>10</v>
      </c>
      <c r="X7757">
        <v>69</v>
      </c>
      <c r="Y7757">
        <v>0.40356900000000001</v>
      </c>
      <c r="Z7757">
        <v>142447</v>
      </c>
      <c r="AA7757">
        <v>142513</v>
      </c>
      <c r="AB7757">
        <v>65.6875</v>
      </c>
      <c r="AF7757" s="87"/>
      <c r="AG7757" s="89"/>
      <c r="AH7757" s="89"/>
      <c r="AI7757" s="88"/>
    </row>
    <row r="7758" spans="2:35" x14ac:dyDescent="0.2">
      <c r="B7758">
        <v>7</v>
      </c>
      <c r="C7758">
        <v>72</v>
      </c>
      <c r="D7758">
        <v>2.9192999999999998</v>
      </c>
      <c r="E7758">
        <v>142788</v>
      </c>
      <c r="F7758">
        <v>143063</v>
      </c>
      <c r="G7758">
        <v>274.84399999999999</v>
      </c>
      <c r="I7758">
        <v>46</v>
      </c>
      <c r="J7758">
        <v>70</v>
      </c>
      <c r="K7758">
        <v>1.31325</v>
      </c>
      <c r="L7758">
        <v>142434</v>
      </c>
      <c r="M7758">
        <v>142553</v>
      </c>
      <c r="N7758">
        <v>118.59399999999999</v>
      </c>
      <c r="P7758">
        <v>57</v>
      </c>
      <c r="Q7758">
        <v>71</v>
      </c>
      <c r="R7758">
        <v>0.93720999999999999</v>
      </c>
      <c r="S7758">
        <v>142105</v>
      </c>
      <c r="T7758">
        <v>142228</v>
      </c>
      <c r="U7758">
        <v>122.922</v>
      </c>
      <c r="W7758">
        <v>52</v>
      </c>
      <c r="X7758">
        <v>68</v>
      </c>
      <c r="Y7758">
        <v>0.10965900000000001</v>
      </c>
      <c r="Z7758">
        <v>142447</v>
      </c>
      <c r="AA7758">
        <v>142516</v>
      </c>
      <c r="AB7758">
        <v>68.625</v>
      </c>
      <c r="AG7758" s="89"/>
      <c r="AH7758" s="89"/>
      <c r="AI7758" s="88"/>
    </row>
    <row r="7759" spans="2:35" x14ac:dyDescent="0.2">
      <c r="B7759">
        <v>29</v>
      </c>
      <c r="C7759">
        <v>70</v>
      </c>
      <c r="D7759">
        <v>1.31325</v>
      </c>
      <c r="E7759">
        <v>142788</v>
      </c>
      <c r="F7759">
        <v>143027</v>
      </c>
      <c r="G7759">
        <v>238.797</v>
      </c>
      <c r="I7759">
        <v>83</v>
      </c>
      <c r="J7759">
        <v>67</v>
      </c>
      <c r="K7759">
        <v>2.15042</v>
      </c>
      <c r="L7759">
        <v>142434</v>
      </c>
      <c r="M7759">
        <v>142552</v>
      </c>
      <c r="N7759">
        <v>117.078</v>
      </c>
      <c r="P7759">
        <v>42</v>
      </c>
      <c r="Q7759">
        <v>70</v>
      </c>
      <c r="R7759">
        <v>1.31325</v>
      </c>
      <c r="S7759">
        <v>142106</v>
      </c>
      <c r="T7759">
        <v>142221</v>
      </c>
      <c r="U7759">
        <v>114.96899999999999</v>
      </c>
      <c r="W7759">
        <v>44</v>
      </c>
      <c r="X7759">
        <v>70</v>
      </c>
      <c r="Y7759">
        <v>1.31325</v>
      </c>
      <c r="Z7759">
        <v>142463</v>
      </c>
      <c r="AA7759">
        <v>142544</v>
      </c>
      <c r="AB7759">
        <v>80.6875</v>
      </c>
      <c r="AF7759" s="87"/>
      <c r="AG7759" s="89"/>
      <c r="AH7759" s="89"/>
      <c r="AI7759" s="88"/>
    </row>
    <row r="7760" spans="2:35" x14ac:dyDescent="0.2">
      <c r="B7760">
        <v>48</v>
      </c>
      <c r="C7760">
        <v>70</v>
      </c>
      <c r="D7760">
        <v>1.31325</v>
      </c>
      <c r="E7760">
        <v>142788</v>
      </c>
      <c r="F7760">
        <v>142958</v>
      </c>
      <c r="G7760">
        <v>169.672</v>
      </c>
      <c r="I7760">
        <v>101</v>
      </c>
      <c r="J7760">
        <v>68</v>
      </c>
      <c r="K7760">
        <v>2.15042</v>
      </c>
      <c r="L7760">
        <v>142434</v>
      </c>
      <c r="M7760">
        <v>142557</v>
      </c>
      <c r="N7760">
        <v>122.64100000000001</v>
      </c>
      <c r="P7760">
        <v>71</v>
      </c>
      <c r="Q7760">
        <v>71</v>
      </c>
      <c r="R7760">
        <v>0.93720999999999999</v>
      </c>
      <c r="S7760">
        <v>142106</v>
      </c>
      <c r="T7760">
        <v>142193</v>
      </c>
      <c r="U7760">
        <v>87.203100000000006</v>
      </c>
      <c r="W7760">
        <v>23</v>
      </c>
      <c r="X7760">
        <v>71</v>
      </c>
      <c r="Y7760">
        <v>0.93720999999999999</v>
      </c>
      <c r="Z7760">
        <v>142479</v>
      </c>
      <c r="AA7760">
        <v>142520</v>
      </c>
      <c r="AB7760">
        <v>41.359400000000001</v>
      </c>
      <c r="AF7760" s="87"/>
      <c r="AG7760" s="89"/>
      <c r="AH7760" s="89"/>
      <c r="AI7760" s="88"/>
    </row>
    <row r="7761" spans="2:35" x14ac:dyDescent="0.2">
      <c r="B7761">
        <v>87</v>
      </c>
      <c r="C7761">
        <v>70</v>
      </c>
      <c r="D7761">
        <v>1.31325</v>
      </c>
      <c r="E7761">
        <v>142788</v>
      </c>
      <c r="F7761">
        <v>142974</v>
      </c>
      <c r="G7761">
        <v>185.297</v>
      </c>
      <c r="I7761">
        <v>25</v>
      </c>
      <c r="J7761">
        <v>67</v>
      </c>
      <c r="K7761">
        <v>2.15042</v>
      </c>
      <c r="L7761">
        <v>142450</v>
      </c>
      <c r="M7761">
        <v>142617</v>
      </c>
      <c r="N7761">
        <v>166.51599999999999</v>
      </c>
      <c r="P7761">
        <v>97</v>
      </c>
      <c r="Q7761">
        <v>71</v>
      </c>
      <c r="R7761">
        <v>0.93720999999999999</v>
      </c>
      <c r="S7761">
        <v>142106</v>
      </c>
      <c r="T7761">
        <v>142271</v>
      </c>
      <c r="U7761">
        <v>165.203</v>
      </c>
      <c r="W7761">
        <v>83</v>
      </c>
      <c r="X7761">
        <v>68</v>
      </c>
      <c r="Y7761">
        <v>2.15042</v>
      </c>
      <c r="Z7761">
        <v>142479</v>
      </c>
      <c r="AA7761">
        <v>142549</v>
      </c>
      <c r="AB7761">
        <v>70.3125</v>
      </c>
      <c r="AF7761" s="87"/>
      <c r="AG7761" s="89"/>
      <c r="AH7761" s="89"/>
      <c r="AI7761" s="88"/>
    </row>
    <row r="7762" spans="2:35" x14ac:dyDescent="0.2">
      <c r="B7762">
        <v>5</v>
      </c>
      <c r="C7762">
        <v>70</v>
      </c>
      <c r="D7762">
        <v>0.40356900000000001</v>
      </c>
      <c r="E7762">
        <v>142804</v>
      </c>
      <c r="F7762">
        <v>143004</v>
      </c>
      <c r="G7762">
        <v>200.40600000000001</v>
      </c>
      <c r="I7762">
        <v>62</v>
      </c>
      <c r="J7762">
        <v>70</v>
      </c>
      <c r="K7762">
        <v>1.31325</v>
      </c>
      <c r="L7762">
        <v>142450</v>
      </c>
      <c r="M7762">
        <v>142553</v>
      </c>
      <c r="N7762">
        <v>102.71899999999999</v>
      </c>
      <c r="P7762">
        <v>104</v>
      </c>
      <c r="Q7762">
        <v>72</v>
      </c>
      <c r="R7762">
        <v>2.9192999999999998</v>
      </c>
      <c r="S7762">
        <v>142106</v>
      </c>
      <c r="T7762">
        <v>142233</v>
      </c>
      <c r="U7762">
        <v>126.98399999999999</v>
      </c>
      <c r="W7762">
        <v>1</v>
      </c>
      <c r="X7762">
        <v>71</v>
      </c>
      <c r="Y7762">
        <v>0.93720999999999999</v>
      </c>
      <c r="Z7762">
        <v>142494</v>
      </c>
      <c r="AA7762">
        <v>142571</v>
      </c>
      <c r="AB7762">
        <v>76.5625</v>
      </c>
      <c r="AG7762" s="89"/>
      <c r="AH7762" s="89"/>
      <c r="AI7762" s="88"/>
    </row>
    <row r="7763" spans="2:35" x14ac:dyDescent="0.2">
      <c r="B7763">
        <v>6</v>
      </c>
      <c r="C7763">
        <v>71</v>
      </c>
      <c r="D7763">
        <v>0.93720999999999999</v>
      </c>
      <c r="E7763">
        <v>142804</v>
      </c>
      <c r="F7763">
        <v>143027</v>
      </c>
      <c r="G7763">
        <v>222.85900000000001</v>
      </c>
      <c r="I7763">
        <v>30</v>
      </c>
      <c r="J7763">
        <v>72</v>
      </c>
      <c r="K7763">
        <v>2.9192999999999998</v>
      </c>
      <c r="L7763">
        <v>142466</v>
      </c>
      <c r="M7763">
        <v>142632</v>
      </c>
      <c r="N7763">
        <v>166.71899999999999</v>
      </c>
      <c r="P7763">
        <v>109</v>
      </c>
      <c r="Q7763">
        <v>72</v>
      </c>
      <c r="R7763">
        <v>2.9192999999999998</v>
      </c>
      <c r="S7763">
        <v>142121</v>
      </c>
      <c r="T7763">
        <v>142307</v>
      </c>
      <c r="U7763">
        <v>186.31299999999999</v>
      </c>
      <c r="W7763">
        <v>35</v>
      </c>
      <c r="X7763">
        <v>68</v>
      </c>
      <c r="Y7763">
        <v>2.15042</v>
      </c>
      <c r="Z7763">
        <v>142494</v>
      </c>
      <c r="AA7763">
        <v>142625</v>
      </c>
      <c r="AB7763">
        <v>130.40600000000001</v>
      </c>
      <c r="AF7763" s="87"/>
      <c r="AG7763" s="89"/>
      <c r="AH7763" s="89"/>
      <c r="AI7763" s="88"/>
    </row>
    <row r="7764" spans="2:35" x14ac:dyDescent="0.2">
      <c r="B7764">
        <v>10</v>
      </c>
      <c r="C7764">
        <v>69</v>
      </c>
      <c r="D7764">
        <v>0.10965900000000001</v>
      </c>
      <c r="E7764">
        <v>142804</v>
      </c>
      <c r="F7764">
        <v>143019</v>
      </c>
      <c r="G7764">
        <v>214.89099999999999</v>
      </c>
      <c r="I7764">
        <v>91</v>
      </c>
      <c r="J7764">
        <v>68</v>
      </c>
      <c r="K7764">
        <v>2.15042</v>
      </c>
      <c r="L7764">
        <v>142466</v>
      </c>
      <c r="M7764">
        <v>142617</v>
      </c>
      <c r="N7764">
        <v>150.85900000000001</v>
      </c>
      <c r="P7764">
        <v>18</v>
      </c>
      <c r="Q7764">
        <v>69</v>
      </c>
      <c r="R7764">
        <v>0.40356900000000001</v>
      </c>
      <c r="S7764">
        <v>142137</v>
      </c>
      <c r="T7764">
        <v>142319</v>
      </c>
      <c r="U7764">
        <v>182.125</v>
      </c>
      <c r="W7764">
        <v>71</v>
      </c>
      <c r="X7764">
        <v>70</v>
      </c>
      <c r="Y7764">
        <v>1.31325</v>
      </c>
      <c r="Z7764">
        <v>142494</v>
      </c>
      <c r="AA7764">
        <v>142564</v>
      </c>
      <c r="AB7764">
        <v>69.390600000000006</v>
      </c>
      <c r="AF7764" s="87"/>
      <c r="AG7764" s="89"/>
      <c r="AH7764" s="89"/>
      <c r="AI7764" s="88"/>
    </row>
    <row r="7765" spans="2:35" x14ac:dyDescent="0.2">
      <c r="B7765">
        <v>52</v>
      </c>
      <c r="C7765">
        <v>69</v>
      </c>
      <c r="D7765">
        <v>0.40356900000000001</v>
      </c>
      <c r="E7765">
        <v>142804</v>
      </c>
      <c r="F7765">
        <v>143008</v>
      </c>
      <c r="G7765">
        <v>204.35900000000001</v>
      </c>
      <c r="I7765">
        <v>93</v>
      </c>
      <c r="J7765">
        <v>68</v>
      </c>
      <c r="K7765">
        <v>0.10965900000000001</v>
      </c>
      <c r="L7765">
        <v>142466</v>
      </c>
      <c r="M7765">
        <v>142632</v>
      </c>
      <c r="N7765">
        <v>166.672</v>
      </c>
      <c r="P7765">
        <v>21</v>
      </c>
      <c r="Q7765">
        <v>69</v>
      </c>
      <c r="R7765">
        <v>0.10965900000000001</v>
      </c>
      <c r="S7765">
        <v>142137</v>
      </c>
      <c r="T7765">
        <v>142300</v>
      </c>
      <c r="U7765">
        <v>163.625</v>
      </c>
      <c r="W7765">
        <v>95</v>
      </c>
      <c r="X7765">
        <v>68</v>
      </c>
      <c r="Y7765">
        <v>0.10965900000000001</v>
      </c>
      <c r="Z7765">
        <v>142494</v>
      </c>
      <c r="AA7765">
        <v>142609</v>
      </c>
      <c r="AB7765">
        <v>115.047</v>
      </c>
      <c r="AG7765" s="89"/>
      <c r="AH7765" s="89"/>
      <c r="AI7765" s="88"/>
    </row>
    <row r="7766" spans="2:35" x14ac:dyDescent="0.2">
      <c r="B7766">
        <v>53</v>
      </c>
      <c r="C7766">
        <v>71</v>
      </c>
      <c r="D7766">
        <v>0.93720999999999999</v>
      </c>
      <c r="E7766">
        <v>142804</v>
      </c>
      <c r="F7766">
        <v>143027</v>
      </c>
      <c r="G7766">
        <v>222.73400000000001</v>
      </c>
      <c r="I7766">
        <v>42</v>
      </c>
      <c r="J7766">
        <v>70</v>
      </c>
      <c r="K7766">
        <v>1.31325</v>
      </c>
      <c r="L7766">
        <v>142513</v>
      </c>
      <c r="M7766">
        <v>142660</v>
      </c>
      <c r="N7766">
        <v>146.672</v>
      </c>
      <c r="P7766">
        <v>47</v>
      </c>
      <c r="Q7766">
        <v>69</v>
      </c>
      <c r="R7766">
        <v>0.40356900000000001</v>
      </c>
      <c r="S7766">
        <v>142137</v>
      </c>
      <c r="T7766">
        <v>142271</v>
      </c>
      <c r="U7766">
        <v>133.797</v>
      </c>
      <c r="W7766">
        <v>88</v>
      </c>
      <c r="X7766">
        <v>72</v>
      </c>
      <c r="Y7766">
        <v>2.9192999999999998</v>
      </c>
      <c r="Z7766">
        <v>142510</v>
      </c>
      <c r="AA7766">
        <v>142564</v>
      </c>
      <c r="AB7766">
        <v>53.75</v>
      </c>
      <c r="AF7766" s="87"/>
      <c r="AG7766" s="89"/>
      <c r="AH7766" s="89"/>
      <c r="AI7766" s="88"/>
    </row>
    <row r="7767" spans="2:35" x14ac:dyDescent="0.2">
      <c r="B7767">
        <v>58</v>
      </c>
      <c r="C7767">
        <v>67</v>
      </c>
      <c r="D7767">
        <v>5.69051E-2</v>
      </c>
      <c r="E7767">
        <v>142804</v>
      </c>
      <c r="F7767">
        <v>143027</v>
      </c>
      <c r="G7767">
        <v>222.43799999999999</v>
      </c>
      <c r="I7767">
        <v>103</v>
      </c>
      <c r="J7767">
        <v>68</v>
      </c>
      <c r="K7767">
        <v>2.15042</v>
      </c>
      <c r="L7767">
        <v>142513</v>
      </c>
      <c r="M7767">
        <v>142632</v>
      </c>
      <c r="N7767">
        <v>119.48399999999999</v>
      </c>
      <c r="P7767">
        <v>4</v>
      </c>
      <c r="Q7767">
        <v>72</v>
      </c>
      <c r="R7767">
        <v>0.41908499999999999</v>
      </c>
      <c r="S7767">
        <v>142168</v>
      </c>
      <c r="T7767">
        <v>142294</v>
      </c>
      <c r="U7767">
        <v>126.125</v>
      </c>
      <c r="W7767">
        <v>20</v>
      </c>
      <c r="X7767">
        <v>69</v>
      </c>
      <c r="Y7767">
        <v>0.40356900000000001</v>
      </c>
      <c r="Z7767">
        <v>142526</v>
      </c>
      <c r="AA7767">
        <v>142637</v>
      </c>
      <c r="AB7767">
        <v>111.03100000000001</v>
      </c>
      <c r="AF7767" s="87"/>
      <c r="AG7767" s="89"/>
      <c r="AH7767" s="89"/>
      <c r="AI7767" s="88"/>
    </row>
    <row r="7768" spans="2:35" x14ac:dyDescent="0.2">
      <c r="B7768">
        <v>75</v>
      </c>
      <c r="C7768">
        <v>70</v>
      </c>
      <c r="D7768">
        <v>1.31325</v>
      </c>
      <c r="E7768">
        <v>142804</v>
      </c>
      <c r="F7768">
        <v>143027</v>
      </c>
      <c r="G7768">
        <v>222.68799999999999</v>
      </c>
      <c r="I7768">
        <v>107</v>
      </c>
      <c r="J7768">
        <v>67</v>
      </c>
      <c r="K7768">
        <v>2.15042</v>
      </c>
      <c r="L7768">
        <v>142513</v>
      </c>
      <c r="M7768">
        <v>142632</v>
      </c>
      <c r="N7768">
        <v>118.547</v>
      </c>
      <c r="P7768">
        <v>14</v>
      </c>
      <c r="Q7768">
        <v>71</v>
      </c>
      <c r="R7768">
        <v>0.93720999999999999</v>
      </c>
      <c r="S7768">
        <v>142168</v>
      </c>
      <c r="T7768">
        <v>142286</v>
      </c>
      <c r="U7768">
        <v>117.625</v>
      </c>
      <c r="W7768">
        <v>56</v>
      </c>
      <c r="X7768">
        <v>71</v>
      </c>
      <c r="Y7768">
        <v>0.93720999999999999</v>
      </c>
      <c r="Z7768">
        <v>142526</v>
      </c>
      <c r="AA7768">
        <v>142661</v>
      </c>
      <c r="AB7768">
        <v>135.76599999999999</v>
      </c>
      <c r="AG7768" s="89"/>
      <c r="AH7768" s="89"/>
      <c r="AI7768" s="88"/>
    </row>
    <row r="7769" spans="2:35" x14ac:dyDescent="0.2">
      <c r="B7769">
        <v>2</v>
      </c>
      <c r="C7769">
        <v>67</v>
      </c>
      <c r="D7769">
        <v>5.69051E-2</v>
      </c>
      <c r="E7769">
        <v>142820</v>
      </c>
      <c r="F7769">
        <v>143027</v>
      </c>
      <c r="G7769">
        <v>207.297</v>
      </c>
      <c r="I7769">
        <v>109</v>
      </c>
      <c r="J7769">
        <v>68</v>
      </c>
      <c r="K7769">
        <v>2.15042</v>
      </c>
      <c r="L7769">
        <v>142513</v>
      </c>
      <c r="M7769">
        <v>142632</v>
      </c>
      <c r="N7769">
        <v>119.188</v>
      </c>
      <c r="P7769">
        <v>46</v>
      </c>
      <c r="Q7769">
        <v>69</v>
      </c>
      <c r="R7769">
        <v>0.40356900000000001</v>
      </c>
      <c r="S7769">
        <v>142168</v>
      </c>
      <c r="T7769">
        <v>142318</v>
      </c>
      <c r="U7769">
        <v>150.40600000000001</v>
      </c>
      <c r="W7769">
        <v>96</v>
      </c>
      <c r="X7769">
        <v>72</v>
      </c>
      <c r="Y7769">
        <v>2.9192999999999998</v>
      </c>
      <c r="Z7769">
        <v>142526</v>
      </c>
      <c r="AA7769">
        <v>142620</v>
      </c>
      <c r="AB7769">
        <v>94.765600000000006</v>
      </c>
      <c r="AG7769" s="89"/>
      <c r="AH7769" s="89"/>
      <c r="AI7769" s="88"/>
    </row>
    <row r="7770" spans="2:35" x14ac:dyDescent="0.2">
      <c r="B7770">
        <v>13</v>
      </c>
      <c r="C7770">
        <v>72</v>
      </c>
      <c r="D7770">
        <v>2.9192999999999998</v>
      </c>
      <c r="E7770">
        <v>142820</v>
      </c>
      <c r="F7770">
        <v>143068</v>
      </c>
      <c r="G7770">
        <v>248.297</v>
      </c>
      <c r="I7770">
        <v>38</v>
      </c>
      <c r="J7770">
        <v>71</v>
      </c>
      <c r="K7770">
        <v>0.93720999999999999</v>
      </c>
      <c r="L7770">
        <v>142529</v>
      </c>
      <c r="M7770">
        <v>142631</v>
      </c>
      <c r="N7770">
        <v>102.84399999999999</v>
      </c>
      <c r="P7770">
        <v>87</v>
      </c>
      <c r="Q7770">
        <v>71</v>
      </c>
      <c r="R7770">
        <v>0.93720999999999999</v>
      </c>
      <c r="S7770">
        <v>142168</v>
      </c>
      <c r="T7770">
        <v>142318</v>
      </c>
      <c r="U7770">
        <v>150.23400000000001</v>
      </c>
      <c r="W7770">
        <v>33</v>
      </c>
      <c r="X7770">
        <v>72</v>
      </c>
      <c r="Y7770">
        <v>2.9192999999999998</v>
      </c>
      <c r="Z7770">
        <v>142541</v>
      </c>
      <c r="AA7770">
        <v>142641</v>
      </c>
      <c r="AB7770">
        <v>99.656300000000002</v>
      </c>
      <c r="AG7770" s="89"/>
      <c r="AH7770" s="89"/>
      <c r="AI7770" s="88"/>
    </row>
    <row r="7771" spans="2:35" x14ac:dyDescent="0.2">
      <c r="B7771">
        <v>65</v>
      </c>
      <c r="C7771">
        <v>68</v>
      </c>
      <c r="D7771">
        <v>0.10965900000000001</v>
      </c>
      <c r="E7771">
        <v>142820</v>
      </c>
      <c r="F7771">
        <v>143068</v>
      </c>
      <c r="G7771">
        <v>248.53100000000001</v>
      </c>
      <c r="I7771">
        <v>47</v>
      </c>
      <c r="J7771">
        <v>72</v>
      </c>
      <c r="K7771">
        <v>2.9192999999999998</v>
      </c>
      <c r="L7771">
        <v>142529</v>
      </c>
      <c r="M7771">
        <v>142624</v>
      </c>
      <c r="N7771">
        <v>95.546899999999994</v>
      </c>
      <c r="P7771">
        <v>67</v>
      </c>
      <c r="Q7771">
        <v>69</v>
      </c>
      <c r="R7771">
        <v>0.40356900000000001</v>
      </c>
      <c r="S7771">
        <v>142230</v>
      </c>
      <c r="T7771">
        <v>142321</v>
      </c>
      <c r="U7771">
        <v>90.578100000000006</v>
      </c>
      <c r="W7771">
        <v>50</v>
      </c>
      <c r="X7771">
        <v>72</v>
      </c>
      <c r="Y7771">
        <v>2.9192999999999998</v>
      </c>
      <c r="Z7771">
        <v>142541</v>
      </c>
      <c r="AA7771">
        <v>142572</v>
      </c>
      <c r="AB7771">
        <v>30.406300000000002</v>
      </c>
      <c r="AG7771" s="89"/>
      <c r="AH7771" s="89"/>
      <c r="AI7771" s="88"/>
    </row>
    <row r="7772" spans="2:35" x14ac:dyDescent="0.2">
      <c r="B7772">
        <v>91</v>
      </c>
      <c r="C7772">
        <v>69</v>
      </c>
      <c r="D7772">
        <v>0.40356900000000001</v>
      </c>
      <c r="E7772">
        <v>142866</v>
      </c>
      <c r="F7772">
        <v>143027</v>
      </c>
      <c r="G7772">
        <v>160.73400000000001</v>
      </c>
      <c r="I7772">
        <v>61</v>
      </c>
      <c r="J7772">
        <v>71</v>
      </c>
      <c r="K7772">
        <v>0.93720999999999999</v>
      </c>
      <c r="L7772">
        <v>142529</v>
      </c>
      <c r="M7772">
        <v>142629</v>
      </c>
      <c r="N7772">
        <v>99.921899999999994</v>
      </c>
      <c r="P7772">
        <v>1</v>
      </c>
      <c r="Q7772">
        <v>72</v>
      </c>
      <c r="R7772">
        <v>2.9192999999999998</v>
      </c>
      <c r="S7772">
        <v>142231</v>
      </c>
      <c r="T7772">
        <v>142319</v>
      </c>
      <c r="U7772">
        <v>88.078100000000006</v>
      </c>
      <c r="W7772">
        <v>86</v>
      </c>
      <c r="X7772">
        <v>69</v>
      </c>
      <c r="Y7772">
        <v>0.40356900000000001</v>
      </c>
      <c r="Z7772">
        <v>142541</v>
      </c>
      <c r="AA7772">
        <v>142642</v>
      </c>
      <c r="AB7772">
        <v>100.797</v>
      </c>
      <c r="AG7772" s="89"/>
      <c r="AH7772" s="89"/>
      <c r="AI7772" s="88"/>
    </row>
    <row r="7773" spans="2:35" x14ac:dyDescent="0.2">
      <c r="B7773">
        <v>83</v>
      </c>
      <c r="C7773">
        <v>70</v>
      </c>
      <c r="D7773">
        <v>1.31325</v>
      </c>
      <c r="E7773">
        <v>142867</v>
      </c>
      <c r="F7773">
        <v>143068</v>
      </c>
      <c r="G7773">
        <v>201.59399999999999</v>
      </c>
      <c r="I7773">
        <v>72</v>
      </c>
      <c r="J7773">
        <v>68</v>
      </c>
      <c r="K7773">
        <v>0.10965900000000001</v>
      </c>
      <c r="L7773">
        <v>142529</v>
      </c>
      <c r="M7773">
        <v>142638</v>
      </c>
      <c r="N7773">
        <v>109.75</v>
      </c>
      <c r="P7773">
        <v>27</v>
      </c>
      <c r="Q7773">
        <v>69</v>
      </c>
      <c r="R7773">
        <v>0.40356900000000001</v>
      </c>
      <c r="S7773">
        <v>142231</v>
      </c>
      <c r="T7773">
        <v>142346</v>
      </c>
      <c r="U7773">
        <v>115.40600000000001</v>
      </c>
      <c r="W7773">
        <v>101</v>
      </c>
      <c r="X7773">
        <v>70</v>
      </c>
      <c r="Y7773">
        <v>1.31325</v>
      </c>
      <c r="Z7773">
        <v>142541</v>
      </c>
      <c r="AA7773">
        <v>142624</v>
      </c>
      <c r="AB7773">
        <v>83.0625</v>
      </c>
      <c r="AF7773" s="87"/>
      <c r="AG7773" s="89"/>
      <c r="AH7773" s="89"/>
      <c r="AI7773" s="88"/>
    </row>
    <row r="7774" spans="2:35" x14ac:dyDescent="0.2">
      <c r="B7774">
        <v>23</v>
      </c>
      <c r="C7774">
        <v>70</v>
      </c>
      <c r="D7774">
        <v>1.31325</v>
      </c>
      <c r="E7774">
        <v>142898</v>
      </c>
      <c r="F7774">
        <v>143100</v>
      </c>
      <c r="G7774">
        <v>201.73400000000001</v>
      </c>
      <c r="I7774">
        <v>78</v>
      </c>
      <c r="J7774">
        <v>71</v>
      </c>
      <c r="K7774">
        <v>0.93720999999999999</v>
      </c>
      <c r="L7774">
        <v>142529</v>
      </c>
      <c r="M7774">
        <v>142660</v>
      </c>
      <c r="N7774">
        <v>130.98400000000001</v>
      </c>
      <c r="P7774">
        <v>91</v>
      </c>
      <c r="Q7774">
        <v>71</v>
      </c>
      <c r="R7774">
        <v>0.93720999999999999</v>
      </c>
      <c r="S7774">
        <v>142231</v>
      </c>
      <c r="T7774">
        <v>142355</v>
      </c>
      <c r="U7774">
        <v>124.71899999999999</v>
      </c>
      <c r="W7774">
        <v>29</v>
      </c>
      <c r="X7774">
        <v>71</v>
      </c>
      <c r="Y7774">
        <v>0.93720999999999999</v>
      </c>
      <c r="Z7774">
        <v>142573</v>
      </c>
      <c r="AA7774">
        <v>142658</v>
      </c>
      <c r="AB7774">
        <v>85.3125</v>
      </c>
      <c r="AG7774" s="89"/>
      <c r="AH7774" s="89"/>
      <c r="AI7774" s="88"/>
    </row>
    <row r="7775" spans="2:35" x14ac:dyDescent="0.2">
      <c r="B7775">
        <v>68</v>
      </c>
      <c r="C7775">
        <v>71</v>
      </c>
      <c r="D7775">
        <v>0.93720999999999999</v>
      </c>
      <c r="E7775">
        <v>142913</v>
      </c>
      <c r="F7775">
        <v>143073</v>
      </c>
      <c r="G7775">
        <v>159.125</v>
      </c>
      <c r="I7775">
        <v>14</v>
      </c>
      <c r="J7775">
        <v>72</v>
      </c>
      <c r="K7775">
        <v>2.9192999999999998</v>
      </c>
      <c r="L7775">
        <v>142544</v>
      </c>
      <c r="M7775">
        <v>142695</v>
      </c>
      <c r="N7775">
        <v>151.06299999999999</v>
      </c>
      <c r="P7775">
        <v>95</v>
      </c>
      <c r="Q7775">
        <v>72</v>
      </c>
      <c r="R7775">
        <v>2.9192999999999998</v>
      </c>
      <c r="S7775">
        <v>142231</v>
      </c>
      <c r="T7775">
        <v>142319</v>
      </c>
      <c r="U7775">
        <v>88.0625</v>
      </c>
      <c r="W7775">
        <v>37</v>
      </c>
      <c r="X7775">
        <v>69</v>
      </c>
      <c r="Y7775">
        <v>0.40356900000000001</v>
      </c>
      <c r="Z7775">
        <v>142588</v>
      </c>
      <c r="AA7775">
        <v>142684</v>
      </c>
      <c r="AB7775">
        <v>95.671899999999994</v>
      </c>
      <c r="AG7775" s="89"/>
      <c r="AH7775" s="89"/>
      <c r="AI7775" s="88"/>
    </row>
    <row r="7776" spans="2:35" x14ac:dyDescent="0.2">
      <c r="B7776">
        <v>46</v>
      </c>
      <c r="C7776">
        <v>70</v>
      </c>
      <c r="D7776">
        <v>1.31325</v>
      </c>
      <c r="E7776">
        <v>142929</v>
      </c>
      <c r="F7776">
        <v>143104</v>
      </c>
      <c r="G7776">
        <v>174.73400000000001</v>
      </c>
      <c r="I7776">
        <v>64</v>
      </c>
      <c r="J7776">
        <v>72</v>
      </c>
      <c r="K7776">
        <v>2.9192999999999998</v>
      </c>
      <c r="L7776">
        <v>142544</v>
      </c>
      <c r="M7776">
        <v>142695</v>
      </c>
      <c r="N7776">
        <v>151.09399999999999</v>
      </c>
      <c r="P7776">
        <v>107</v>
      </c>
      <c r="Q7776">
        <v>72</v>
      </c>
      <c r="R7776">
        <v>2.9192999999999998</v>
      </c>
      <c r="S7776">
        <v>142231</v>
      </c>
      <c r="T7776">
        <v>142346</v>
      </c>
      <c r="U7776">
        <v>115.60899999999999</v>
      </c>
      <c r="W7776">
        <v>65</v>
      </c>
      <c r="X7776">
        <v>70</v>
      </c>
      <c r="Y7776">
        <v>1.31325</v>
      </c>
      <c r="Z7776">
        <v>142588</v>
      </c>
      <c r="AA7776">
        <v>142684</v>
      </c>
      <c r="AB7776">
        <v>95.515600000000006</v>
      </c>
      <c r="AG7776" s="89"/>
      <c r="AH7776" s="89"/>
      <c r="AI7776" s="88"/>
    </row>
    <row r="7777" spans="2:35" x14ac:dyDescent="0.2">
      <c r="B7777">
        <v>107</v>
      </c>
      <c r="C7777">
        <v>72</v>
      </c>
      <c r="D7777">
        <v>2.9192999999999998</v>
      </c>
      <c r="E7777">
        <v>142945</v>
      </c>
      <c r="F7777">
        <v>143103</v>
      </c>
      <c r="G7777">
        <v>158.60900000000001</v>
      </c>
      <c r="I7777">
        <v>104</v>
      </c>
      <c r="J7777">
        <v>68</v>
      </c>
      <c r="K7777">
        <v>0.10965900000000001</v>
      </c>
      <c r="L7777">
        <v>142544</v>
      </c>
      <c r="M7777">
        <v>142691</v>
      </c>
      <c r="N7777">
        <v>146.672</v>
      </c>
      <c r="P7777">
        <v>44</v>
      </c>
      <c r="Q7777">
        <v>70</v>
      </c>
      <c r="R7777">
        <v>1.31325</v>
      </c>
      <c r="S7777">
        <v>142278</v>
      </c>
      <c r="T7777">
        <v>142376</v>
      </c>
      <c r="U7777">
        <v>98.593800000000002</v>
      </c>
      <c r="W7777">
        <v>69</v>
      </c>
      <c r="X7777">
        <v>72</v>
      </c>
      <c r="Y7777">
        <v>2.9192999999999998</v>
      </c>
      <c r="Z7777">
        <v>142588</v>
      </c>
      <c r="AA7777">
        <v>142664</v>
      </c>
      <c r="AB7777">
        <v>75.515600000000006</v>
      </c>
      <c r="AG7777" s="89"/>
      <c r="AH7777" s="89"/>
      <c r="AI7777" s="88"/>
    </row>
    <row r="7778" spans="2:35" x14ac:dyDescent="0.2">
      <c r="B7778">
        <v>11</v>
      </c>
      <c r="C7778">
        <v>70</v>
      </c>
      <c r="D7778">
        <v>0.40356900000000001</v>
      </c>
      <c r="E7778">
        <v>142960</v>
      </c>
      <c r="F7778">
        <v>143104</v>
      </c>
      <c r="G7778">
        <v>143.297</v>
      </c>
      <c r="I7778">
        <v>10</v>
      </c>
      <c r="J7778">
        <v>72</v>
      </c>
      <c r="K7778">
        <v>2.9192999999999998</v>
      </c>
      <c r="L7778">
        <v>142560</v>
      </c>
      <c r="M7778">
        <v>142742</v>
      </c>
      <c r="N7778">
        <v>182.40600000000001</v>
      </c>
      <c r="P7778">
        <v>105</v>
      </c>
      <c r="Q7778">
        <v>72</v>
      </c>
      <c r="R7778">
        <v>2.9192999999999998</v>
      </c>
      <c r="S7778">
        <v>142278</v>
      </c>
      <c r="T7778">
        <v>142368</v>
      </c>
      <c r="U7778">
        <v>90.031300000000002</v>
      </c>
      <c r="W7778">
        <v>13</v>
      </c>
      <c r="X7778">
        <v>72</v>
      </c>
      <c r="Y7778">
        <v>2.9192999999999998</v>
      </c>
      <c r="Z7778">
        <v>142604</v>
      </c>
      <c r="AA7778">
        <v>142688</v>
      </c>
      <c r="AB7778">
        <v>84.093800000000002</v>
      </c>
      <c r="AG7778" s="89"/>
      <c r="AH7778" s="89"/>
      <c r="AI7778" s="88"/>
    </row>
    <row r="7779" spans="2:35" x14ac:dyDescent="0.2">
      <c r="B7779">
        <v>78</v>
      </c>
      <c r="C7779">
        <v>68</v>
      </c>
      <c r="D7779">
        <v>2.15042</v>
      </c>
      <c r="E7779">
        <v>142960</v>
      </c>
      <c r="F7779">
        <v>143103</v>
      </c>
      <c r="G7779">
        <v>143.047</v>
      </c>
      <c r="I7779">
        <v>21</v>
      </c>
      <c r="J7779">
        <v>68</v>
      </c>
      <c r="K7779">
        <v>2.15042</v>
      </c>
      <c r="L7779">
        <v>142560</v>
      </c>
      <c r="M7779">
        <v>142703</v>
      </c>
      <c r="N7779">
        <v>142.922</v>
      </c>
      <c r="P7779">
        <v>106</v>
      </c>
      <c r="Q7779">
        <v>72</v>
      </c>
      <c r="R7779">
        <v>2.9192999999999998</v>
      </c>
      <c r="S7779">
        <v>142278</v>
      </c>
      <c r="T7779">
        <v>142360</v>
      </c>
      <c r="U7779">
        <v>81.859399999999994</v>
      </c>
      <c r="W7779">
        <v>82</v>
      </c>
      <c r="X7779">
        <v>72</v>
      </c>
      <c r="Y7779">
        <v>2.9192999999999998</v>
      </c>
      <c r="Z7779">
        <v>142604</v>
      </c>
      <c r="AA7779">
        <v>142684</v>
      </c>
      <c r="AB7779">
        <v>79.953100000000006</v>
      </c>
      <c r="AF7779" s="87"/>
      <c r="AG7779" s="89"/>
      <c r="AH7779" s="89"/>
      <c r="AI7779" s="88"/>
    </row>
    <row r="7780" spans="2:35" x14ac:dyDescent="0.2">
      <c r="B7780">
        <v>4</v>
      </c>
      <c r="C7780">
        <v>71</v>
      </c>
      <c r="D7780">
        <v>1.31325</v>
      </c>
      <c r="E7780">
        <v>142992</v>
      </c>
      <c r="F7780">
        <v>143104</v>
      </c>
      <c r="G7780">
        <v>112.03100000000001</v>
      </c>
      <c r="I7780">
        <v>37</v>
      </c>
      <c r="J7780">
        <v>68</v>
      </c>
      <c r="K7780">
        <v>0.10965900000000001</v>
      </c>
      <c r="L7780">
        <v>142560</v>
      </c>
      <c r="M7780">
        <v>142725</v>
      </c>
      <c r="N7780">
        <v>165.34399999999999</v>
      </c>
      <c r="P7780">
        <v>62</v>
      </c>
      <c r="Q7780">
        <v>69</v>
      </c>
      <c r="R7780">
        <v>0.40356900000000001</v>
      </c>
      <c r="S7780">
        <v>142309</v>
      </c>
      <c r="T7780">
        <v>142346</v>
      </c>
      <c r="U7780">
        <v>37.093800000000002</v>
      </c>
      <c r="W7780">
        <v>25</v>
      </c>
      <c r="X7780">
        <v>72</v>
      </c>
      <c r="Y7780">
        <v>2.9192999999999998</v>
      </c>
      <c r="Z7780">
        <v>142635</v>
      </c>
      <c r="AA7780">
        <v>142713</v>
      </c>
      <c r="AB7780">
        <v>77.406300000000002</v>
      </c>
      <c r="AG7780" s="89"/>
      <c r="AH7780" s="89"/>
      <c r="AI7780" s="88"/>
    </row>
    <row r="7781" spans="2:35" x14ac:dyDescent="0.2">
      <c r="B7781">
        <v>79</v>
      </c>
      <c r="C7781">
        <v>70</v>
      </c>
      <c r="D7781">
        <v>1.31325</v>
      </c>
      <c r="E7781">
        <v>142992</v>
      </c>
      <c r="F7781">
        <v>143137</v>
      </c>
      <c r="G7781">
        <v>145.078</v>
      </c>
      <c r="I7781">
        <v>82</v>
      </c>
      <c r="J7781">
        <v>68</v>
      </c>
      <c r="K7781">
        <v>0.10965900000000001</v>
      </c>
      <c r="L7781">
        <v>142560</v>
      </c>
      <c r="M7781">
        <v>142738</v>
      </c>
      <c r="N7781">
        <v>178.39099999999999</v>
      </c>
      <c r="P7781">
        <v>76</v>
      </c>
      <c r="Q7781">
        <v>68</v>
      </c>
      <c r="R7781">
        <v>0.10965900000000001</v>
      </c>
      <c r="S7781">
        <v>142325</v>
      </c>
      <c r="T7781">
        <v>142383</v>
      </c>
      <c r="U7781">
        <v>58.5</v>
      </c>
      <c r="W7781">
        <v>52</v>
      </c>
      <c r="X7781">
        <v>69</v>
      </c>
      <c r="Y7781">
        <v>0.40356900000000001</v>
      </c>
      <c r="Z7781">
        <v>142635</v>
      </c>
      <c r="AA7781">
        <v>142713</v>
      </c>
      <c r="AB7781">
        <v>77.390600000000006</v>
      </c>
      <c r="AF7781" s="87"/>
      <c r="AG7781" s="89"/>
      <c r="AH7781" s="89"/>
      <c r="AI7781" s="88"/>
    </row>
    <row r="7782" spans="2:35" x14ac:dyDescent="0.2">
      <c r="B7782">
        <v>71</v>
      </c>
      <c r="C7782">
        <v>69</v>
      </c>
      <c r="D7782">
        <v>0.40356900000000001</v>
      </c>
      <c r="E7782">
        <v>143007</v>
      </c>
      <c r="F7782">
        <v>143143</v>
      </c>
      <c r="G7782">
        <v>135.922</v>
      </c>
      <c r="I7782">
        <v>100</v>
      </c>
      <c r="J7782">
        <v>72</v>
      </c>
      <c r="K7782">
        <v>2.9192999999999998</v>
      </c>
      <c r="L7782">
        <v>142560</v>
      </c>
      <c r="M7782">
        <v>142742</v>
      </c>
      <c r="N7782">
        <v>182.35900000000001</v>
      </c>
      <c r="P7782">
        <v>68</v>
      </c>
      <c r="Q7782">
        <v>69</v>
      </c>
      <c r="R7782">
        <v>0.40356900000000001</v>
      </c>
      <c r="S7782">
        <v>142340</v>
      </c>
      <c r="T7782">
        <v>142394</v>
      </c>
      <c r="U7782">
        <v>53.390599999999999</v>
      </c>
      <c r="W7782">
        <v>46</v>
      </c>
      <c r="X7782">
        <v>70</v>
      </c>
      <c r="Y7782">
        <v>1.31325</v>
      </c>
      <c r="Z7782">
        <v>142651</v>
      </c>
      <c r="AA7782">
        <v>142699</v>
      </c>
      <c r="AB7782">
        <v>47.625</v>
      </c>
      <c r="AG7782" s="89"/>
      <c r="AH7782" s="89"/>
      <c r="AI7782" s="88"/>
    </row>
    <row r="7783" spans="2:35" x14ac:dyDescent="0.2">
      <c r="B7783">
        <v>42</v>
      </c>
      <c r="C7783">
        <v>68</v>
      </c>
      <c r="D7783">
        <v>2.15042</v>
      </c>
      <c r="E7783">
        <v>143023</v>
      </c>
      <c r="F7783">
        <v>143138</v>
      </c>
      <c r="G7783">
        <v>115.09399999999999</v>
      </c>
      <c r="I7783">
        <v>56</v>
      </c>
      <c r="J7783">
        <v>70</v>
      </c>
      <c r="K7783">
        <v>1.31325</v>
      </c>
      <c r="L7783">
        <v>142576</v>
      </c>
      <c r="M7783">
        <v>142695</v>
      </c>
      <c r="N7783">
        <v>119.84399999999999</v>
      </c>
      <c r="P7783">
        <v>48</v>
      </c>
      <c r="Q7783">
        <v>68</v>
      </c>
      <c r="R7783">
        <v>0.10965900000000001</v>
      </c>
      <c r="S7783">
        <v>142356</v>
      </c>
      <c r="T7783">
        <v>142384</v>
      </c>
      <c r="U7783">
        <v>27.734400000000001</v>
      </c>
      <c r="W7783">
        <v>7</v>
      </c>
      <c r="X7783">
        <v>72</v>
      </c>
      <c r="Y7783">
        <v>2.9192999999999998</v>
      </c>
      <c r="Z7783">
        <v>142682</v>
      </c>
      <c r="AA7783">
        <v>142726</v>
      </c>
      <c r="AB7783">
        <v>43.8125</v>
      </c>
      <c r="AG7783" s="89"/>
      <c r="AH7783" s="89"/>
      <c r="AI7783" s="88"/>
    </row>
    <row r="7784" spans="2:35" x14ac:dyDescent="0.2">
      <c r="B7784">
        <v>94</v>
      </c>
      <c r="C7784">
        <v>68</v>
      </c>
      <c r="D7784">
        <v>2.15042</v>
      </c>
      <c r="E7784">
        <v>143023</v>
      </c>
      <c r="F7784">
        <v>143138</v>
      </c>
      <c r="G7784">
        <v>115.375</v>
      </c>
      <c r="I7784">
        <v>17</v>
      </c>
      <c r="J7784">
        <v>72</v>
      </c>
      <c r="K7784">
        <v>2.9192999999999998</v>
      </c>
      <c r="L7784">
        <v>142638</v>
      </c>
      <c r="M7784">
        <v>142769</v>
      </c>
      <c r="N7784">
        <v>131.10900000000001</v>
      </c>
      <c r="P7784">
        <v>96</v>
      </c>
      <c r="Q7784">
        <v>68</v>
      </c>
      <c r="R7784">
        <v>0.10965900000000001</v>
      </c>
      <c r="S7784">
        <v>142387</v>
      </c>
      <c r="T7784">
        <v>142413</v>
      </c>
      <c r="U7784">
        <v>25.328099999999999</v>
      </c>
      <c r="W7784">
        <v>104</v>
      </c>
      <c r="X7784">
        <v>71</v>
      </c>
      <c r="Y7784">
        <v>0.93720999999999999</v>
      </c>
      <c r="Z7784">
        <v>142682</v>
      </c>
      <c r="AA7784">
        <v>142726</v>
      </c>
      <c r="AB7784">
        <v>43.968800000000002</v>
      </c>
      <c r="AG7784" s="89"/>
      <c r="AH7784" s="89"/>
      <c r="AI7784" s="88"/>
    </row>
    <row r="7785" spans="2:35" x14ac:dyDescent="0.2">
      <c r="B7785">
        <v>15</v>
      </c>
      <c r="C7785">
        <v>72</v>
      </c>
      <c r="D7785">
        <v>3.73531E-2</v>
      </c>
      <c r="E7785">
        <v>143038</v>
      </c>
      <c r="F7785">
        <v>143178</v>
      </c>
      <c r="G7785">
        <v>139.46899999999999</v>
      </c>
      <c r="I7785">
        <v>77</v>
      </c>
      <c r="J7785">
        <v>71</v>
      </c>
      <c r="K7785">
        <v>0.93720999999999999</v>
      </c>
      <c r="L7785">
        <v>142654</v>
      </c>
      <c r="M7785">
        <v>142774</v>
      </c>
      <c r="N7785">
        <v>120.375</v>
      </c>
      <c r="P7785">
        <v>84</v>
      </c>
      <c r="Q7785">
        <v>68</v>
      </c>
      <c r="R7785">
        <v>0.10965900000000001</v>
      </c>
      <c r="S7785">
        <v>142403</v>
      </c>
      <c r="T7785">
        <v>142436</v>
      </c>
      <c r="U7785">
        <v>32.671900000000001</v>
      </c>
      <c r="W7785">
        <v>4</v>
      </c>
      <c r="X7785">
        <v>70</v>
      </c>
      <c r="Y7785">
        <v>1.31325</v>
      </c>
      <c r="Z7785">
        <v>142698</v>
      </c>
      <c r="AA7785">
        <v>142731</v>
      </c>
      <c r="AB7785">
        <v>33.453099999999999</v>
      </c>
      <c r="AF7785" s="87"/>
      <c r="AG7785" s="89"/>
      <c r="AH7785" s="89"/>
      <c r="AI7785" s="88"/>
    </row>
    <row r="7786" spans="2:35" x14ac:dyDescent="0.2">
      <c r="B7786">
        <v>47</v>
      </c>
      <c r="C7786">
        <v>71</v>
      </c>
      <c r="D7786">
        <v>0.93720999999999999</v>
      </c>
      <c r="E7786">
        <v>143054</v>
      </c>
      <c r="F7786">
        <v>143146</v>
      </c>
      <c r="G7786">
        <v>92.1875</v>
      </c>
      <c r="I7786">
        <v>29</v>
      </c>
      <c r="J7786">
        <v>72</v>
      </c>
      <c r="K7786">
        <v>2.9192999999999998</v>
      </c>
      <c r="L7786">
        <v>142669</v>
      </c>
      <c r="M7786">
        <v>142774</v>
      </c>
      <c r="N7786">
        <v>104.953</v>
      </c>
      <c r="P7786">
        <v>21</v>
      </c>
      <c r="Q7786">
        <v>70</v>
      </c>
      <c r="R7786">
        <v>0.40356900000000001</v>
      </c>
      <c r="S7786">
        <v>142418</v>
      </c>
      <c r="T7786">
        <v>142439</v>
      </c>
      <c r="U7786">
        <v>20.8125</v>
      </c>
      <c r="W7786">
        <v>89</v>
      </c>
      <c r="X7786">
        <v>71</v>
      </c>
      <c r="Y7786">
        <v>0.93720999999999999</v>
      </c>
      <c r="Z7786">
        <v>142698</v>
      </c>
      <c r="AA7786">
        <v>142745</v>
      </c>
      <c r="AB7786">
        <v>47.078099999999999</v>
      </c>
      <c r="AF7786" s="87"/>
      <c r="AG7786" s="89"/>
      <c r="AH7786" s="89"/>
      <c r="AI7786" s="88"/>
    </row>
    <row r="7787" spans="2:35" x14ac:dyDescent="0.2">
      <c r="B7787">
        <v>2</v>
      </c>
      <c r="C7787">
        <v>68</v>
      </c>
      <c r="D7787">
        <v>2.15042</v>
      </c>
      <c r="E7787">
        <v>143085</v>
      </c>
      <c r="F7787">
        <v>143171</v>
      </c>
      <c r="G7787">
        <v>85.296899999999994</v>
      </c>
      <c r="I7787">
        <v>0</v>
      </c>
      <c r="J7787">
        <v>72</v>
      </c>
      <c r="K7787">
        <v>3.73531E-2</v>
      </c>
      <c r="L7787">
        <v>142685</v>
      </c>
      <c r="M7787">
        <v>142774</v>
      </c>
      <c r="N7787">
        <v>89.203100000000006</v>
      </c>
      <c r="P7787">
        <v>32</v>
      </c>
      <c r="Q7787">
        <v>68</v>
      </c>
      <c r="R7787">
        <v>0.10965900000000001</v>
      </c>
      <c r="S7787">
        <v>142418</v>
      </c>
      <c r="T7787">
        <v>142448</v>
      </c>
      <c r="U7787">
        <v>29.875</v>
      </c>
      <c r="W7787">
        <v>15</v>
      </c>
      <c r="X7787">
        <v>71</v>
      </c>
      <c r="Y7787">
        <v>0.93720999999999999</v>
      </c>
      <c r="Z7787">
        <v>142713</v>
      </c>
      <c r="AA7787">
        <v>142755</v>
      </c>
      <c r="AB7787">
        <v>41.6875</v>
      </c>
      <c r="AF7787" s="87"/>
      <c r="AG7787" s="89"/>
      <c r="AH7787" s="89"/>
      <c r="AI7787" s="88"/>
    </row>
    <row r="7788" spans="2:35" x14ac:dyDescent="0.2">
      <c r="B7788">
        <v>54</v>
      </c>
      <c r="C7788">
        <v>71</v>
      </c>
      <c r="D7788">
        <v>0.93720999999999999</v>
      </c>
      <c r="E7788">
        <v>143085</v>
      </c>
      <c r="F7788">
        <v>143178</v>
      </c>
      <c r="G7788">
        <v>92.796899999999994</v>
      </c>
      <c r="I7788">
        <v>16</v>
      </c>
      <c r="J7788">
        <v>71</v>
      </c>
      <c r="K7788">
        <v>0.93720999999999999</v>
      </c>
      <c r="L7788">
        <v>142685</v>
      </c>
      <c r="M7788">
        <v>142774</v>
      </c>
      <c r="N7788">
        <v>89.156300000000002</v>
      </c>
      <c r="P7788">
        <v>34</v>
      </c>
      <c r="Q7788">
        <v>71</v>
      </c>
      <c r="R7788">
        <v>0.93720999999999999</v>
      </c>
      <c r="S7788">
        <v>142418</v>
      </c>
      <c r="T7788">
        <v>142456</v>
      </c>
      <c r="U7788">
        <v>37.671900000000001</v>
      </c>
      <c r="W7788">
        <v>95</v>
      </c>
      <c r="X7788">
        <v>69</v>
      </c>
      <c r="Y7788">
        <v>0.40356900000000001</v>
      </c>
      <c r="Z7788">
        <v>142729</v>
      </c>
      <c r="AA7788">
        <v>142753</v>
      </c>
      <c r="AB7788">
        <v>23.406300000000002</v>
      </c>
      <c r="AG7788" s="89"/>
      <c r="AH7788" s="89"/>
      <c r="AI7788" s="88"/>
    </row>
    <row r="7789" spans="2:35" x14ac:dyDescent="0.2">
      <c r="B7789">
        <v>58</v>
      </c>
      <c r="C7789">
        <v>68</v>
      </c>
      <c r="D7789">
        <v>2.15042</v>
      </c>
      <c r="E7789">
        <v>143085</v>
      </c>
      <c r="F7789">
        <v>143178</v>
      </c>
      <c r="G7789">
        <v>92.890600000000006</v>
      </c>
      <c r="I7789">
        <v>22</v>
      </c>
      <c r="J7789">
        <v>71</v>
      </c>
      <c r="K7789">
        <v>0.93720999999999999</v>
      </c>
      <c r="L7789">
        <v>142685</v>
      </c>
      <c r="M7789">
        <v>142774</v>
      </c>
      <c r="N7789">
        <v>88.9375</v>
      </c>
      <c r="P7789">
        <v>16</v>
      </c>
      <c r="Q7789">
        <v>70</v>
      </c>
      <c r="R7789">
        <v>1.31325</v>
      </c>
      <c r="S7789">
        <v>142434</v>
      </c>
      <c r="T7789">
        <v>142450</v>
      </c>
      <c r="U7789">
        <v>16.234400000000001</v>
      </c>
      <c r="W7789">
        <v>22</v>
      </c>
      <c r="X7789">
        <v>70</v>
      </c>
      <c r="Y7789">
        <v>1.31325</v>
      </c>
      <c r="Z7789">
        <v>142760</v>
      </c>
      <c r="AA7789">
        <v>142777</v>
      </c>
      <c r="AB7789">
        <v>16.9375</v>
      </c>
      <c r="AG7789" s="89"/>
      <c r="AH7789" s="89"/>
      <c r="AI7789" s="88"/>
    </row>
    <row r="7790" spans="2:35" x14ac:dyDescent="0.2">
      <c r="B7790">
        <v>1</v>
      </c>
      <c r="C7790">
        <v>74</v>
      </c>
      <c r="D7790">
        <v>2.0633699999999999</v>
      </c>
      <c r="E7790">
        <v>143117</v>
      </c>
      <c r="F7790">
        <v>143185</v>
      </c>
      <c r="G7790">
        <v>68.531300000000002</v>
      </c>
      <c r="I7790">
        <v>19</v>
      </c>
      <c r="J7790">
        <v>68</v>
      </c>
      <c r="K7790">
        <v>0.10965900000000001</v>
      </c>
      <c r="L7790">
        <v>142686</v>
      </c>
      <c r="M7790">
        <v>142794</v>
      </c>
      <c r="N7790">
        <v>108.203</v>
      </c>
      <c r="P7790">
        <v>48</v>
      </c>
      <c r="Q7790">
        <v>69</v>
      </c>
      <c r="R7790">
        <v>0.40356900000000001</v>
      </c>
      <c r="S7790">
        <v>142497</v>
      </c>
      <c r="T7790">
        <v>142548</v>
      </c>
      <c r="U7790">
        <v>51.25</v>
      </c>
      <c r="W7790">
        <v>78</v>
      </c>
      <c r="X7790">
        <v>72</v>
      </c>
      <c r="Y7790">
        <v>2.9192999999999998</v>
      </c>
      <c r="Z7790">
        <v>142760</v>
      </c>
      <c r="AA7790">
        <v>142782</v>
      </c>
      <c r="AB7790">
        <v>21.875</v>
      </c>
      <c r="AG7790" s="89"/>
      <c r="AH7790" s="89"/>
      <c r="AI7790" s="88"/>
    </row>
    <row r="7791" spans="2:35" x14ac:dyDescent="0.2">
      <c r="B7791">
        <v>14</v>
      </c>
      <c r="C7791">
        <v>72</v>
      </c>
      <c r="D7791">
        <v>3.73531E-2</v>
      </c>
      <c r="E7791">
        <v>143117</v>
      </c>
      <c r="F7791">
        <v>143198</v>
      </c>
      <c r="G7791">
        <v>81.703100000000006</v>
      </c>
      <c r="I7791">
        <v>41</v>
      </c>
      <c r="J7791">
        <v>71</v>
      </c>
      <c r="K7791">
        <v>0.93720999999999999</v>
      </c>
      <c r="L7791">
        <v>142686</v>
      </c>
      <c r="M7791">
        <v>142794</v>
      </c>
      <c r="N7791">
        <v>108</v>
      </c>
      <c r="P7791">
        <v>74</v>
      </c>
      <c r="Q7791">
        <v>71</v>
      </c>
      <c r="R7791">
        <v>0.93720999999999999</v>
      </c>
      <c r="S7791">
        <v>142497</v>
      </c>
      <c r="T7791">
        <v>142544</v>
      </c>
      <c r="U7791">
        <v>47.703099999999999</v>
      </c>
      <c r="W7791">
        <v>3</v>
      </c>
      <c r="X7791">
        <v>72</v>
      </c>
      <c r="Y7791">
        <v>2.9192999999999998</v>
      </c>
      <c r="Z7791">
        <v>142792</v>
      </c>
      <c r="AA7791">
        <v>142828</v>
      </c>
      <c r="AB7791">
        <v>36.265599999999999</v>
      </c>
      <c r="AG7791" s="89"/>
      <c r="AH7791" s="89"/>
      <c r="AI7791" s="88"/>
    </row>
    <row r="7792" spans="2:35" x14ac:dyDescent="0.2">
      <c r="B7792">
        <v>35</v>
      </c>
      <c r="C7792">
        <v>71</v>
      </c>
      <c r="D7792">
        <v>0.93720999999999999</v>
      </c>
      <c r="E7792">
        <v>143117</v>
      </c>
      <c r="F7792">
        <v>143198</v>
      </c>
      <c r="G7792">
        <v>81.046899999999994</v>
      </c>
      <c r="I7792">
        <v>59</v>
      </c>
      <c r="J7792">
        <v>71</v>
      </c>
      <c r="K7792">
        <v>0.93720999999999999</v>
      </c>
      <c r="L7792">
        <v>142686</v>
      </c>
      <c r="M7792">
        <v>142794</v>
      </c>
      <c r="N7792">
        <v>108.063</v>
      </c>
      <c r="P7792">
        <v>76</v>
      </c>
      <c r="Q7792">
        <v>69</v>
      </c>
      <c r="R7792">
        <v>0.40356900000000001</v>
      </c>
      <c r="S7792">
        <v>142497</v>
      </c>
      <c r="T7792">
        <v>142525</v>
      </c>
      <c r="U7792">
        <v>28.484400000000001</v>
      </c>
      <c r="W7792">
        <v>93</v>
      </c>
      <c r="X7792">
        <v>68</v>
      </c>
      <c r="Y7792">
        <v>0.10965900000000001</v>
      </c>
      <c r="Z7792">
        <v>142792</v>
      </c>
      <c r="AA7792">
        <v>142817</v>
      </c>
      <c r="AB7792">
        <v>25</v>
      </c>
      <c r="AG7792" s="89"/>
      <c r="AH7792" s="89"/>
      <c r="AI7792" s="88"/>
    </row>
    <row r="7793" spans="2:35" x14ac:dyDescent="0.2">
      <c r="B7793">
        <v>10</v>
      </c>
      <c r="C7793">
        <v>70</v>
      </c>
      <c r="D7793">
        <v>0.40356900000000001</v>
      </c>
      <c r="E7793">
        <v>143132</v>
      </c>
      <c r="F7793">
        <v>143198</v>
      </c>
      <c r="G7793">
        <v>65.843800000000002</v>
      </c>
      <c r="I7793">
        <v>73</v>
      </c>
      <c r="J7793">
        <v>72</v>
      </c>
      <c r="K7793">
        <v>2.9192999999999998</v>
      </c>
      <c r="L7793">
        <v>142716</v>
      </c>
      <c r="M7793">
        <v>142808</v>
      </c>
      <c r="N7793">
        <v>92.109399999999994</v>
      </c>
      <c r="P7793">
        <v>61</v>
      </c>
      <c r="Q7793">
        <v>70</v>
      </c>
      <c r="R7793">
        <v>1.31325</v>
      </c>
      <c r="S7793">
        <v>142528</v>
      </c>
      <c r="T7793">
        <v>142552</v>
      </c>
      <c r="U7793">
        <v>24.468800000000002</v>
      </c>
      <c r="W7793">
        <v>105</v>
      </c>
      <c r="X7793">
        <v>68</v>
      </c>
      <c r="Y7793">
        <v>0.10965900000000001</v>
      </c>
      <c r="Z7793">
        <v>142792</v>
      </c>
      <c r="AA7793">
        <v>142837</v>
      </c>
      <c r="AB7793">
        <v>44.859400000000001</v>
      </c>
      <c r="AF7793" s="87"/>
      <c r="AG7793" s="89"/>
      <c r="AH7793" s="89"/>
      <c r="AI7793" s="88"/>
    </row>
    <row r="7794" spans="2:35" x14ac:dyDescent="0.2">
      <c r="B7794">
        <v>64</v>
      </c>
      <c r="C7794">
        <v>71</v>
      </c>
      <c r="D7794">
        <v>0.93720999999999999</v>
      </c>
      <c r="E7794">
        <v>143148</v>
      </c>
      <c r="F7794">
        <v>143209</v>
      </c>
      <c r="G7794">
        <v>61.140599999999999</v>
      </c>
      <c r="I7794">
        <v>72</v>
      </c>
      <c r="J7794">
        <v>69</v>
      </c>
      <c r="K7794">
        <v>0.40356900000000001</v>
      </c>
      <c r="L7794">
        <v>142749</v>
      </c>
      <c r="M7794">
        <v>142810</v>
      </c>
      <c r="N7794">
        <v>60.8125</v>
      </c>
      <c r="P7794">
        <v>96</v>
      </c>
      <c r="Q7794">
        <v>69</v>
      </c>
      <c r="R7794">
        <v>0.40356900000000001</v>
      </c>
      <c r="S7794">
        <v>142528</v>
      </c>
      <c r="T7794">
        <v>142552</v>
      </c>
      <c r="U7794">
        <v>24.453099999999999</v>
      </c>
      <c r="W7794">
        <v>45</v>
      </c>
      <c r="X7794">
        <v>71</v>
      </c>
      <c r="Y7794">
        <v>0.93720999999999999</v>
      </c>
      <c r="Z7794">
        <v>142807</v>
      </c>
      <c r="AA7794">
        <v>142854</v>
      </c>
      <c r="AB7794">
        <v>46.765599999999999</v>
      </c>
      <c r="AF7794" s="87"/>
      <c r="AG7794" s="89"/>
      <c r="AH7794" s="89"/>
      <c r="AI7794" s="88"/>
    </row>
    <row r="7795" spans="2:35" x14ac:dyDescent="0.2">
      <c r="B7795">
        <v>65</v>
      </c>
      <c r="C7795">
        <v>69</v>
      </c>
      <c r="D7795">
        <v>0.40356900000000001</v>
      </c>
      <c r="E7795">
        <v>143179</v>
      </c>
      <c r="F7795">
        <v>143220</v>
      </c>
      <c r="G7795">
        <v>41.234400000000001</v>
      </c>
      <c r="I7795">
        <v>93</v>
      </c>
      <c r="J7795">
        <v>69</v>
      </c>
      <c r="K7795">
        <v>0.40356900000000001</v>
      </c>
      <c r="L7795">
        <v>142749</v>
      </c>
      <c r="M7795">
        <v>142835</v>
      </c>
      <c r="N7795">
        <v>85.875</v>
      </c>
      <c r="P7795">
        <v>32</v>
      </c>
      <c r="Q7795">
        <v>69</v>
      </c>
      <c r="R7795">
        <v>0.40356900000000001</v>
      </c>
      <c r="S7795">
        <v>142559</v>
      </c>
      <c r="T7795">
        <v>142582</v>
      </c>
      <c r="U7795">
        <v>22.968800000000002</v>
      </c>
      <c r="W7795">
        <v>66</v>
      </c>
      <c r="X7795">
        <v>72</v>
      </c>
      <c r="Y7795">
        <v>2.9192999999999998</v>
      </c>
      <c r="Z7795">
        <v>142807</v>
      </c>
      <c r="AA7795">
        <v>142835</v>
      </c>
      <c r="AB7795">
        <v>27.828099999999999</v>
      </c>
      <c r="AG7795" s="89"/>
      <c r="AH7795" s="89"/>
      <c r="AI7795" s="88"/>
    </row>
    <row r="7796" spans="2:35" x14ac:dyDescent="0.2">
      <c r="B7796">
        <v>100</v>
      </c>
      <c r="C7796">
        <v>71</v>
      </c>
      <c r="D7796">
        <v>0.93720999999999999</v>
      </c>
      <c r="E7796">
        <v>143195</v>
      </c>
      <c r="F7796">
        <v>143233</v>
      </c>
      <c r="G7796">
        <v>37.984400000000001</v>
      </c>
      <c r="I7796">
        <v>106</v>
      </c>
      <c r="J7796">
        <v>68</v>
      </c>
      <c r="K7796">
        <v>0.10965900000000001</v>
      </c>
      <c r="L7796">
        <v>142749</v>
      </c>
      <c r="M7796">
        <v>142817</v>
      </c>
      <c r="N7796">
        <v>67.890600000000006</v>
      </c>
      <c r="P7796">
        <v>43</v>
      </c>
      <c r="Q7796">
        <v>72</v>
      </c>
      <c r="R7796">
        <v>3.73531E-2</v>
      </c>
      <c r="S7796">
        <v>142559</v>
      </c>
      <c r="T7796">
        <v>142582</v>
      </c>
      <c r="U7796">
        <v>22.781300000000002</v>
      </c>
      <c r="W7796">
        <v>6</v>
      </c>
      <c r="X7796">
        <v>68</v>
      </c>
      <c r="Y7796">
        <v>0.10965900000000001</v>
      </c>
      <c r="Z7796">
        <v>142808</v>
      </c>
      <c r="AA7796">
        <v>142854</v>
      </c>
      <c r="AB7796">
        <v>46.593800000000002</v>
      </c>
      <c r="AG7796" s="89"/>
      <c r="AH7796" s="89"/>
      <c r="AI7796" s="88"/>
    </row>
    <row r="7797" spans="2:35" x14ac:dyDescent="0.2">
      <c r="B7797">
        <v>49</v>
      </c>
      <c r="C7797">
        <v>71</v>
      </c>
      <c r="D7797">
        <v>0.93720999999999999</v>
      </c>
      <c r="E7797">
        <v>143210</v>
      </c>
      <c r="F7797">
        <v>143238</v>
      </c>
      <c r="G7797">
        <v>27.375</v>
      </c>
      <c r="I7797">
        <v>96</v>
      </c>
      <c r="J7797">
        <v>71</v>
      </c>
      <c r="K7797">
        <v>0.93720999999999999</v>
      </c>
      <c r="L7797">
        <v>142765</v>
      </c>
      <c r="M7797">
        <v>142835</v>
      </c>
      <c r="N7797">
        <v>69.859399999999994</v>
      </c>
      <c r="P7797">
        <v>84</v>
      </c>
      <c r="Q7797">
        <v>69</v>
      </c>
      <c r="R7797">
        <v>0.40356900000000001</v>
      </c>
      <c r="S7797">
        <v>142559</v>
      </c>
      <c r="T7797">
        <v>142583</v>
      </c>
      <c r="U7797">
        <v>23.484400000000001</v>
      </c>
      <c r="W7797">
        <v>0</v>
      </c>
      <c r="X7797">
        <v>72</v>
      </c>
      <c r="Y7797">
        <v>3.73531E-2</v>
      </c>
      <c r="Z7797">
        <v>142823</v>
      </c>
      <c r="AA7797">
        <v>142860</v>
      </c>
      <c r="AB7797">
        <v>37.203099999999999</v>
      </c>
      <c r="AF7797" s="87"/>
      <c r="AG7797" s="89"/>
      <c r="AH7797" s="89"/>
      <c r="AI7797" s="88"/>
    </row>
    <row r="7798" spans="2:35" x14ac:dyDescent="0.2">
      <c r="B7798">
        <v>15</v>
      </c>
      <c r="C7798">
        <v>73</v>
      </c>
      <c r="D7798">
        <v>0.41908499999999999</v>
      </c>
      <c r="E7798">
        <v>143226</v>
      </c>
      <c r="F7798">
        <v>143247</v>
      </c>
      <c r="G7798">
        <v>21.140599999999999</v>
      </c>
      <c r="I7798">
        <v>8</v>
      </c>
      <c r="J7798">
        <v>72</v>
      </c>
      <c r="K7798">
        <v>2.9192999999999998</v>
      </c>
      <c r="L7798">
        <v>142796</v>
      </c>
      <c r="M7798">
        <v>142882</v>
      </c>
      <c r="N7798">
        <v>85.8125</v>
      </c>
      <c r="P7798">
        <v>101</v>
      </c>
      <c r="Q7798">
        <v>72</v>
      </c>
      <c r="R7798">
        <v>2.9192999999999998</v>
      </c>
      <c r="S7798">
        <v>142575</v>
      </c>
      <c r="T7798">
        <v>142593</v>
      </c>
      <c r="U7798">
        <v>18.578099999999999</v>
      </c>
      <c r="W7798">
        <v>5</v>
      </c>
      <c r="X7798">
        <v>71</v>
      </c>
      <c r="Y7798">
        <v>0.93720999999999999</v>
      </c>
      <c r="Z7798">
        <v>142823</v>
      </c>
      <c r="AA7798">
        <v>142874</v>
      </c>
      <c r="AB7798">
        <v>51.203099999999999</v>
      </c>
      <c r="AG7798" s="89"/>
      <c r="AH7798" s="89"/>
      <c r="AI7798" s="88"/>
    </row>
    <row r="7799" spans="2:35" x14ac:dyDescent="0.2">
      <c r="B7799">
        <v>8</v>
      </c>
      <c r="C7799">
        <v>72</v>
      </c>
      <c r="D7799">
        <v>2.9192999999999998</v>
      </c>
      <c r="E7799">
        <v>143242</v>
      </c>
      <c r="F7799">
        <v>143266</v>
      </c>
      <c r="G7799">
        <v>24.953099999999999</v>
      </c>
      <c r="I7799">
        <v>0</v>
      </c>
      <c r="J7799">
        <v>73</v>
      </c>
      <c r="K7799">
        <v>0.41908499999999999</v>
      </c>
      <c r="L7799">
        <v>142812</v>
      </c>
      <c r="M7799">
        <v>142881</v>
      </c>
      <c r="N7799">
        <v>68.718800000000002</v>
      </c>
      <c r="P7799">
        <v>93</v>
      </c>
      <c r="Q7799">
        <v>71</v>
      </c>
      <c r="R7799">
        <v>0.93720999999999999</v>
      </c>
      <c r="S7799">
        <v>142590</v>
      </c>
      <c r="T7799">
        <v>142633</v>
      </c>
      <c r="U7799">
        <v>42.906300000000002</v>
      </c>
      <c r="W7799">
        <v>42</v>
      </c>
      <c r="X7799">
        <v>72</v>
      </c>
      <c r="Y7799">
        <v>2.9192999999999998</v>
      </c>
      <c r="Z7799">
        <v>142839</v>
      </c>
      <c r="AA7799">
        <v>142872</v>
      </c>
      <c r="AB7799">
        <v>33.0625</v>
      </c>
      <c r="AG7799" s="89"/>
      <c r="AH7799" s="89"/>
      <c r="AI7799" s="88"/>
    </row>
    <row r="7800" spans="2:35" x14ac:dyDescent="0.2">
      <c r="B7800">
        <v>14</v>
      </c>
      <c r="C7800">
        <v>73</v>
      </c>
      <c r="D7800">
        <v>0.41908499999999999</v>
      </c>
      <c r="E7800">
        <v>143242</v>
      </c>
      <c r="F7800">
        <v>143261</v>
      </c>
      <c r="G7800">
        <v>19.203099999999999</v>
      </c>
      <c r="I7800">
        <v>32</v>
      </c>
      <c r="J7800">
        <v>72</v>
      </c>
      <c r="K7800">
        <v>2.9192999999999998</v>
      </c>
      <c r="L7800">
        <v>142812</v>
      </c>
      <c r="M7800">
        <v>142862</v>
      </c>
      <c r="N7800">
        <v>50.468800000000002</v>
      </c>
      <c r="P7800">
        <v>51</v>
      </c>
      <c r="Q7800">
        <v>70</v>
      </c>
      <c r="R7800">
        <v>1.31325</v>
      </c>
      <c r="S7800">
        <v>142606</v>
      </c>
      <c r="T7800">
        <v>142642</v>
      </c>
      <c r="U7800">
        <v>35.968800000000002</v>
      </c>
      <c r="W7800">
        <v>43</v>
      </c>
      <c r="X7800">
        <v>72</v>
      </c>
      <c r="Y7800">
        <v>2.9192999999999998</v>
      </c>
      <c r="Z7800">
        <v>142839</v>
      </c>
      <c r="AA7800">
        <v>142860</v>
      </c>
      <c r="AB7800">
        <v>21.640599999999999</v>
      </c>
      <c r="AF7800" s="87"/>
      <c r="AG7800" s="89"/>
      <c r="AH7800" s="89"/>
      <c r="AI7800" s="88"/>
    </row>
    <row r="7801" spans="2:35" x14ac:dyDescent="0.2">
      <c r="B7801">
        <v>25</v>
      </c>
      <c r="C7801">
        <v>70</v>
      </c>
      <c r="D7801">
        <v>1.31325</v>
      </c>
      <c r="E7801">
        <v>143298</v>
      </c>
      <c r="F7801">
        <v>143327</v>
      </c>
      <c r="G7801">
        <v>28.625</v>
      </c>
      <c r="I7801">
        <v>63</v>
      </c>
      <c r="J7801">
        <v>71</v>
      </c>
      <c r="K7801">
        <v>0.93720999999999999</v>
      </c>
      <c r="L7801">
        <v>142812</v>
      </c>
      <c r="M7801">
        <v>142882</v>
      </c>
      <c r="N7801">
        <v>69.781300000000002</v>
      </c>
      <c r="P7801">
        <v>60</v>
      </c>
      <c r="Q7801">
        <v>70</v>
      </c>
      <c r="R7801">
        <v>1.31325</v>
      </c>
      <c r="S7801">
        <v>142606</v>
      </c>
      <c r="T7801">
        <v>142652</v>
      </c>
      <c r="U7801">
        <v>46.234400000000001</v>
      </c>
      <c r="W7801">
        <v>12</v>
      </c>
      <c r="X7801">
        <v>71</v>
      </c>
      <c r="Y7801">
        <v>0.93720999999999999</v>
      </c>
      <c r="Z7801">
        <v>142870</v>
      </c>
      <c r="AA7801">
        <v>142892</v>
      </c>
      <c r="AB7801">
        <v>21.781300000000002</v>
      </c>
      <c r="AG7801" s="89"/>
      <c r="AH7801" s="89"/>
      <c r="AI7801" s="88"/>
    </row>
    <row r="7802" spans="2:35" x14ac:dyDescent="0.2">
      <c r="B7802">
        <v>102</v>
      </c>
      <c r="C7802">
        <v>71</v>
      </c>
      <c r="D7802">
        <v>1.31325</v>
      </c>
      <c r="E7802">
        <v>143298</v>
      </c>
      <c r="F7802">
        <v>143328</v>
      </c>
      <c r="G7802">
        <v>29.328099999999999</v>
      </c>
      <c r="I7802">
        <v>104</v>
      </c>
      <c r="J7802">
        <v>69</v>
      </c>
      <c r="K7802">
        <v>0.40356900000000001</v>
      </c>
      <c r="L7802">
        <v>142812</v>
      </c>
      <c r="M7802">
        <v>142854</v>
      </c>
      <c r="N7802">
        <v>41.828099999999999</v>
      </c>
      <c r="P7802">
        <v>70</v>
      </c>
      <c r="Q7802">
        <v>70</v>
      </c>
      <c r="R7802">
        <v>1.31325</v>
      </c>
      <c r="S7802">
        <v>142606</v>
      </c>
      <c r="T7802">
        <v>142652</v>
      </c>
      <c r="U7802">
        <v>46.234400000000001</v>
      </c>
      <c r="W7802">
        <v>28</v>
      </c>
      <c r="X7802">
        <v>70</v>
      </c>
      <c r="Y7802">
        <v>1.31325</v>
      </c>
      <c r="Z7802">
        <v>142885</v>
      </c>
      <c r="AA7802">
        <v>142901</v>
      </c>
      <c r="AB7802">
        <v>15.546900000000001</v>
      </c>
      <c r="AF7802" s="87"/>
      <c r="AG7802" s="89"/>
      <c r="AH7802" s="89"/>
      <c r="AI7802" s="88"/>
    </row>
    <row r="7803" spans="2:35" x14ac:dyDescent="0.2">
      <c r="B7803">
        <v>56</v>
      </c>
      <c r="C7803">
        <v>71</v>
      </c>
      <c r="D7803">
        <v>0.93720999999999999</v>
      </c>
      <c r="E7803">
        <v>143314</v>
      </c>
      <c r="F7803">
        <v>143343</v>
      </c>
      <c r="G7803">
        <v>29.515599999999999</v>
      </c>
      <c r="I7803">
        <v>37</v>
      </c>
      <c r="J7803">
        <v>69</v>
      </c>
      <c r="K7803">
        <v>0.40356900000000001</v>
      </c>
      <c r="L7803">
        <v>142843</v>
      </c>
      <c r="M7803">
        <v>142881</v>
      </c>
      <c r="N7803">
        <v>38.3125</v>
      </c>
      <c r="P7803">
        <v>79</v>
      </c>
      <c r="Q7803">
        <v>71</v>
      </c>
      <c r="R7803">
        <v>0.93720999999999999</v>
      </c>
      <c r="S7803">
        <v>142606</v>
      </c>
      <c r="T7803">
        <v>142637</v>
      </c>
      <c r="U7803">
        <v>30.718800000000002</v>
      </c>
      <c r="W7803">
        <v>0</v>
      </c>
      <c r="X7803">
        <v>73</v>
      </c>
      <c r="Y7803">
        <v>0.41908499999999999</v>
      </c>
      <c r="Z7803">
        <v>142901</v>
      </c>
      <c r="AA7803">
        <v>142926</v>
      </c>
      <c r="AB7803">
        <v>25.031300000000002</v>
      </c>
      <c r="AG7803" s="89"/>
      <c r="AH7803" s="89"/>
      <c r="AI7803" s="88"/>
    </row>
    <row r="7804" spans="2:35" x14ac:dyDescent="0.2">
      <c r="B7804">
        <v>5</v>
      </c>
      <c r="C7804">
        <v>71</v>
      </c>
      <c r="D7804">
        <v>1.31325</v>
      </c>
      <c r="E7804">
        <v>143419</v>
      </c>
      <c r="F7804">
        <v>143464</v>
      </c>
      <c r="G7804">
        <v>45.343800000000002</v>
      </c>
      <c r="I7804">
        <v>90</v>
      </c>
      <c r="J7804">
        <v>71</v>
      </c>
      <c r="K7804">
        <v>0.93720999999999999</v>
      </c>
      <c r="L7804">
        <v>142843</v>
      </c>
      <c r="M7804">
        <v>142880</v>
      </c>
      <c r="N7804">
        <v>36.718800000000002</v>
      </c>
      <c r="P7804">
        <v>43</v>
      </c>
      <c r="Q7804">
        <v>73</v>
      </c>
      <c r="R7804">
        <v>0.41908499999999999</v>
      </c>
      <c r="S7804">
        <v>142622</v>
      </c>
      <c r="T7804">
        <v>142659</v>
      </c>
      <c r="U7804">
        <v>37.265599999999999</v>
      </c>
      <c r="W7804">
        <v>10</v>
      </c>
      <c r="X7804">
        <v>70</v>
      </c>
      <c r="Y7804">
        <v>1.31325</v>
      </c>
      <c r="Z7804">
        <v>142917</v>
      </c>
      <c r="AA7804">
        <v>142951</v>
      </c>
      <c r="AB7804">
        <v>34.625</v>
      </c>
      <c r="AG7804" s="89"/>
      <c r="AH7804" s="89"/>
      <c r="AI7804" s="88"/>
    </row>
    <row r="7805" spans="2:35" x14ac:dyDescent="0.2">
      <c r="B7805">
        <v>52</v>
      </c>
      <c r="C7805">
        <v>70</v>
      </c>
      <c r="D7805">
        <v>1.31325</v>
      </c>
      <c r="E7805">
        <v>143419</v>
      </c>
      <c r="F7805">
        <v>143449</v>
      </c>
      <c r="G7805">
        <v>30.140599999999999</v>
      </c>
      <c r="I7805">
        <v>82</v>
      </c>
      <c r="J7805">
        <v>69</v>
      </c>
      <c r="K7805">
        <v>0.40356900000000001</v>
      </c>
      <c r="L7805">
        <v>142859</v>
      </c>
      <c r="M7805">
        <v>142909</v>
      </c>
      <c r="N7805">
        <v>49.796900000000001</v>
      </c>
      <c r="P7805">
        <v>37</v>
      </c>
      <c r="Q7805">
        <v>70</v>
      </c>
      <c r="R7805">
        <v>1.31325</v>
      </c>
      <c r="S7805">
        <v>142637</v>
      </c>
      <c r="T7805">
        <v>142668</v>
      </c>
      <c r="U7805">
        <v>30.390599999999999</v>
      </c>
      <c r="W7805">
        <v>18</v>
      </c>
      <c r="X7805">
        <v>72</v>
      </c>
      <c r="Y7805">
        <v>2.9192999999999998</v>
      </c>
      <c r="Z7805">
        <v>142917</v>
      </c>
      <c r="AA7805">
        <v>142958</v>
      </c>
      <c r="AB7805">
        <v>41.218800000000002</v>
      </c>
      <c r="AF7805" s="87"/>
      <c r="AG7805" s="89"/>
      <c r="AH7805" s="89"/>
      <c r="AI7805" s="88"/>
    </row>
    <row r="7806" spans="2:35" x14ac:dyDescent="0.2">
      <c r="B7806">
        <v>86</v>
      </c>
      <c r="C7806">
        <v>69</v>
      </c>
      <c r="D7806">
        <v>0.10965900000000001</v>
      </c>
      <c r="E7806">
        <v>143419</v>
      </c>
      <c r="F7806">
        <v>143455</v>
      </c>
      <c r="G7806">
        <v>35.734400000000001</v>
      </c>
      <c r="I7806">
        <v>31</v>
      </c>
      <c r="J7806">
        <v>71</v>
      </c>
      <c r="K7806">
        <v>0.93720999999999999</v>
      </c>
      <c r="L7806">
        <v>142874</v>
      </c>
      <c r="M7806">
        <v>142907</v>
      </c>
      <c r="N7806">
        <v>32.109400000000001</v>
      </c>
      <c r="P7806">
        <v>3</v>
      </c>
      <c r="Q7806">
        <v>71</v>
      </c>
      <c r="R7806">
        <v>0.93720999999999999</v>
      </c>
      <c r="S7806">
        <v>142653</v>
      </c>
      <c r="T7806">
        <v>142692</v>
      </c>
      <c r="U7806">
        <v>39.578099999999999</v>
      </c>
      <c r="W7806">
        <v>99</v>
      </c>
      <c r="X7806">
        <v>68</v>
      </c>
      <c r="Y7806">
        <v>0.10965900000000001</v>
      </c>
      <c r="Z7806">
        <v>142917</v>
      </c>
      <c r="AA7806">
        <v>142953</v>
      </c>
      <c r="AB7806">
        <v>36.3125</v>
      </c>
      <c r="AG7806" s="89"/>
      <c r="AH7806" s="89"/>
      <c r="AI7806" s="88"/>
    </row>
    <row r="7807" spans="2:35" x14ac:dyDescent="0.2">
      <c r="B7807">
        <v>85</v>
      </c>
      <c r="C7807">
        <v>71</v>
      </c>
      <c r="D7807">
        <v>0.93720999999999999</v>
      </c>
      <c r="E7807">
        <v>143434</v>
      </c>
      <c r="F7807">
        <v>143480</v>
      </c>
      <c r="G7807">
        <v>45.859400000000001</v>
      </c>
      <c r="I7807">
        <v>9</v>
      </c>
      <c r="J7807">
        <v>74</v>
      </c>
      <c r="K7807">
        <v>2.0633699999999999</v>
      </c>
      <c r="L7807">
        <v>142875</v>
      </c>
      <c r="M7807">
        <v>142907</v>
      </c>
      <c r="N7807">
        <v>32.156300000000002</v>
      </c>
      <c r="P7807">
        <v>2</v>
      </c>
      <c r="Q7807">
        <v>72</v>
      </c>
      <c r="R7807">
        <v>2.9192999999999998</v>
      </c>
      <c r="S7807">
        <v>142668</v>
      </c>
      <c r="T7807">
        <v>142702</v>
      </c>
      <c r="U7807">
        <v>33.921900000000001</v>
      </c>
      <c r="W7807">
        <v>93</v>
      </c>
      <c r="X7807">
        <v>69</v>
      </c>
      <c r="Y7807">
        <v>0.40356900000000001</v>
      </c>
      <c r="Z7807">
        <v>142932</v>
      </c>
      <c r="AA7807">
        <v>142988</v>
      </c>
      <c r="AB7807">
        <v>55.625</v>
      </c>
      <c r="AF7807" s="87"/>
      <c r="AG7807" s="89"/>
      <c r="AH7807" s="89"/>
      <c r="AI7807" s="88"/>
    </row>
    <row r="7808" spans="2:35" x14ac:dyDescent="0.2">
      <c r="B7808">
        <v>91</v>
      </c>
      <c r="C7808">
        <v>70</v>
      </c>
      <c r="D7808">
        <v>1.31325</v>
      </c>
      <c r="E7808">
        <v>143434</v>
      </c>
      <c r="F7808">
        <v>143469</v>
      </c>
      <c r="G7808">
        <v>35.140599999999999</v>
      </c>
      <c r="I7808">
        <v>19</v>
      </c>
      <c r="J7808">
        <v>69</v>
      </c>
      <c r="K7808">
        <v>0.40356900000000001</v>
      </c>
      <c r="L7808">
        <v>142907</v>
      </c>
      <c r="M7808">
        <v>142932</v>
      </c>
      <c r="N7808">
        <v>25.343800000000002</v>
      </c>
      <c r="P7808">
        <v>81</v>
      </c>
      <c r="Q7808">
        <v>71</v>
      </c>
      <c r="R7808">
        <v>0.93720999999999999</v>
      </c>
      <c r="S7808">
        <v>142668</v>
      </c>
      <c r="T7808">
        <v>142710</v>
      </c>
      <c r="U7808">
        <v>41.078099999999999</v>
      </c>
      <c r="W7808">
        <v>103</v>
      </c>
      <c r="X7808">
        <v>72</v>
      </c>
      <c r="Y7808">
        <v>2.9192999999999998</v>
      </c>
      <c r="Z7808">
        <v>142948</v>
      </c>
      <c r="AA7808">
        <v>142999</v>
      </c>
      <c r="AB7808">
        <v>51.156300000000002</v>
      </c>
      <c r="AG7808" s="89"/>
      <c r="AH7808" s="89"/>
      <c r="AI7808" s="88"/>
    </row>
    <row r="7809" spans="2:35" x14ac:dyDescent="0.2">
      <c r="B7809">
        <v>62</v>
      </c>
      <c r="C7809">
        <v>71</v>
      </c>
      <c r="D7809">
        <v>0.93720999999999999</v>
      </c>
      <c r="E7809">
        <v>143482</v>
      </c>
      <c r="F7809">
        <v>143511</v>
      </c>
      <c r="G7809">
        <v>29.25</v>
      </c>
      <c r="I7809">
        <v>44</v>
      </c>
      <c r="J7809">
        <v>68</v>
      </c>
      <c r="K7809">
        <v>0.10965900000000001</v>
      </c>
      <c r="L7809">
        <v>142921</v>
      </c>
      <c r="M7809">
        <v>142972</v>
      </c>
      <c r="N7809">
        <v>50.656300000000002</v>
      </c>
      <c r="P7809">
        <v>103</v>
      </c>
      <c r="Q7809">
        <v>72</v>
      </c>
      <c r="R7809">
        <v>2.9192999999999998</v>
      </c>
      <c r="S7809">
        <v>142668</v>
      </c>
      <c r="T7809">
        <v>142702</v>
      </c>
      <c r="U7809">
        <v>33.921900000000001</v>
      </c>
      <c r="W7809">
        <v>105</v>
      </c>
      <c r="X7809">
        <v>69</v>
      </c>
      <c r="Y7809">
        <v>0.40356900000000001</v>
      </c>
      <c r="Z7809">
        <v>142948</v>
      </c>
      <c r="AA7809">
        <v>143003</v>
      </c>
      <c r="AB7809">
        <v>55.390599999999999</v>
      </c>
      <c r="AG7809" s="89"/>
      <c r="AH7809" s="89"/>
      <c r="AI7809" s="88"/>
    </row>
    <row r="7810" spans="2:35" x14ac:dyDescent="0.2">
      <c r="B7810">
        <v>106</v>
      </c>
      <c r="C7810">
        <v>69</v>
      </c>
      <c r="D7810">
        <v>0.10965900000000001</v>
      </c>
      <c r="E7810">
        <v>143482</v>
      </c>
      <c r="F7810">
        <v>143508</v>
      </c>
      <c r="G7810">
        <v>25.953099999999999</v>
      </c>
      <c r="I7810">
        <v>74</v>
      </c>
      <c r="J7810">
        <v>68</v>
      </c>
      <c r="K7810">
        <v>0.10965900000000001</v>
      </c>
      <c r="L7810">
        <v>142922</v>
      </c>
      <c r="M7810">
        <v>142951</v>
      </c>
      <c r="N7810">
        <v>29.125</v>
      </c>
      <c r="P7810">
        <v>47</v>
      </c>
      <c r="Q7810">
        <v>70</v>
      </c>
      <c r="R7810">
        <v>1.31325</v>
      </c>
      <c r="S7810">
        <v>142684</v>
      </c>
      <c r="T7810">
        <v>142706</v>
      </c>
      <c r="U7810">
        <v>21.4375</v>
      </c>
      <c r="W7810">
        <v>6</v>
      </c>
      <c r="X7810">
        <v>69</v>
      </c>
      <c r="Y7810">
        <v>0.40356900000000001</v>
      </c>
      <c r="Z7810">
        <v>142964</v>
      </c>
      <c r="AA7810">
        <v>143040</v>
      </c>
      <c r="AB7810">
        <v>76.609399999999994</v>
      </c>
      <c r="AF7810" s="87"/>
      <c r="AG7810" s="89"/>
      <c r="AH7810" s="89"/>
      <c r="AI7810" s="88"/>
    </row>
    <row r="7811" spans="2:35" x14ac:dyDescent="0.2">
      <c r="B7811">
        <v>72</v>
      </c>
      <c r="C7811">
        <v>72</v>
      </c>
      <c r="D7811">
        <v>3.73531E-2</v>
      </c>
      <c r="E7811">
        <v>143497</v>
      </c>
      <c r="F7811">
        <v>143520</v>
      </c>
      <c r="G7811">
        <v>22.8125</v>
      </c>
      <c r="I7811">
        <v>4</v>
      </c>
      <c r="J7811">
        <v>72</v>
      </c>
      <c r="K7811">
        <v>2.9192999999999998</v>
      </c>
      <c r="L7811">
        <v>142937</v>
      </c>
      <c r="M7811">
        <v>142989</v>
      </c>
      <c r="N7811">
        <v>52.484400000000001</v>
      </c>
      <c r="P7811">
        <v>99</v>
      </c>
      <c r="Q7811">
        <v>72</v>
      </c>
      <c r="R7811">
        <v>2.9192999999999998</v>
      </c>
      <c r="S7811">
        <v>142700</v>
      </c>
      <c r="T7811">
        <v>142728</v>
      </c>
      <c r="U7811">
        <v>28.781300000000002</v>
      </c>
      <c r="W7811">
        <v>38</v>
      </c>
      <c r="X7811">
        <v>70</v>
      </c>
      <c r="Y7811">
        <v>1.31325</v>
      </c>
      <c r="Z7811">
        <v>142964</v>
      </c>
      <c r="AA7811">
        <v>143019</v>
      </c>
      <c r="AB7811">
        <v>54.765599999999999</v>
      </c>
      <c r="AG7811" s="89"/>
      <c r="AH7811" s="89"/>
      <c r="AI7811" s="88"/>
    </row>
    <row r="7812" spans="2:35" x14ac:dyDescent="0.2">
      <c r="B7812">
        <v>11</v>
      </c>
      <c r="C7812">
        <v>71</v>
      </c>
      <c r="D7812">
        <v>1.31325</v>
      </c>
      <c r="E7812">
        <v>143513</v>
      </c>
      <c r="F7812">
        <v>143536</v>
      </c>
      <c r="G7812">
        <v>22.609400000000001</v>
      </c>
      <c r="I7812">
        <v>57</v>
      </c>
      <c r="J7812">
        <v>71</v>
      </c>
      <c r="K7812">
        <v>0.93720999999999999</v>
      </c>
      <c r="L7812">
        <v>142937</v>
      </c>
      <c r="M7812">
        <v>142968</v>
      </c>
      <c r="N7812">
        <v>30.515599999999999</v>
      </c>
      <c r="P7812">
        <v>4</v>
      </c>
      <c r="Q7812">
        <v>73</v>
      </c>
      <c r="R7812">
        <v>2.0633699999999999</v>
      </c>
      <c r="S7812">
        <v>142715</v>
      </c>
      <c r="T7812">
        <v>142741</v>
      </c>
      <c r="U7812">
        <v>25.890599999999999</v>
      </c>
      <c r="W7812">
        <v>87</v>
      </c>
      <c r="X7812">
        <v>71</v>
      </c>
      <c r="Y7812">
        <v>0.93720999999999999</v>
      </c>
      <c r="Z7812">
        <v>143026</v>
      </c>
      <c r="AA7812">
        <v>143094</v>
      </c>
      <c r="AB7812">
        <v>67.921899999999994</v>
      </c>
      <c r="AG7812" s="89"/>
      <c r="AH7812" s="89"/>
      <c r="AI7812" s="88"/>
    </row>
    <row r="7813" spans="2:35" x14ac:dyDescent="0.2">
      <c r="B7813">
        <v>19</v>
      </c>
      <c r="C7813">
        <v>68</v>
      </c>
      <c r="D7813">
        <v>0.10965900000000001</v>
      </c>
      <c r="E7813">
        <v>143513</v>
      </c>
      <c r="F7813">
        <v>143530</v>
      </c>
      <c r="G7813">
        <v>16.468800000000002</v>
      </c>
      <c r="I7813">
        <v>106</v>
      </c>
      <c r="J7813">
        <v>69</v>
      </c>
      <c r="K7813">
        <v>0.40356900000000001</v>
      </c>
      <c r="L7813">
        <v>142937</v>
      </c>
      <c r="M7813">
        <v>142977</v>
      </c>
      <c r="N7813">
        <v>40.078099999999999</v>
      </c>
      <c r="P7813">
        <v>18</v>
      </c>
      <c r="Q7813">
        <v>70</v>
      </c>
      <c r="R7813">
        <v>1.31325</v>
      </c>
      <c r="S7813">
        <v>142731</v>
      </c>
      <c r="T7813">
        <v>142771</v>
      </c>
      <c r="U7813">
        <v>40.453099999999999</v>
      </c>
      <c r="W7813">
        <v>108</v>
      </c>
      <c r="X7813">
        <v>71</v>
      </c>
      <c r="Y7813">
        <v>0.93720999999999999</v>
      </c>
      <c r="Z7813">
        <v>143026</v>
      </c>
      <c r="AA7813">
        <v>143183</v>
      </c>
      <c r="AB7813">
        <v>156.953</v>
      </c>
      <c r="AG7813" s="89"/>
      <c r="AH7813" s="89"/>
      <c r="AI7813" s="88"/>
    </row>
    <row r="7814" spans="2:35" x14ac:dyDescent="0.2">
      <c r="B7814">
        <v>76</v>
      </c>
      <c r="C7814">
        <v>72</v>
      </c>
      <c r="D7814">
        <v>2.9192999999999998</v>
      </c>
      <c r="E7814">
        <v>143529</v>
      </c>
      <c r="F7814">
        <v>143567</v>
      </c>
      <c r="G7814">
        <v>38.156300000000002</v>
      </c>
      <c r="I7814">
        <v>98</v>
      </c>
      <c r="J7814">
        <v>70</v>
      </c>
      <c r="K7814">
        <v>1.31325</v>
      </c>
      <c r="L7814">
        <v>142953</v>
      </c>
      <c r="M7814">
        <v>142982</v>
      </c>
      <c r="N7814">
        <v>29.109400000000001</v>
      </c>
      <c r="P7814">
        <v>46</v>
      </c>
      <c r="Q7814">
        <v>70</v>
      </c>
      <c r="R7814">
        <v>1.31325</v>
      </c>
      <c r="S7814">
        <v>142731</v>
      </c>
      <c r="T7814">
        <v>142771</v>
      </c>
      <c r="U7814">
        <v>40.265599999999999</v>
      </c>
      <c r="W7814">
        <v>20</v>
      </c>
      <c r="X7814">
        <v>70</v>
      </c>
      <c r="Y7814">
        <v>1.31325</v>
      </c>
      <c r="Z7814">
        <v>143042</v>
      </c>
      <c r="AA7814">
        <v>143140</v>
      </c>
      <c r="AB7814">
        <v>98.375</v>
      </c>
      <c r="AF7814" s="87"/>
      <c r="AG7814" s="89"/>
      <c r="AH7814" s="89"/>
      <c r="AI7814" s="88"/>
    </row>
    <row r="7815" spans="2:35" x14ac:dyDescent="0.2">
      <c r="B7815">
        <v>80</v>
      </c>
      <c r="C7815">
        <v>69</v>
      </c>
      <c r="D7815">
        <v>0.10965900000000001</v>
      </c>
      <c r="E7815">
        <v>143529</v>
      </c>
      <c r="F7815">
        <v>143549</v>
      </c>
      <c r="G7815">
        <v>19.796900000000001</v>
      </c>
      <c r="I7815">
        <v>40</v>
      </c>
      <c r="J7815">
        <v>68</v>
      </c>
      <c r="K7815">
        <v>0.10965900000000001</v>
      </c>
      <c r="L7815">
        <v>142984</v>
      </c>
      <c r="M7815">
        <v>143017</v>
      </c>
      <c r="N7815">
        <v>33.156300000000002</v>
      </c>
      <c r="P7815">
        <v>67</v>
      </c>
      <c r="Q7815">
        <v>70</v>
      </c>
      <c r="R7815">
        <v>1.31325</v>
      </c>
      <c r="S7815">
        <v>142731</v>
      </c>
      <c r="T7815">
        <v>142757</v>
      </c>
      <c r="U7815">
        <v>25.875</v>
      </c>
      <c r="W7815">
        <v>30</v>
      </c>
      <c r="X7815">
        <v>72</v>
      </c>
      <c r="Y7815">
        <v>2.9192999999999998</v>
      </c>
      <c r="Z7815">
        <v>143042</v>
      </c>
      <c r="AA7815">
        <v>143140</v>
      </c>
      <c r="AB7815">
        <v>98.4375</v>
      </c>
      <c r="AF7815" s="87"/>
      <c r="AG7815" s="89"/>
      <c r="AH7815" s="89"/>
      <c r="AI7815" s="88"/>
    </row>
    <row r="7816" spans="2:35" x14ac:dyDescent="0.2">
      <c r="B7816">
        <v>71</v>
      </c>
      <c r="C7816">
        <v>70</v>
      </c>
      <c r="D7816">
        <v>1.31325</v>
      </c>
      <c r="E7816">
        <v>143549</v>
      </c>
      <c r="F7816">
        <v>143570</v>
      </c>
      <c r="G7816">
        <v>21.703099999999999</v>
      </c>
      <c r="I7816">
        <v>24</v>
      </c>
      <c r="J7816">
        <v>72</v>
      </c>
      <c r="K7816">
        <v>2.9192999999999998</v>
      </c>
      <c r="L7816">
        <v>143015</v>
      </c>
      <c r="M7816">
        <v>143045</v>
      </c>
      <c r="N7816">
        <v>29.421900000000001</v>
      </c>
      <c r="P7816">
        <v>29</v>
      </c>
      <c r="Q7816">
        <v>71</v>
      </c>
      <c r="R7816">
        <v>0.93720999999999999</v>
      </c>
      <c r="S7816">
        <v>142747</v>
      </c>
      <c r="T7816">
        <v>142804</v>
      </c>
      <c r="U7816">
        <v>57.031300000000002</v>
      </c>
      <c r="W7816">
        <v>79</v>
      </c>
      <c r="X7816">
        <v>70</v>
      </c>
      <c r="Y7816">
        <v>1.31325</v>
      </c>
      <c r="Z7816">
        <v>143042</v>
      </c>
      <c r="AA7816">
        <v>143095</v>
      </c>
      <c r="AB7816">
        <v>52.546900000000001</v>
      </c>
      <c r="AG7816" s="89"/>
      <c r="AH7816" s="89"/>
      <c r="AI7816" s="88"/>
    </row>
    <row r="7817" spans="2:35" x14ac:dyDescent="0.2">
      <c r="B7817">
        <v>72</v>
      </c>
      <c r="C7817">
        <v>73</v>
      </c>
      <c r="D7817">
        <v>0.41908499999999999</v>
      </c>
      <c r="E7817">
        <v>143560</v>
      </c>
      <c r="F7817">
        <v>143599</v>
      </c>
      <c r="G7817">
        <v>38.515599999999999</v>
      </c>
      <c r="I7817">
        <v>80</v>
      </c>
      <c r="J7817">
        <v>72</v>
      </c>
      <c r="K7817">
        <v>2.9192999999999998</v>
      </c>
      <c r="L7817">
        <v>143031</v>
      </c>
      <c r="M7817">
        <v>143059</v>
      </c>
      <c r="N7817">
        <v>28.546900000000001</v>
      </c>
      <c r="P7817">
        <v>75</v>
      </c>
      <c r="Q7817">
        <v>71</v>
      </c>
      <c r="R7817">
        <v>0.93720999999999999</v>
      </c>
      <c r="S7817">
        <v>142747</v>
      </c>
      <c r="T7817">
        <v>142790</v>
      </c>
      <c r="U7817">
        <v>43.625</v>
      </c>
      <c r="W7817">
        <v>106</v>
      </c>
      <c r="X7817">
        <v>72</v>
      </c>
      <c r="Y7817">
        <v>2.9192999999999998</v>
      </c>
      <c r="Z7817">
        <v>143042</v>
      </c>
      <c r="AA7817">
        <v>143187</v>
      </c>
      <c r="AB7817">
        <v>144.76599999999999</v>
      </c>
      <c r="AG7817" s="89"/>
      <c r="AH7817" s="89"/>
      <c r="AI7817" s="88"/>
    </row>
    <row r="7818" spans="2:35" x14ac:dyDescent="0.2">
      <c r="B7818">
        <v>28</v>
      </c>
      <c r="C7818">
        <v>68</v>
      </c>
      <c r="D7818">
        <v>0.10965900000000001</v>
      </c>
      <c r="E7818">
        <v>143576</v>
      </c>
      <c r="F7818">
        <v>143604</v>
      </c>
      <c r="G7818">
        <v>28.234400000000001</v>
      </c>
      <c r="I7818">
        <v>74</v>
      </c>
      <c r="J7818">
        <v>69</v>
      </c>
      <c r="K7818">
        <v>0.40356900000000001</v>
      </c>
      <c r="L7818">
        <v>143064</v>
      </c>
      <c r="M7818">
        <v>143086</v>
      </c>
      <c r="N7818">
        <v>22.890599999999999</v>
      </c>
      <c r="P7818">
        <v>27</v>
      </c>
      <c r="Q7818">
        <v>70</v>
      </c>
      <c r="R7818">
        <v>1.31325</v>
      </c>
      <c r="S7818">
        <v>142762</v>
      </c>
      <c r="T7818">
        <v>142803</v>
      </c>
      <c r="U7818">
        <v>41.218800000000002</v>
      </c>
      <c r="W7818">
        <v>32</v>
      </c>
      <c r="X7818">
        <v>72</v>
      </c>
      <c r="Y7818">
        <v>2.9192999999999998</v>
      </c>
      <c r="Z7818">
        <v>143058</v>
      </c>
      <c r="AA7818">
        <v>143171</v>
      </c>
      <c r="AB7818">
        <v>113.547</v>
      </c>
      <c r="AF7818" s="87"/>
      <c r="AG7818" s="89"/>
      <c r="AH7818" s="89"/>
      <c r="AI7818" s="88"/>
    </row>
    <row r="7819" spans="2:35" x14ac:dyDescent="0.2">
      <c r="B7819">
        <v>86</v>
      </c>
      <c r="C7819">
        <v>70</v>
      </c>
      <c r="D7819">
        <v>0.40356900000000001</v>
      </c>
      <c r="E7819">
        <v>143576</v>
      </c>
      <c r="F7819">
        <v>143597</v>
      </c>
      <c r="G7819">
        <v>20.75</v>
      </c>
      <c r="I7819">
        <v>88</v>
      </c>
      <c r="J7819">
        <v>71</v>
      </c>
      <c r="K7819">
        <v>0.93720999999999999</v>
      </c>
      <c r="L7819">
        <v>143064</v>
      </c>
      <c r="M7819">
        <v>143091</v>
      </c>
      <c r="N7819">
        <v>27.1875</v>
      </c>
      <c r="P7819">
        <v>62</v>
      </c>
      <c r="Q7819">
        <v>70</v>
      </c>
      <c r="R7819">
        <v>1.31325</v>
      </c>
      <c r="S7819">
        <v>142762</v>
      </c>
      <c r="T7819">
        <v>142790</v>
      </c>
      <c r="U7819">
        <v>27.781300000000002</v>
      </c>
      <c r="W7819">
        <v>61</v>
      </c>
      <c r="X7819">
        <v>72</v>
      </c>
      <c r="Y7819">
        <v>2.9192999999999998</v>
      </c>
      <c r="Z7819">
        <v>143058</v>
      </c>
      <c r="AA7819">
        <v>143181</v>
      </c>
      <c r="AB7819">
        <v>123.10899999999999</v>
      </c>
      <c r="AG7819" s="89"/>
      <c r="AH7819" s="89"/>
      <c r="AI7819" s="88"/>
    </row>
    <row r="7820" spans="2:35" x14ac:dyDescent="0.2">
      <c r="B7820">
        <v>10</v>
      </c>
      <c r="C7820">
        <v>71</v>
      </c>
      <c r="D7820">
        <v>1.31325</v>
      </c>
      <c r="E7820">
        <v>143607</v>
      </c>
      <c r="F7820">
        <v>143651</v>
      </c>
      <c r="G7820">
        <v>43.781300000000002</v>
      </c>
      <c r="I7820">
        <v>34</v>
      </c>
      <c r="J7820">
        <v>72</v>
      </c>
      <c r="K7820">
        <v>2.9192999999999998</v>
      </c>
      <c r="L7820">
        <v>143079</v>
      </c>
      <c r="M7820">
        <v>143102</v>
      </c>
      <c r="N7820">
        <v>22.343800000000002</v>
      </c>
      <c r="P7820">
        <v>78</v>
      </c>
      <c r="Q7820">
        <v>68</v>
      </c>
      <c r="R7820">
        <v>0.10965900000000001</v>
      </c>
      <c r="S7820">
        <v>142762</v>
      </c>
      <c r="T7820">
        <v>142816</v>
      </c>
      <c r="U7820">
        <v>53.234400000000001</v>
      </c>
      <c r="W7820">
        <v>86</v>
      </c>
      <c r="X7820">
        <v>70</v>
      </c>
      <c r="Y7820">
        <v>1.31325</v>
      </c>
      <c r="Z7820">
        <v>143058</v>
      </c>
      <c r="AA7820">
        <v>143162</v>
      </c>
      <c r="AB7820">
        <v>104.15600000000001</v>
      </c>
      <c r="AG7820" s="89"/>
      <c r="AH7820" s="89"/>
      <c r="AI7820" s="88"/>
    </row>
    <row r="7821" spans="2:35" x14ac:dyDescent="0.2">
      <c r="B7821">
        <v>38</v>
      </c>
      <c r="C7821">
        <v>72</v>
      </c>
      <c r="D7821">
        <v>2.9192999999999998</v>
      </c>
      <c r="E7821">
        <v>143607</v>
      </c>
      <c r="F7821">
        <v>143648</v>
      </c>
      <c r="G7821">
        <v>40.203099999999999</v>
      </c>
      <c r="I7821">
        <v>94</v>
      </c>
      <c r="J7821">
        <v>71</v>
      </c>
      <c r="K7821">
        <v>0.93720999999999999</v>
      </c>
      <c r="L7821">
        <v>143079</v>
      </c>
      <c r="M7821">
        <v>143097</v>
      </c>
      <c r="N7821">
        <v>18.1875</v>
      </c>
      <c r="P7821">
        <v>50</v>
      </c>
      <c r="Q7821">
        <v>71</v>
      </c>
      <c r="R7821">
        <v>0.93720999999999999</v>
      </c>
      <c r="S7821">
        <v>142778</v>
      </c>
      <c r="T7821">
        <v>142803</v>
      </c>
      <c r="U7821">
        <v>25.546900000000001</v>
      </c>
      <c r="W7821">
        <v>16</v>
      </c>
      <c r="X7821">
        <v>68</v>
      </c>
      <c r="Y7821">
        <v>0.10965900000000001</v>
      </c>
      <c r="Z7821">
        <v>143073</v>
      </c>
      <c r="AA7821">
        <v>143183</v>
      </c>
      <c r="AB7821">
        <v>110.01600000000001</v>
      </c>
      <c r="AG7821" s="89"/>
      <c r="AH7821" s="89"/>
      <c r="AI7821" s="88"/>
    </row>
    <row r="7822" spans="2:35" x14ac:dyDescent="0.2">
      <c r="B7822">
        <v>96</v>
      </c>
      <c r="C7822">
        <v>72</v>
      </c>
      <c r="D7822">
        <v>3.73531E-2</v>
      </c>
      <c r="E7822">
        <v>143607</v>
      </c>
      <c r="F7822">
        <v>143646</v>
      </c>
      <c r="G7822">
        <v>38.531300000000002</v>
      </c>
      <c r="I7822">
        <v>44</v>
      </c>
      <c r="J7822">
        <v>69</v>
      </c>
      <c r="K7822">
        <v>0.40356900000000001</v>
      </c>
      <c r="L7822">
        <v>143095</v>
      </c>
      <c r="M7822">
        <v>143122</v>
      </c>
      <c r="N7822">
        <v>27.1875</v>
      </c>
      <c r="P7822">
        <v>68</v>
      </c>
      <c r="Q7822">
        <v>70</v>
      </c>
      <c r="R7822">
        <v>1.31325</v>
      </c>
      <c r="S7822">
        <v>142809</v>
      </c>
      <c r="T7822">
        <v>142835</v>
      </c>
      <c r="U7822">
        <v>26</v>
      </c>
      <c r="W7822">
        <v>97</v>
      </c>
      <c r="X7822">
        <v>68</v>
      </c>
      <c r="Y7822">
        <v>0.10965900000000001</v>
      </c>
      <c r="Z7822">
        <v>143073</v>
      </c>
      <c r="AA7822">
        <v>143187</v>
      </c>
      <c r="AB7822">
        <v>113.59399999999999</v>
      </c>
      <c r="AF7822" s="87"/>
      <c r="AG7822" s="89"/>
      <c r="AH7822" s="89"/>
      <c r="AI7822" s="88"/>
    </row>
    <row r="7823" spans="2:35" x14ac:dyDescent="0.2">
      <c r="B7823">
        <v>106</v>
      </c>
      <c r="C7823">
        <v>70</v>
      </c>
      <c r="D7823">
        <v>0.40356900000000001</v>
      </c>
      <c r="E7823">
        <v>143623</v>
      </c>
      <c r="F7823">
        <v>143654</v>
      </c>
      <c r="G7823">
        <v>31.234400000000001</v>
      </c>
      <c r="I7823">
        <v>5</v>
      </c>
      <c r="J7823">
        <v>68</v>
      </c>
      <c r="K7823">
        <v>0.10965900000000001</v>
      </c>
      <c r="L7823">
        <v>143111</v>
      </c>
      <c r="M7823">
        <v>143143</v>
      </c>
      <c r="N7823">
        <v>32.156300000000002</v>
      </c>
      <c r="P7823">
        <v>49</v>
      </c>
      <c r="Q7823">
        <v>71</v>
      </c>
      <c r="R7823">
        <v>0.93720999999999999</v>
      </c>
      <c r="S7823">
        <v>142825</v>
      </c>
      <c r="T7823">
        <v>142858</v>
      </c>
      <c r="U7823">
        <v>33.656300000000002</v>
      </c>
      <c r="W7823">
        <v>99</v>
      </c>
      <c r="X7823">
        <v>69</v>
      </c>
      <c r="Y7823">
        <v>0.40356900000000001</v>
      </c>
      <c r="Z7823">
        <v>143073</v>
      </c>
      <c r="AA7823">
        <v>143246</v>
      </c>
      <c r="AB7823">
        <v>172.422</v>
      </c>
      <c r="AG7823" s="89"/>
      <c r="AH7823" s="89"/>
      <c r="AI7823" s="88"/>
    </row>
    <row r="7824" spans="2:35" x14ac:dyDescent="0.2">
      <c r="B7824">
        <v>65</v>
      </c>
      <c r="C7824">
        <v>70</v>
      </c>
      <c r="D7824">
        <v>1.31325</v>
      </c>
      <c r="E7824">
        <v>143639</v>
      </c>
      <c r="F7824">
        <v>143662</v>
      </c>
      <c r="G7824">
        <v>23.140599999999999</v>
      </c>
      <c r="I7824">
        <v>40</v>
      </c>
      <c r="J7824">
        <v>69</v>
      </c>
      <c r="K7824">
        <v>0.40356900000000001</v>
      </c>
      <c r="L7824">
        <v>143126</v>
      </c>
      <c r="M7824">
        <v>143143</v>
      </c>
      <c r="N7824">
        <v>16.906300000000002</v>
      </c>
      <c r="P7824">
        <v>108</v>
      </c>
      <c r="Q7824">
        <v>71</v>
      </c>
      <c r="R7824">
        <v>0.93720999999999999</v>
      </c>
      <c r="S7824">
        <v>142825</v>
      </c>
      <c r="T7824">
        <v>142871</v>
      </c>
      <c r="U7824">
        <v>46.5</v>
      </c>
      <c r="W7824">
        <v>31</v>
      </c>
      <c r="X7824">
        <v>72</v>
      </c>
      <c r="Y7824">
        <v>2.9192999999999998</v>
      </c>
      <c r="Z7824">
        <v>143089</v>
      </c>
      <c r="AA7824">
        <v>143245</v>
      </c>
      <c r="AB7824">
        <v>155.73400000000001</v>
      </c>
      <c r="AG7824" s="89"/>
      <c r="AH7824" s="89"/>
      <c r="AI7824" s="88"/>
    </row>
    <row r="7825" spans="2:35" x14ac:dyDescent="0.2">
      <c r="B7825">
        <v>19</v>
      </c>
      <c r="C7825">
        <v>69</v>
      </c>
      <c r="D7825">
        <v>0.40356900000000001</v>
      </c>
      <c r="E7825">
        <v>143654</v>
      </c>
      <c r="F7825">
        <v>143674</v>
      </c>
      <c r="G7825">
        <v>20.031300000000002</v>
      </c>
      <c r="I7825">
        <v>12</v>
      </c>
      <c r="J7825">
        <v>72</v>
      </c>
      <c r="K7825">
        <v>2.9192999999999998</v>
      </c>
      <c r="L7825">
        <v>143178</v>
      </c>
      <c r="M7825">
        <v>143195</v>
      </c>
      <c r="N7825">
        <v>17.328099999999999</v>
      </c>
      <c r="P7825">
        <v>36</v>
      </c>
      <c r="Q7825">
        <v>71</v>
      </c>
      <c r="R7825">
        <v>0.93720999999999999</v>
      </c>
      <c r="S7825">
        <v>142840</v>
      </c>
      <c r="T7825">
        <v>142888</v>
      </c>
      <c r="U7825">
        <v>47.156300000000002</v>
      </c>
      <c r="W7825">
        <v>37</v>
      </c>
      <c r="X7825">
        <v>70</v>
      </c>
      <c r="Y7825">
        <v>1.31325</v>
      </c>
      <c r="Z7825">
        <v>143089</v>
      </c>
      <c r="AA7825">
        <v>143187</v>
      </c>
      <c r="AB7825">
        <v>97.921899999999994</v>
      </c>
      <c r="AG7825" s="89"/>
      <c r="AH7825" s="89"/>
      <c r="AI7825" s="88"/>
    </row>
    <row r="7826" spans="2:35" x14ac:dyDescent="0.2">
      <c r="B7826">
        <v>15</v>
      </c>
      <c r="C7826">
        <v>74</v>
      </c>
      <c r="D7826">
        <v>2.0633699999999999</v>
      </c>
      <c r="E7826">
        <v>143670</v>
      </c>
      <c r="F7826">
        <v>143726</v>
      </c>
      <c r="G7826">
        <v>56.453099999999999</v>
      </c>
      <c r="I7826">
        <v>36</v>
      </c>
      <c r="J7826">
        <v>72</v>
      </c>
      <c r="K7826">
        <v>2.9192999999999998</v>
      </c>
      <c r="L7826">
        <v>143209</v>
      </c>
      <c r="M7826">
        <v>143235</v>
      </c>
      <c r="N7826">
        <v>26.140599999999999</v>
      </c>
      <c r="P7826">
        <v>59</v>
      </c>
      <c r="Q7826">
        <v>71</v>
      </c>
      <c r="R7826">
        <v>0.93720999999999999</v>
      </c>
      <c r="S7826">
        <v>142840</v>
      </c>
      <c r="T7826">
        <v>142871</v>
      </c>
      <c r="U7826">
        <v>31.0625</v>
      </c>
      <c r="W7826">
        <v>54</v>
      </c>
      <c r="X7826">
        <v>72</v>
      </c>
      <c r="Y7826">
        <v>2.9192999999999998</v>
      </c>
      <c r="Z7826">
        <v>143089</v>
      </c>
      <c r="AA7826">
        <v>143266</v>
      </c>
      <c r="AB7826">
        <v>176.875</v>
      </c>
      <c r="AG7826" s="89"/>
      <c r="AH7826" s="89"/>
      <c r="AI7826" s="88"/>
    </row>
    <row r="7827" spans="2:35" x14ac:dyDescent="0.2">
      <c r="B7827">
        <v>73</v>
      </c>
      <c r="C7827">
        <v>71</v>
      </c>
      <c r="D7827">
        <v>0.93720999999999999</v>
      </c>
      <c r="E7827">
        <v>143670</v>
      </c>
      <c r="F7827">
        <v>143689</v>
      </c>
      <c r="G7827">
        <v>18.781300000000002</v>
      </c>
      <c r="I7827">
        <v>72</v>
      </c>
      <c r="J7827">
        <v>70</v>
      </c>
      <c r="K7827">
        <v>1.31325</v>
      </c>
      <c r="L7827">
        <v>143225</v>
      </c>
      <c r="M7827">
        <v>143256</v>
      </c>
      <c r="N7827">
        <v>31.343800000000002</v>
      </c>
      <c r="P7827">
        <v>83</v>
      </c>
      <c r="Q7827">
        <v>71</v>
      </c>
      <c r="R7827">
        <v>0.93720999999999999</v>
      </c>
      <c r="S7827">
        <v>142840</v>
      </c>
      <c r="T7827">
        <v>142894</v>
      </c>
      <c r="U7827">
        <v>53.156300000000002</v>
      </c>
      <c r="W7827">
        <v>64</v>
      </c>
      <c r="X7827">
        <v>72</v>
      </c>
      <c r="Y7827">
        <v>2.9192999999999998</v>
      </c>
      <c r="Z7827">
        <v>143089</v>
      </c>
      <c r="AA7827">
        <v>143246</v>
      </c>
      <c r="AB7827">
        <v>156.76599999999999</v>
      </c>
      <c r="AG7827" s="89"/>
      <c r="AH7827" s="89"/>
      <c r="AI7827" s="88"/>
    </row>
    <row r="7828" spans="2:35" x14ac:dyDescent="0.2">
      <c r="B7828">
        <v>80</v>
      </c>
      <c r="C7828">
        <v>70</v>
      </c>
      <c r="D7828">
        <v>0.40356900000000001</v>
      </c>
      <c r="E7828">
        <v>143670</v>
      </c>
      <c r="F7828">
        <v>143726</v>
      </c>
      <c r="G7828">
        <v>56.484400000000001</v>
      </c>
      <c r="I7828">
        <v>93</v>
      </c>
      <c r="J7828">
        <v>70</v>
      </c>
      <c r="K7828">
        <v>1.31325</v>
      </c>
      <c r="L7828">
        <v>143241</v>
      </c>
      <c r="M7828">
        <v>143274</v>
      </c>
      <c r="N7828">
        <v>33.625</v>
      </c>
      <c r="P7828">
        <v>21</v>
      </c>
      <c r="Q7828">
        <v>71</v>
      </c>
      <c r="R7828">
        <v>1.31325</v>
      </c>
      <c r="S7828">
        <v>142856</v>
      </c>
      <c r="T7828">
        <v>142889</v>
      </c>
      <c r="U7828">
        <v>33.078099999999999</v>
      </c>
      <c r="W7828">
        <v>52</v>
      </c>
      <c r="X7828">
        <v>70</v>
      </c>
      <c r="Y7828">
        <v>1.31325</v>
      </c>
      <c r="Z7828">
        <v>143120</v>
      </c>
      <c r="AA7828">
        <v>143272</v>
      </c>
      <c r="AB7828">
        <v>151.59399999999999</v>
      </c>
      <c r="AF7828" s="87"/>
      <c r="AG7828" s="89"/>
      <c r="AH7828" s="89"/>
      <c r="AI7828" s="88"/>
    </row>
    <row r="7829" spans="2:35" x14ac:dyDescent="0.2">
      <c r="B7829">
        <v>14</v>
      </c>
      <c r="C7829">
        <v>74</v>
      </c>
      <c r="D7829">
        <v>2.0633699999999999</v>
      </c>
      <c r="E7829">
        <v>143685</v>
      </c>
      <c r="F7829">
        <v>143749</v>
      </c>
      <c r="G7829">
        <v>63.6875</v>
      </c>
      <c r="I7829">
        <v>97</v>
      </c>
      <c r="J7829">
        <v>68</v>
      </c>
      <c r="K7829">
        <v>0.10965900000000001</v>
      </c>
      <c r="L7829">
        <v>143241</v>
      </c>
      <c r="M7829">
        <v>143281</v>
      </c>
      <c r="N7829">
        <v>40.093800000000002</v>
      </c>
      <c r="P7829">
        <v>56</v>
      </c>
      <c r="Q7829">
        <v>68</v>
      </c>
      <c r="R7829">
        <v>0.10965900000000001</v>
      </c>
      <c r="S7829">
        <v>142903</v>
      </c>
      <c r="T7829">
        <v>142925</v>
      </c>
      <c r="U7829">
        <v>22.015599999999999</v>
      </c>
      <c r="W7829">
        <v>76</v>
      </c>
      <c r="X7829">
        <v>72</v>
      </c>
      <c r="Y7829">
        <v>2.9192999999999998</v>
      </c>
      <c r="Z7829">
        <v>143120</v>
      </c>
      <c r="AA7829">
        <v>143266</v>
      </c>
      <c r="AB7829">
        <v>145.71899999999999</v>
      </c>
      <c r="AF7829" s="87"/>
      <c r="AG7829" s="89"/>
      <c r="AH7829" s="89"/>
      <c r="AI7829" s="88"/>
    </row>
    <row r="7830" spans="2:35" x14ac:dyDescent="0.2">
      <c r="B7830">
        <v>96</v>
      </c>
      <c r="C7830">
        <v>73</v>
      </c>
      <c r="D7830">
        <v>0.41908499999999999</v>
      </c>
      <c r="E7830">
        <v>143685</v>
      </c>
      <c r="F7830">
        <v>143706</v>
      </c>
      <c r="G7830">
        <v>21</v>
      </c>
      <c r="I7830">
        <v>5</v>
      </c>
      <c r="J7830">
        <v>69</v>
      </c>
      <c r="K7830">
        <v>0.40356900000000001</v>
      </c>
      <c r="L7830">
        <v>143257</v>
      </c>
      <c r="M7830">
        <v>143314</v>
      </c>
      <c r="N7830">
        <v>56.906300000000002</v>
      </c>
      <c r="P7830">
        <v>76</v>
      </c>
      <c r="Q7830">
        <v>70</v>
      </c>
      <c r="R7830">
        <v>1.31325</v>
      </c>
      <c r="S7830">
        <v>142934</v>
      </c>
      <c r="T7830">
        <v>142959</v>
      </c>
      <c r="U7830">
        <v>24.843800000000002</v>
      </c>
      <c r="W7830">
        <v>9</v>
      </c>
      <c r="X7830">
        <v>71</v>
      </c>
      <c r="Y7830">
        <v>0.93720999999999999</v>
      </c>
      <c r="Z7830">
        <v>143136</v>
      </c>
      <c r="AA7830">
        <v>143263</v>
      </c>
      <c r="AB7830">
        <v>126.422</v>
      </c>
      <c r="AG7830" s="89"/>
      <c r="AH7830" s="89"/>
      <c r="AI7830" s="88"/>
    </row>
    <row r="7831" spans="2:35" x14ac:dyDescent="0.2">
      <c r="B7831">
        <v>105</v>
      </c>
      <c r="C7831">
        <v>72</v>
      </c>
      <c r="D7831">
        <v>3.73531E-2</v>
      </c>
      <c r="E7831">
        <v>143685</v>
      </c>
      <c r="F7831">
        <v>143733</v>
      </c>
      <c r="G7831">
        <v>47.171900000000001</v>
      </c>
      <c r="I7831">
        <v>66</v>
      </c>
      <c r="J7831">
        <v>71</v>
      </c>
      <c r="K7831">
        <v>0.93720999999999999</v>
      </c>
      <c r="L7831">
        <v>143257</v>
      </c>
      <c r="M7831">
        <v>143304</v>
      </c>
      <c r="N7831">
        <v>46.718800000000002</v>
      </c>
      <c r="P7831">
        <v>78</v>
      </c>
      <c r="Q7831">
        <v>69</v>
      </c>
      <c r="R7831">
        <v>0.40356900000000001</v>
      </c>
      <c r="S7831">
        <v>142934</v>
      </c>
      <c r="T7831">
        <v>142950</v>
      </c>
      <c r="U7831">
        <v>15.640599999999999</v>
      </c>
      <c r="W7831">
        <v>90</v>
      </c>
      <c r="X7831">
        <v>72</v>
      </c>
      <c r="Y7831">
        <v>3.73531E-2</v>
      </c>
      <c r="Z7831">
        <v>143151</v>
      </c>
      <c r="AA7831">
        <v>143317</v>
      </c>
      <c r="AB7831">
        <v>165.328</v>
      </c>
      <c r="AF7831" s="87"/>
      <c r="AG7831" s="89"/>
      <c r="AH7831" s="89"/>
      <c r="AI7831" s="88"/>
    </row>
    <row r="7832" spans="2:35" x14ac:dyDescent="0.2">
      <c r="B7832">
        <v>89</v>
      </c>
      <c r="C7832">
        <v>71</v>
      </c>
      <c r="D7832">
        <v>0.93720999999999999</v>
      </c>
      <c r="E7832">
        <v>143701</v>
      </c>
      <c r="F7832">
        <v>143758</v>
      </c>
      <c r="G7832">
        <v>56.906300000000002</v>
      </c>
      <c r="I7832">
        <v>104</v>
      </c>
      <c r="J7832">
        <v>70</v>
      </c>
      <c r="K7832">
        <v>1.31325</v>
      </c>
      <c r="L7832">
        <v>143257</v>
      </c>
      <c r="M7832">
        <v>143289</v>
      </c>
      <c r="N7832">
        <v>31.953099999999999</v>
      </c>
      <c r="P7832">
        <v>63</v>
      </c>
      <c r="Q7832">
        <v>71</v>
      </c>
      <c r="R7832">
        <v>0.93720999999999999</v>
      </c>
      <c r="S7832">
        <v>142950</v>
      </c>
      <c r="T7832">
        <v>142982</v>
      </c>
      <c r="U7832">
        <v>32.734400000000001</v>
      </c>
      <c r="W7832">
        <v>95</v>
      </c>
      <c r="X7832">
        <v>70</v>
      </c>
      <c r="Y7832">
        <v>1.31325</v>
      </c>
      <c r="Z7832">
        <v>143167</v>
      </c>
      <c r="AA7832">
        <v>143282</v>
      </c>
      <c r="AB7832">
        <v>114.90600000000001</v>
      </c>
      <c r="AG7832" s="89"/>
      <c r="AH7832" s="89"/>
      <c r="AI7832" s="88"/>
    </row>
    <row r="7833" spans="2:35" x14ac:dyDescent="0.2">
      <c r="B7833">
        <v>28</v>
      </c>
      <c r="C7833">
        <v>69</v>
      </c>
      <c r="D7833">
        <v>0.40356900000000001</v>
      </c>
      <c r="E7833">
        <v>143717</v>
      </c>
      <c r="F7833">
        <v>143781</v>
      </c>
      <c r="G7833">
        <v>64.406300000000002</v>
      </c>
      <c r="I7833">
        <v>37</v>
      </c>
      <c r="J7833">
        <v>70</v>
      </c>
      <c r="K7833">
        <v>1.31325</v>
      </c>
      <c r="L7833">
        <v>143289</v>
      </c>
      <c r="M7833">
        <v>143314</v>
      </c>
      <c r="N7833">
        <v>24.921900000000001</v>
      </c>
      <c r="P7833">
        <v>48</v>
      </c>
      <c r="Q7833">
        <v>70</v>
      </c>
      <c r="R7833">
        <v>1.31325</v>
      </c>
      <c r="S7833">
        <v>142965</v>
      </c>
      <c r="T7833">
        <v>142990</v>
      </c>
      <c r="U7833">
        <v>24.8125</v>
      </c>
      <c r="W7833">
        <v>67</v>
      </c>
      <c r="X7833">
        <v>68</v>
      </c>
      <c r="Y7833">
        <v>0.10965900000000001</v>
      </c>
      <c r="Z7833">
        <v>143201</v>
      </c>
      <c r="AA7833">
        <v>143310</v>
      </c>
      <c r="AB7833">
        <v>108.60899999999999</v>
      </c>
      <c r="AG7833" s="89"/>
      <c r="AH7833" s="89"/>
      <c r="AI7833" s="88"/>
    </row>
    <row r="7834" spans="2:35" x14ac:dyDescent="0.2">
      <c r="B7834">
        <v>55</v>
      </c>
      <c r="C7834">
        <v>72</v>
      </c>
      <c r="D7834">
        <v>2.9192999999999998</v>
      </c>
      <c r="E7834">
        <v>143717</v>
      </c>
      <c r="F7834">
        <v>143791</v>
      </c>
      <c r="G7834">
        <v>74.078100000000006</v>
      </c>
      <c r="I7834">
        <v>108</v>
      </c>
      <c r="J7834">
        <v>68</v>
      </c>
      <c r="K7834">
        <v>0.10965900000000001</v>
      </c>
      <c r="L7834">
        <v>143289</v>
      </c>
      <c r="M7834">
        <v>143314</v>
      </c>
      <c r="N7834">
        <v>25.406300000000002</v>
      </c>
      <c r="P7834">
        <v>96</v>
      </c>
      <c r="Q7834">
        <v>70</v>
      </c>
      <c r="R7834">
        <v>1.31325</v>
      </c>
      <c r="S7834">
        <v>142965</v>
      </c>
      <c r="T7834">
        <v>142988</v>
      </c>
      <c r="U7834">
        <v>22.734400000000001</v>
      </c>
      <c r="W7834">
        <v>16</v>
      </c>
      <c r="X7834">
        <v>69</v>
      </c>
      <c r="Y7834">
        <v>0.40356900000000001</v>
      </c>
      <c r="Z7834">
        <v>143295</v>
      </c>
      <c r="AA7834">
        <v>143322</v>
      </c>
      <c r="AB7834">
        <v>27.218800000000002</v>
      </c>
      <c r="AG7834" s="89"/>
      <c r="AH7834" s="89"/>
      <c r="AI7834" s="88"/>
    </row>
    <row r="7835" spans="2:35" x14ac:dyDescent="0.2">
      <c r="B7835">
        <v>57</v>
      </c>
      <c r="C7835">
        <v>72</v>
      </c>
      <c r="D7835">
        <v>2.9192999999999998</v>
      </c>
      <c r="E7835">
        <v>143717</v>
      </c>
      <c r="F7835">
        <v>143758</v>
      </c>
      <c r="G7835">
        <v>41.296900000000001</v>
      </c>
      <c r="I7835">
        <v>0</v>
      </c>
      <c r="J7835">
        <v>74</v>
      </c>
      <c r="K7835">
        <v>2.0633699999999999</v>
      </c>
      <c r="L7835">
        <v>143304</v>
      </c>
      <c r="M7835">
        <v>143335</v>
      </c>
      <c r="N7835">
        <v>30.875</v>
      </c>
      <c r="P7835">
        <v>8</v>
      </c>
      <c r="Q7835">
        <v>71</v>
      </c>
      <c r="R7835">
        <v>0.93720999999999999</v>
      </c>
      <c r="S7835">
        <v>142997</v>
      </c>
      <c r="T7835">
        <v>143019</v>
      </c>
      <c r="U7835">
        <v>22.5</v>
      </c>
      <c r="W7835">
        <v>97</v>
      </c>
      <c r="X7835">
        <v>69</v>
      </c>
      <c r="Y7835">
        <v>0.40356900000000001</v>
      </c>
      <c r="Z7835">
        <v>143310</v>
      </c>
      <c r="AA7835">
        <v>143338</v>
      </c>
      <c r="AB7835">
        <v>27.875</v>
      </c>
      <c r="AF7835" s="87"/>
      <c r="AG7835" s="89"/>
      <c r="AH7835" s="89"/>
      <c r="AI7835" s="88"/>
    </row>
    <row r="7836" spans="2:35" x14ac:dyDescent="0.2">
      <c r="B7836">
        <v>90</v>
      </c>
      <c r="C7836">
        <v>72</v>
      </c>
      <c r="D7836">
        <v>2.9192999999999998</v>
      </c>
      <c r="E7836">
        <v>143717</v>
      </c>
      <c r="F7836">
        <v>143789</v>
      </c>
      <c r="G7836">
        <v>71.984399999999994</v>
      </c>
      <c r="I7836">
        <v>79</v>
      </c>
      <c r="J7836">
        <v>71</v>
      </c>
      <c r="K7836">
        <v>0.93720999999999999</v>
      </c>
      <c r="L7836">
        <v>143320</v>
      </c>
      <c r="M7836">
        <v>143365</v>
      </c>
      <c r="N7836">
        <v>45.5</v>
      </c>
      <c r="P7836">
        <v>32</v>
      </c>
      <c r="Q7836">
        <v>70</v>
      </c>
      <c r="R7836">
        <v>1.31325</v>
      </c>
      <c r="S7836">
        <v>142997</v>
      </c>
      <c r="T7836">
        <v>143033</v>
      </c>
      <c r="U7836">
        <v>36.671900000000001</v>
      </c>
      <c r="W7836">
        <v>0</v>
      </c>
      <c r="X7836">
        <v>74</v>
      </c>
      <c r="Y7836">
        <v>2.0633699999999999</v>
      </c>
      <c r="Z7836">
        <v>143357</v>
      </c>
      <c r="AA7836">
        <v>143387</v>
      </c>
      <c r="AB7836">
        <v>29.546900000000001</v>
      </c>
      <c r="AG7836" s="89"/>
      <c r="AH7836" s="89"/>
      <c r="AI7836" s="88"/>
    </row>
    <row r="7837" spans="2:35" x14ac:dyDescent="0.2">
      <c r="B7837">
        <v>45</v>
      </c>
      <c r="C7837">
        <v>72</v>
      </c>
      <c r="D7837">
        <v>2.9192999999999998</v>
      </c>
      <c r="E7837">
        <v>143732</v>
      </c>
      <c r="F7837">
        <v>143793</v>
      </c>
      <c r="G7837">
        <v>60.546900000000001</v>
      </c>
      <c r="I7837">
        <v>82</v>
      </c>
      <c r="J7837">
        <v>70</v>
      </c>
      <c r="K7837">
        <v>1.31325</v>
      </c>
      <c r="L7837">
        <v>143320</v>
      </c>
      <c r="M7837">
        <v>143364</v>
      </c>
      <c r="N7837">
        <v>44.125</v>
      </c>
      <c r="P7837">
        <v>65</v>
      </c>
      <c r="Q7837">
        <v>71</v>
      </c>
      <c r="R7837">
        <v>0.93720999999999999</v>
      </c>
      <c r="S7837">
        <v>142997</v>
      </c>
      <c r="T7837">
        <v>143014</v>
      </c>
      <c r="U7837">
        <v>17.593800000000002</v>
      </c>
      <c r="W7837">
        <v>70</v>
      </c>
      <c r="X7837">
        <v>72</v>
      </c>
      <c r="Y7837">
        <v>2.9192999999999998</v>
      </c>
      <c r="Z7837">
        <v>143357</v>
      </c>
      <c r="AA7837">
        <v>143383</v>
      </c>
      <c r="AB7837">
        <v>25.9375</v>
      </c>
      <c r="AG7837" s="89"/>
      <c r="AH7837" s="89"/>
      <c r="AI7837" s="88"/>
    </row>
    <row r="7838" spans="2:35" x14ac:dyDescent="0.2">
      <c r="B7838">
        <v>51</v>
      </c>
      <c r="C7838">
        <v>72</v>
      </c>
      <c r="D7838">
        <v>2.9192999999999998</v>
      </c>
      <c r="E7838">
        <v>143732</v>
      </c>
      <c r="F7838">
        <v>143806</v>
      </c>
      <c r="G7838">
        <v>73.3125</v>
      </c>
      <c r="I7838">
        <v>19</v>
      </c>
      <c r="J7838">
        <v>70</v>
      </c>
      <c r="K7838">
        <v>1.31325</v>
      </c>
      <c r="L7838">
        <v>143335</v>
      </c>
      <c r="M7838">
        <v>143364</v>
      </c>
      <c r="N7838">
        <v>28.5</v>
      </c>
      <c r="P7838">
        <v>84</v>
      </c>
      <c r="Q7838">
        <v>70</v>
      </c>
      <c r="R7838">
        <v>1.31325</v>
      </c>
      <c r="S7838">
        <v>142997</v>
      </c>
      <c r="T7838">
        <v>143026</v>
      </c>
      <c r="U7838">
        <v>29.75</v>
      </c>
      <c r="W7838">
        <v>77</v>
      </c>
      <c r="X7838">
        <v>68</v>
      </c>
      <c r="Y7838">
        <v>0.10965900000000001</v>
      </c>
      <c r="Z7838">
        <v>143357</v>
      </c>
      <c r="AA7838">
        <v>143382</v>
      </c>
      <c r="AB7838">
        <v>24.921900000000001</v>
      </c>
      <c r="AG7838" s="89"/>
      <c r="AH7838" s="89"/>
      <c r="AI7838" s="88"/>
    </row>
    <row r="7839" spans="2:35" x14ac:dyDescent="0.2">
      <c r="B7839">
        <v>30</v>
      </c>
      <c r="C7839">
        <v>69</v>
      </c>
      <c r="D7839">
        <v>0.10965900000000001</v>
      </c>
      <c r="E7839">
        <v>143748</v>
      </c>
      <c r="F7839">
        <v>143791</v>
      </c>
      <c r="G7839">
        <v>42.625</v>
      </c>
      <c r="I7839">
        <v>55</v>
      </c>
      <c r="J7839">
        <v>69</v>
      </c>
      <c r="K7839">
        <v>0.10965900000000001</v>
      </c>
      <c r="L7839">
        <v>143335</v>
      </c>
      <c r="M7839">
        <v>143394</v>
      </c>
      <c r="N7839">
        <v>58.843800000000002</v>
      </c>
      <c r="P7839">
        <v>52</v>
      </c>
      <c r="Q7839">
        <v>71</v>
      </c>
      <c r="R7839">
        <v>0.93720999999999999</v>
      </c>
      <c r="S7839">
        <v>143028</v>
      </c>
      <c r="T7839">
        <v>143045</v>
      </c>
      <c r="U7839">
        <v>17.4375</v>
      </c>
      <c r="W7839">
        <v>90</v>
      </c>
      <c r="X7839">
        <v>73</v>
      </c>
      <c r="Y7839">
        <v>0.41908499999999999</v>
      </c>
      <c r="Z7839">
        <v>143357</v>
      </c>
      <c r="AA7839">
        <v>143395</v>
      </c>
      <c r="AB7839">
        <v>37.421900000000001</v>
      </c>
      <c r="AF7839" s="87"/>
      <c r="AG7839" s="89"/>
      <c r="AH7839" s="89"/>
      <c r="AI7839" s="88"/>
    </row>
    <row r="7840" spans="2:35" x14ac:dyDescent="0.2">
      <c r="B7840">
        <v>105</v>
      </c>
      <c r="C7840">
        <v>73</v>
      </c>
      <c r="D7840">
        <v>0.41908499999999999</v>
      </c>
      <c r="E7840">
        <v>143779</v>
      </c>
      <c r="F7840">
        <v>143807</v>
      </c>
      <c r="G7840">
        <v>27.5625</v>
      </c>
      <c r="I7840">
        <v>71</v>
      </c>
      <c r="J7840">
        <v>72</v>
      </c>
      <c r="K7840">
        <v>2.9192999999999998</v>
      </c>
      <c r="L7840">
        <v>143335</v>
      </c>
      <c r="M7840">
        <v>143364</v>
      </c>
      <c r="N7840">
        <v>28.515599999999999</v>
      </c>
      <c r="P7840">
        <v>40</v>
      </c>
      <c r="Q7840">
        <v>71</v>
      </c>
      <c r="R7840">
        <v>0.93720999999999999</v>
      </c>
      <c r="S7840">
        <v>143044</v>
      </c>
      <c r="T7840">
        <v>143071</v>
      </c>
      <c r="U7840">
        <v>27.906300000000002</v>
      </c>
      <c r="W7840">
        <v>93</v>
      </c>
      <c r="X7840">
        <v>70</v>
      </c>
      <c r="Y7840">
        <v>1.31325</v>
      </c>
      <c r="Z7840">
        <v>143404</v>
      </c>
      <c r="AA7840">
        <v>143431</v>
      </c>
      <c r="AB7840">
        <v>27.0625</v>
      </c>
      <c r="AG7840" s="89"/>
      <c r="AH7840" s="89"/>
      <c r="AI7840" s="88"/>
    </row>
    <row r="7841" spans="2:35" x14ac:dyDescent="0.2">
      <c r="B7841">
        <v>67</v>
      </c>
      <c r="C7841">
        <v>71</v>
      </c>
      <c r="D7841">
        <v>0.93720999999999999</v>
      </c>
      <c r="E7841">
        <v>143795</v>
      </c>
      <c r="F7841">
        <v>143827</v>
      </c>
      <c r="G7841">
        <v>32.375</v>
      </c>
      <c r="I7841">
        <v>68</v>
      </c>
      <c r="J7841">
        <v>72</v>
      </c>
      <c r="K7841">
        <v>2.9192999999999998</v>
      </c>
      <c r="L7841">
        <v>143351</v>
      </c>
      <c r="M7841">
        <v>143393</v>
      </c>
      <c r="N7841">
        <v>41.375</v>
      </c>
      <c r="P7841">
        <v>53</v>
      </c>
      <c r="Q7841">
        <v>71</v>
      </c>
      <c r="R7841">
        <v>0.93720999999999999</v>
      </c>
      <c r="S7841">
        <v>143044</v>
      </c>
      <c r="T7841">
        <v>143071</v>
      </c>
      <c r="U7841">
        <v>27.906300000000002</v>
      </c>
      <c r="W7841">
        <v>67</v>
      </c>
      <c r="X7841">
        <v>69</v>
      </c>
      <c r="Y7841">
        <v>0.40356900000000001</v>
      </c>
      <c r="Z7841">
        <v>143420</v>
      </c>
      <c r="AA7841">
        <v>143463</v>
      </c>
      <c r="AB7841">
        <v>42.796900000000001</v>
      </c>
      <c r="AF7841" s="87"/>
      <c r="AG7841" s="89"/>
      <c r="AH7841" s="89"/>
      <c r="AI7841" s="88"/>
    </row>
    <row r="7842" spans="2:35" x14ac:dyDescent="0.2">
      <c r="B7842">
        <v>69</v>
      </c>
      <c r="C7842">
        <v>69</v>
      </c>
      <c r="D7842">
        <v>0.10965900000000001</v>
      </c>
      <c r="E7842">
        <v>143795</v>
      </c>
      <c r="F7842">
        <v>143819</v>
      </c>
      <c r="G7842">
        <v>24.093800000000002</v>
      </c>
      <c r="I7842">
        <v>51</v>
      </c>
      <c r="J7842">
        <v>68</v>
      </c>
      <c r="K7842">
        <v>0.10965900000000001</v>
      </c>
      <c r="L7842">
        <v>143352</v>
      </c>
      <c r="M7842">
        <v>143394</v>
      </c>
      <c r="N7842">
        <v>42.671900000000001</v>
      </c>
      <c r="P7842">
        <v>56</v>
      </c>
      <c r="Q7842">
        <v>69</v>
      </c>
      <c r="R7842">
        <v>0.40356900000000001</v>
      </c>
      <c r="S7842">
        <v>143044</v>
      </c>
      <c r="T7842">
        <v>143088</v>
      </c>
      <c r="U7842">
        <v>44.421900000000001</v>
      </c>
      <c r="W7842">
        <v>100</v>
      </c>
      <c r="X7842">
        <v>68</v>
      </c>
      <c r="Y7842">
        <v>0.10965900000000001</v>
      </c>
      <c r="Z7842">
        <v>143420</v>
      </c>
      <c r="AA7842">
        <v>143452</v>
      </c>
      <c r="AB7842">
        <v>32.281300000000002</v>
      </c>
      <c r="AG7842" s="89"/>
      <c r="AH7842" s="89"/>
      <c r="AI7842" s="88"/>
    </row>
    <row r="7843" spans="2:35" x14ac:dyDescent="0.2">
      <c r="B7843">
        <v>70</v>
      </c>
      <c r="C7843">
        <v>72</v>
      </c>
      <c r="D7843">
        <v>2.9192999999999998</v>
      </c>
      <c r="E7843">
        <v>143842</v>
      </c>
      <c r="F7843">
        <v>143860</v>
      </c>
      <c r="G7843">
        <v>18.703099999999999</v>
      </c>
      <c r="I7843">
        <v>106</v>
      </c>
      <c r="J7843">
        <v>70</v>
      </c>
      <c r="K7843">
        <v>1.31325</v>
      </c>
      <c r="L7843">
        <v>143389</v>
      </c>
      <c r="M7843">
        <v>143422</v>
      </c>
      <c r="N7843">
        <v>33.421900000000001</v>
      </c>
      <c r="P7843">
        <v>38</v>
      </c>
      <c r="Q7843">
        <v>71</v>
      </c>
      <c r="R7843">
        <v>0.93720999999999999</v>
      </c>
      <c r="S7843">
        <v>143059</v>
      </c>
      <c r="T7843">
        <v>143086</v>
      </c>
      <c r="U7843">
        <v>27.343800000000002</v>
      </c>
      <c r="W7843">
        <v>105</v>
      </c>
      <c r="X7843">
        <v>70</v>
      </c>
      <c r="Y7843">
        <v>1.31325</v>
      </c>
      <c r="Z7843">
        <v>143420</v>
      </c>
      <c r="AA7843">
        <v>143456</v>
      </c>
      <c r="AB7843">
        <v>36.5</v>
      </c>
      <c r="AF7843" s="87"/>
      <c r="AG7843" s="89"/>
      <c r="AH7843" s="89"/>
      <c r="AI7843" s="88"/>
    </row>
    <row r="7844" spans="2:35" x14ac:dyDescent="0.2">
      <c r="B7844">
        <v>74</v>
      </c>
      <c r="C7844">
        <v>72</v>
      </c>
      <c r="D7844">
        <v>2.9192999999999998</v>
      </c>
      <c r="E7844">
        <v>143842</v>
      </c>
      <c r="F7844">
        <v>143861</v>
      </c>
      <c r="G7844">
        <v>19.515599999999999</v>
      </c>
      <c r="I7844">
        <v>70</v>
      </c>
      <c r="J7844">
        <v>72</v>
      </c>
      <c r="K7844">
        <v>2.9192999999999998</v>
      </c>
      <c r="L7844">
        <v>143404</v>
      </c>
      <c r="M7844">
        <v>143447</v>
      </c>
      <c r="N7844">
        <v>42.718800000000002</v>
      </c>
      <c r="P7844">
        <v>69</v>
      </c>
      <c r="Q7844">
        <v>72</v>
      </c>
      <c r="R7844">
        <v>2.9192999999999998</v>
      </c>
      <c r="S7844">
        <v>143059</v>
      </c>
      <c r="T7844">
        <v>143089</v>
      </c>
      <c r="U7844">
        <v>29.656300000000002</v>
      </c>
      <c r="W7844">
        <v>51</v>
      </c>
      <c r="X7844">
        <v>68</v>
      </c>
      <c r="Y7844">
        <v>0.10965900000000001</v>
      </c>
      <c r="Z7844">
        <v>143435</v>
      </c>
      <c r="AA7844">
        <v>143458</v>
      </c>
      <c r="AB7844">
        <v>22.375</v>
      </c>
      <c r="AG7844" s="89"/>
      <c r="AH7844" s="89"/>
      <c r="AI7844" s="88"/>
    </row>
    <row r="7845" spans="2:35" x14ac:dyDescent="0.2">
      <c r="B7845">
        <v>88</v>
      </c>
      <c r="C7845">
        <v>69</v>
      </c>
      <c r="D7845">
        <v>0.10965900000000001</v>
      </c>
      <c r="E7845">
        <v>143857</v>
      </c>
      <c r="F7845">
        <v>143883</v>
      </c>
      <c r="G7845">
        <v>25.453099999999999</v>
      </c>
      <c r="I7845">
        <v>97</v>
      </c>
      <c r="J7845">
        <v>69</v>
      </c>
      <c r="K7845">
        <v>0.40356900000000001</v>
      </c>
      <c r="L7845">
        <v>143404</v>
      </c>
      <c r="M7845">
        <v>143433</v>
      </c>
      <c r="N7845">
        <v>28.796900000000001</v>
      </c>
      <c r="P7845">
        <v>90</v>
      </c>
      <c r="Q7845">
        <v>69</v>
      </c>
      <c r="R7845">
        <v>0.10965900000000001</v>
      </c>
      <c r="S7845">
        <v>143059</v>
      </c>
      <c r="T7845">
        <v>143091</v>
      </c>
      <c r="U7845">
        <v>31.906300000000002</v>
      </c>
      <c r="W7845">
        <v>6</v>
      </c>
      <c r="X7845">
        <v>70</v>
      </c>
      <c r="Y7845">
        <v>1.31325</v>
      </c>
      <c r="Z7845">
        <v>143451</v>
      </c>
      <c r="AA7845">
        <v>143473</v>
      </c>
      <c r="AB7845">
        <v>22.156300000000002</v>
      </c>
      <c r="AF7845" s="87"/>
      <c r="AG7845" s="89"/>
      <c r="AH7845" s="89"/>
      <c r="AI7845" s="88"/>
    </row>
    <row r="7846" spans="2:35" x14ac:dyDescent="0.2">
      <c r="B7846">
        <v>41</v>
      </c>
      <c r="C7846">
        <v>72</v>
      </c>
      <c r="D7846">
        <v>2.9192999999999998</v>
      </c>
      <c r="E7846">
        <v>143889</v>
      </c>
      <c r="F7846">
        <v>143924</v>
      </c>
      <c r="G7846">
        <v>35.031300000000002</v>
      </c>
      <c r="I7846">
        <v>48</v>
      </c>
      <c r="J7846">
        <v>68</v>
      </c>
      <c r="K7846">
        <v>0.10965900000000001</v>
      </c>
      <c r="L7846">
        <v>143420</v>
      </c>
      <c r="M7846">
        <v>143437</v>
      </c>
      <c r="N7846">
        <v>17.234400000000001</v>
      </c>
      <c r="P7846">
        <v>43</v>
      </c>
      <c r="Q7846">
        <v>74</v>
      </c>
      <c r="R7846">
        <v>2.0633699999999999</v>
      </c>
      <c r="S7846">
        <v>143090</v>
      </c>
      <c r="T7846">
        <v>143128</v>
      </c>
      <c r="U7846">
        <v>37.343800000000002</v>
      </c>
      <c r="W7846">
        <v>23</v>
      </c>
      <c r="X7846">
        <v>72</v>
      </c>
      <c r="Y7846">
        <v>2.9192999999999998</v>
      </c>
      <c r="Z7846">
        <v>143467</v>
      </c>
      <c r="AA7846">
        <v>143492</v>
      </c>
      <c r="AB7846">
        <v>25.328099999999999</v>
      </c>
      <c r="AG7846" s="89"/>
      <c r="AH7846" s="89"/>
      <c r="AI7846" s="88"/>
    </row>
    <row r="7847" spans="2:35" x14ac:dyDescent="0.2">
      <c r="B7847">
        <v>30</v>
      </c>
      <c r="C7847">
        <v>70</v>
      </c>
      <c r="D7847">
        <v>0.40356900000000001</v>
      </c>
      <c r="E7847">
        <v>143904</v>
      </c>
      <c r="F7847">
        <v>143938</v>
      </c>
      <c r="G7847">
        <v>33.968800000000002</v>
      </c>
      <c r="I7847">
        <v>45</v>
      </c>
      <c r="J7847">
        <v>72</v>
      </c>
      <c r="K7847">
        <v>2.9192999999999998</v>
      </c>
      <c r="L7847">
        <v>143436</v>
      </c>
      <c r="M7847">
        <v>143465</v>
      </c>
      <c r="N7847">
        <v>29.031300000000002</v>
      </c>
      <c r="P7847">
        <v>54</v>
      </c>
      <c r="Q7847">
        <v>71</v>
      </c>
      <c r="R7847">
        <v>0.93720999999999999</v>
      </c>
      <c r="S7847">
        <v>143090</v>
      </c>
      <c r="T7847">
        <v>143116</v>
      </c>
      <c r="U7847">
        <v>25.765599999999999</v>
      </c>
      <c r="W7847">
        <v>40</v>
      </c>
      <c r="X7847">
        <v>72</v>
      </c>
      <c r="Y7847">
        <v>2.9192999999999998</v>
      </c>
      <c r="Z7847">
        <v>143498</v>
      </c>
      <c r="AA7847">
        <v>143517</v>
      </c>
      <c r="AB7847">
        <v>18.656300000000002</v>
      </c>
      <c r="AF7847" s="87"/>
      <c r="AG7847" s="89"/>
      <c r="AH7847" s="89"/>
      <c r="AI7847" s="88"/>
    </row>
    <row r="7848" spans="2:35" x14ac:dyDescent="0.2">
      <c r="B7848">
        <v>33</v>
      </c>
      <c r="C7848">
        <v>71</v>
      </c>
      <c r="D7848">
        <v>0.93720999999999999</v>
      </c>
      <c r="E7848">
        <v>143904</v>
      </c>
      <c r="F7848">
        <v>143934</v>
      </c>
      <c r="G7848">
        <v>29.296900000000001</v>
      </c>
      <c r="I7848">
        <v>108</v>
      </c>
      <c r="J7848">
        <v>69</v>
      </c>
      <c r="K7848">
        <v>0.40356900000000001</v>
      </c>
      <c r="L7848">
        <v>143436</v>
      </c>
      <c r="M7848">
        <v>143467</v>
      </c>
      <c r="N7848">
        <v>31.609400000000001</v>
      </c>
      <c r="P7848">
        <v>20</v>
      </c>
      <c r="Q7848">
        <v>71</v>
      </c>
      <c r="R7848">
        <v>0.93720999999999999</v>
      </c>
      <c r="S7848">
        <v>143106</v>
      </c>
      <c r="T7848">
        <v>143134</v>
      </c>
      <c r="U7848">
        <v>27.359400000000001</v>
      </c>
      <c r="W7848">
        <v>77</v>
      </c>
      <c r="X7848">
        <v>69</v>
      </c>
      <c r="Y7848">
        <v>0.40356900000000001</v>
      </c>
      <c r="Z7848">
        <v>143498</v>
      </c>
      <c r="AA7848">
        <v>143522</v>
      </c>
      <c r="AB7848">
        <v>23.281300000000002</v>
      </c>
      <c r="AG7848" s="89"/>
      <c r="AH7848" s="89"/>
      <c r="AI7848" s="88"/>
    </row>
    <row r="7849" spans="2:35" x14ac:dyDescent="0.2">
      <c r="B7849">
        <v>37</v>
      </c>
      <c r="C7849">
        <v>71</v>
      </c>
      <c r="D7849">
        <v>0.93720999999999999</v>
      </c>
      <c r="E7849">
        <v>143904</v>
      </c>
      <c r="F7849">
        <v>143932</v>
      </c>
      <c r="G7849">
        <v>28.203099999999999</v>
      </c>
      <c r="I7849">
        <v>27</v>
      </c>
      <c r="J7849">
        <v>71</v>
      </c>
      <c r="K7849">
        <v>0.93720999999999999</v>
      </c>
      <c r="L7849">
        <v>143451</v>
      </c>
      <c r="M7849">
        <v>143494</v>
      </c>
      <c r="N7849">
        <v>42.546900000000001</v>
      </c>
      <c r="P7849">
        <v>86</v>
      </c>
      <c r="Q7849">
        <v>68</v>
      </c>
      <c r="R7849">
        <v>0.10965900000000001</v>
      </c>
      <c r="S7849">
        <v>143106</v>
      </c>
      <c r="T7849">
        <v>143135</v>
      </c>
      <c r="U7849">
        <v>28.609400000000001</v>
      </c>
      <c r="W7849">
        <v>1</v>
      </c>
      <c r="X7849">
        <v>72</v>
      </c>
      <c r="Y7849">
        <v>2.9192999999999998</v>
      </c>
      <c r="Z7849">
        <v>143514</v>
      </c>
      <c r="AA7849">
        <v>143538</v>
      </c>
      <c r="AB7849">
        <v>24.109400000000001</v>
      </c>
      <c r="AG7849" s="89"/>
      <c r="AH7849" s="89"/>
      <c r="AI7849" s="88"/>
    </row>
    <row r="7850" spans="2:35" x14ac:dyDescent="0.2">
      <c r="B7850">
        <v>50</v>
      </c>
      <c r="C7850">
        <v>71</v>
      </c>
      <c r="D7850">
        <v>0.93720999999999999</v>
      </c>
      <c r="E7850">
        <v>143904</v>
      </c>
      <c r="F7850">
        <v>143945</v>
      </c>
      <c r="G7850">
        <v>41.093800000000002</v>
      </c>
      <c r="I7850">
        <v>99</v>
      </c>
      <c r="J7850">
        <v>68</v>
      </c>
      <c r="K7850">
        <v>0.10965900000000001</v>
      </c>
      <c r="L7850">
        <v>143467</v>
      </c>
      <c r="M7850">
        <v>143484</v>
      </c>
      <c r="N7850">
        <v>16.921900000000001</v>
      </c>
      <c r="P7850">
        <v>71</v>
      </c>
      <c r="Q7850">
        <v>72</v>
      </c>
      <c r="R7850">
        <v>2.9192999999999998</v>
      </c>
      <c r="S7850">
        <v>143138</v>
      </c>
      <c r="T7850">
        <v>143155</v>
      </c>
      <c r="U7850">
        <v>16.890599999999999</v>
      </c>
      <c r="W7850">
        <v>34</v>
      </c>
      <c r="X7850">
        <v>68</v>
      </c>
      <c r="Y7850">
        <v>0.10965900000000001</v>
      </c>
      <c r="Z7850">
        <v>143530</v>
      </c>
      <c r="AA7850">
        <v>143550</v>
      </c>
      <c r="AB7850">
        <v>19.953099999999999</v>
      </c>
      <c r="AF7850" s="87"/>
      <c r="AG7850" s="89"/>
      <c r="AH7850" s="89"/>
      <c r="AI7850" s="88"/>
    </row>
    <row r="7851" spans="2:35" x14ac:dyDescent="0.2">
      <c r="B7851">
        <v>43</v>
      </c>
      <c r="C7851">
        <v>68</v>
      </c>
      <c r="D7851">
        <v>0.10965900000000001</v>
      </c>
      <c r="E7851">
        <v>143920</v>
      </c>
      <c r="F7851">
        <v>143952</v>
      </c>
      <c r="G7851">
        <v>31.6875</v>
      </c>
      <c r="I7851">
        <v>105</v>
      </c>
      <c r="J7851">
        <v>72</v>
      </c>
      <c r="K7851">
        <v>2.9192999999999998</v>
      </c>
      <c r="L7851">
        <v>143467</v>
      </c>
      <c r="M7851">
        <v>143494</v>
      </c>
      <c r="N7851">
        <v>27.140599999999999</v>
      </c>
      <c r="P7851">
        <v>30</v>
      </c>
      <c r="Q7851">
        <v>69</v>
      </c>
      <c r="R7851">
        <v>0.10965900000000001</v>
      </c>
      <c r="S7851">
        <v>143169</v>
      </c>
      <c r="T7851">
        <v>143204</v>
      </c>
      <c r="U7851">
        <v>35.281300000000002</v>
      </c>
      <c r="W7851">
        <v>60</v>
      </c>
      <c r="X7851">
        <v>69</v>
      </c>
      <c r="Y7851">
        <v>0.10965900000000001</v>
      </c>
      <c r="Z7851">
        <v>143530</v>
      </c>
      <c r="AA7851">
        <v>143552</v>
      </c>
      <c r="AB7851">
        <v>22.890599999999999</v>
      </c>
      <c r="AG7851" s="89"/>
      <c r="AH7851" s="89"/>
      <c r="AI7851" s="88"/>
    </row>
    <row r="7852" spans="2:35" x14ac:dyDescent="0.2">
      <c r="B7852">
        <v>39</v>
      </c>
      <c r="C7852">
        <v>71</v>
      </c>
      <c r="D7852">
        <v>0.93720999999999999</v>
      </c>
      <c r="E7852">
        <v>143935</v>
      </c>
      <c r="F7852">
        <v>143960</v>
      </c>
      <c r="G7852">
        <v>24.546900000000001</v>
      </c>
      <c r="I7852">
        <v>76</v>
      </c>
      <c r="J7852">
        <v>72</v>
      </c>
      <c r="K7852">
        <v>2.9192999999999998</v>
      </c>
      <c r="L7852">
        <v>143482</v>
      </c>
      <c r="M7852">
        <v>143526</v>
      </c>
      <c r="N7852">
        <v>43.1875</v>
      </c>
      <c r="P7852">
        <v>57</v>
      </c>
      <c r="Q7852">
        <v>72</v>
      </c>
      <c r="R7852">
        <v>2.9192999999999998</v>
      </c>
      <c r="S7852">
        <v>143169</v>
      </c>
      <c r="T7852">
        <v>143195</v>
      </c>
      <c r="U7852">
        <v>25.984400000000001</v>
      </c>
      <c r="W7852">
        <v>100</v>
      </c>
      <c r="X7852">
        <v>69</v>
      </c>
      <c r="Y7852">
        <v>0.40356900000000001</v>
      </c>
      <c r="Z7852">
        <v>143565</v>
      </c>
      <c r="AA7852">
        <v>143589</v>
      </c>
      <c r="AB7852">
        <v>23.6875</v>
      </c>
      <c r="AG7852" s="89"/>
      <c r="AH7852" s="89"/>
      <c r="AI7852" s="88"/>
    </row>
    <row r="7853" spans="2:35" x14ac:dyDescent="0.2">
      <c r="B7853">
        <v>69</v>
      </c>
      <c r="C7853">
        <v>70</v>
      </c>
      <c r="D7853">
        <v>0.40356900000000001</v>
      </c>
      <c r="E7853">
        <v>143935</v>
      </c>
      <c r="F7853">
        <v>143968</v>
      </c>
      <c r="G7853">
        <v>32.453099999999999</v>
      </c>
      <c r="I7853">
        <v>6</v>
      </c>
      <c r="J7853">
        <v>72</v>
      </c>
      <c r="K7853">
        <v>2.9192999999999998</v>
      </c>
      <c r="L7853">
        <v>143483</v>
      </c>
      <c r="M7853">
        <v>143507</v>
      </c>
      <c r="N7853">
        <v>24.4375</v>
      </c>
      <c r="P7853">
        <v>77</v>
      </c>
      <c r="Q7853">
        <v>71</v>
      </c>
      <c r="R7853">
        <v>0.93720999999999999</v>
      </c>
      <c r="S7853">
        <v>143169</v>
      </c>
      <c r="T7853">
        <v>143205</v>
      </c>
      <c r="U7853">
        <v>36.515599999999999</v>
      </c>
      <c r="W7853">
        <v>51</v>
      </c>
      <c r="X7853">
        <v>69</v>
      </c>
      <c r="Y7853">
        <v>0.40356900000000001</v>
      </c>
      <c r="Z7853">
        <v>143581</v>
      </c>
      <c r="AA7853">
        <v>143599</v>
      </c>
      <c r="AB7853">
        <v>17.718800000000002</v>
      </c>
      <c r="AF7853" s="87"/>
      <c r="AG7853" s="89"/>
      <c r="AH7853" s="89"/>
      <c r="AI7853" s="88"/>
    </row>
    <row r="7854" spans="2:35" x14ac:dyDescent="0.2">
      <c r="B7854">
        <v>77</v>
      </c>
      <c r="C7854">
        <v>71</v>
      </c>
      <c r="D7854">
        <v>0.93720999999999999</v>
      </c>
      <c r="E7854">
        <v>143951</v>
      </c>
      <c r="F7854">
        <v>143982</v>
      </c>
      <c r="G7854">
        <v>30.531300000000002</v>
      </c>
      <c r="I7854">
        <v>74</v>
      </c>
      <c r="J7854">
        <v>70</v>
      </c>
      <c r="K7854">
        <v>1.31325</v>
      </c>
      <c r="L7854">
        <v>143498</v>
      </c>
      <c r="M7854">
        <v>143539</v>
      </c>
      <c r="N7854">
        <v>40.625</v>
      </c>
      <c r="P7854">
        <v>82</v>
      </c>
      <c r="Q7854">
        <v>71</v>
      </c>
      <c r="R7854">
        <v>0.93720999999999999</v>
      </c>
      <c r="S7854">
        <v>143169</v>
      </c>
      <c r="T7854">
        <v>143209</v>
      </c>
      <c r="U7854">
        <v>39.578099999999999</v>
      </c>
      <c r="W7854">
        <v>29</v>
      </c>
      <c r="X7854">
        <v>72</v>
      </c>
      <c r="Y7854">
        <v>2.9192999999999998</v>
      </c>
      <c r="Z7854">
        <v>143596</v>
      </c>
      <c r="AA7854">
        <v>143621</v>
      </c>
      <c r="AB7854">
        <v>24.609400000000001</v>
      </c>
      <c r="AG7854" s="89"/>
      <c r="AH7854" s="89"/>
      <c r="AI7854" s="88"/>
    </row>
    <row r="7855" spans="2:35" x14ac:dyDescent="0.2">
      <c r="B7855">
        <v>6</v>
      </c>
      <c r="C7855">
        <v>72</v>
      </c>
      <c r="D7855">
        <v>2.9192999999999998</v>
      </c>
      <c r="E7855">
        <v>143967</v>
      </c>
      <c r="F7855">
        <v>144017</v>
      </c>
      <c r="G7855">
        <v>50.4375</v>
      </c>
      <c r="I7855">
        <v>23</v>
      </c>
      <c r="J7855">
        <v>71</v>
      </c>
      <c r="K7855">
        <v>0.93720999999999999</v>
      </c>
      <c r="L7855">
        <v>143499</v>
      </c>
      <c r="M7855">
        <v>143528</v>
      </c>
      <c r="N7855">
        <v>29.046900000000001</v>
      </c>
      <c r="P7855">
        <v>73</v>
      </c>
      <c r="Q7855">
        <v>71</v>
      </c>
      <c r="R7855">
        <v>0.93720999999999999</v>
      </c>
      <c r="S7855">
        <v>143200</v>
      </c>
      <c r="T7855">
        <v>143223</v>
      </c>
      <c r="U7855">
        <v>23.1875</v>
      </c>
      <c r="W7855">
        <v>85</v>
      </c>
      <c r="X7855">
        <v>68</v>
      </c>
      <c r="Y7855">
        <v>0.10965900000000001</v>
      </c>
      <c r="Z7855">
        <v>143596</v>
      </c>
      <c r="AA7855">
        <v>143618</v>
      </c>
      <c r="AB7855">
        <v>21.765599999999999</v>
      </c>
      <c r="AG7855" s="89"/>
      <c r="AH7855" s="89"/>
      <c r="AI7855" s="88"/>
    </row>
    <row r="7856" spans="2:35" x14ac:dyDescent="0.2">
      <c r="B7856">
        <v>53</v>
      </c>
      <c r="C7856">
        <v>72</v>
      </c>
      <c r="D7856">
        <v>2.9192999999999998</v>
      </c>
      <c r="E7856">
        <v>143967</v>
      </c>
      <c r="F7856">
        <v>144029</v>
      </c>
      <c r="G7856">
        <v>62.515599999999999</v>
      </c>
      <c r="I7856">
        <v>39</v>
      </c>
      <c r="J7856">
        <v>69</v>
      </c>
      <c r="K7856">
        <v>0.10965900000000001</v>
      </c>
      <c r="L7856">
        <v>143514</v>
      </c>
      <c r="M7856">
        <v>143550</v>
      </c>
      <c r="N7856">
        <v>36.171900000000001</v>
      </c>
      <c r="P7856">
        <v>12</v>
      </c>
      <c r="Q7856">
        <v>69</v>
      </c>
      <c r="R7856">
        <v>0.10965900000000001</v>
      </c>
      <c r="S7856">
        <v>143216</v>
      </c>
      <c r="T7856">
        <v>143247</v>
      </c>
      <c r="U7856">
        <v>31.281300000000002</v>
      </c>
      <c r="W7856">
        <v>56</v>
      </c>
      <c r="X7856">
        <v>72</v>
      </c>
      <c r="Y7856">
        <v>2.9192999999999998</v>
      </c>
      <c r="Z7856">
        <v>143612</v>
      </c>
      <c r="AA7856">
        <v>143637</v>
      </c>
      <c r="AB7856">
        <v>25.046900000000001</v>
      </c>
      <c r="AF7856" s="87"/>
      <c r="AG7856" s="89"/>
      <c r="AH7856" s="89"/>
      <c r="AI7856" s="88"/>
    </row>
    <row r="7857" spans="2:35" x14ac:dyDescent="0.2">
      <c r="B7857">
        <v>27</v>
      </c>
      <c r="C7857">
        <v>71</v>
      </c>
      <c r="D7857">
        <v>0.93720999999999999</v>
      </c>
      <c r="E7857">
        <v>143983</v>
      </c>
      <c r="F7857">
        <v>144051</v>
      </c>
      <c r="G7857">
        <v>68.625</v>
      </c>
      <c r="I7857">
        <v>51</v>
      </c>
      <c r="J7857">
        <v>69</v>
      </c>
      <c r="K7857">
        <v>0.40356900000000001</v>
      </c>
      <c r="L7857">
        <v>143514</v>
      </c>
      <c r="M7857">
        <v>143561</v>
      </c>
      <c r="N7857">
        <v>47.593800000000002</v>
      </c>
      <c r="P7857">
        <v>90</v>
      </c>
      <c r="Q7857">
        <v>70</v>
      </c>
      <c r="R7857">
        <v>0.40356900000000001</v>
      </c>
      <c r="S7857">
        <v>143216</v>
      </c>
      <c r="T7857">
        <v>143242</v>
      </c>
      <c r="U7857">
        <v>25.828099999999999</v>
      </c>
      <c r="W7857">
        <v>8</v>
      </c>
      <c r="X7857">
        <v>69</v>
      </c>
      <c r="Y7857">
        <v>0.10965900000000001</v>
      </c>
      <c r="Z7857">
        <v>143647</v>
      </c>
      <c r="AA7857">
        <v>143681</v>
      </c>
      <c r="AB7857">
        <v>34.140599999999999</v>
      </c>
      <c r="AG7857" s="89"/>
      <c r="AH7857" s="89"/>
      <c r="AI7857" s="88"/>
    </row>
    <row r="7858" spans="2:35" x14ac:dyDescent="0.2">
      <c r="B7858">
        <v>17</v>
      </c>
      <c r="C7858">
        <v>71</v>
      </c>
      <c r="D7858">
        <v>0.93720999999999999</v>
      </c>
      <c r="E7858">
        <v>143998</v>
      </c>
      <c r="F7858">
        <v>144029</v>
      </c>
      <c r="G7858">
        <v>30.984400000000001</v>
      </c>
      <c r="I7858">
        <v>55</v>
      </c>
      <c r="J7858">
        <v>70</v>
      </c>
      <c r="K7858">
        <v>0.40356900000000001</v>
      </c>
      <c r="L7858">
        <v>143514</v>
      </c>
      <c r="M7858">
        <v>143548</v>
      </c>
      <c r="N7858">
        <v>34</v>
      </c>
      <c r="P7858">
        <v>97</v>
      </c>
      <c r="Q7858">
        <v>72</v>
      </c>
      <c r="R7858">
        <v>2.9192999999999998</v>
      </c>
      <c r="S7858">
        <v>143216</v>
      </c>
      <c r="T7858">
        <v>143245</v>
      </c>
      <c r="U7858">
        <v>29.609400000000001</v>
      </c>
      <c r="W7858">
        <v>34</v>
      </c>
      <c r="X7858">
        <v>69</v>
      </c>
      <c r="Y7858">
        <v>0.40356900000000001</v>
      </c>
      <c r="Z7858">
        <v>143662</v>
      </c>
      <c r="AA7858">
        <v>143720</v>
      </c>
      <c r="AB7858">
        <v>57.375</v>
      </c>
      <c r="AG7858" s="89"/>
      <c r="AH7858" s="89"/>
      <c r="AI7858" s="88"/>
    </row>
    <row r="7859" spans="2:35" x14ac:dyDescent="0.2">
      <c r="B7859">
        <v>34</v>
      </c>
      <c r="C7859">
        <v>71</v>
      </c>
      <c r="D7859">
        <v>0.93720999999999999</v>
      </c>
      <c r="E7859">
        <v>143998</v>
      </c>
      <c r="F7859">
        <v>144065</v>
      </c>
      <c r="G7859">
        <v>66.921899999999994</v>
      </c>
      <c r="I7859">
        <v>44</v>
      </c>
      <c r="J7859">
        <v>70</v>
      </c>
      <c r="K7859">
        <v>1.31325</v>
      </c>
      <c r="L7859">
        <v>143529</v>
      </c>
      <c r="M7859">
        <v>143561</v>
      </c>
      <c r="N7859">
        <v>31.6875</v>
      </c>
      <c r="P7859">
        <v>14</v>
      </c>
      <c r="Q7859">
        <v>72</v>
      </c>
      <c r="R7859">
        <v>2.9192999999999998</v>
      </c>
      <c r="S7859">
        <v>143231</v>
      </c>
      <c r="T7859">
        <v>143254</v>
      </c>
      <c r="U7859">
        <v>22.218800000000002</v>
      </c>
      <c r="W7859">
        <v>48</v>
      </c>
      <c r="X7859">
        <v>69</v>
      </c>
      <c r="Y7859">
        <v>0.10965900000000001</v>
      </c>
      <c r="Z7859">
        <v>143662</v>
      </c>
      <c r="AA7859">
        <v>143689</v>
      </c>
      <c r="AB7859">
        <v>26.4375</v>
      </c>
      <c r="AF7859" s="87"/>
      <c r="AG7859" s="89"/>
      <c r="AH7859" s="89"/>
      <c r="AI7859" s="88"/>
    </row>
    <row r="7860" spans="2:35" x14ac:dyDescent="0.2">
      <c r="B7860">
        <v>59</v>
      </c>
      <c r="C7860">
        <v>71</v>
      </c>
      <c r="D7860">
        <v>0.93720999999999999</v>
      </c>
      <c r="E7860">
        <v>143998</v>
      </c>
      <c r="F7860">
        <v>144068</v>
      </c>
      <c r="G7860">
        <v>69.25</v>
      </c>
      <c r="I7860">
        <v>7</v>
      </c>
      <c r="J7860">
        <v>71</v>
      </c>
      <c r="K7860">
        <v>0.93720999999999999</v>
      </c>
      <c r="L7860">
        <v>143546</v>
      </c>
      <c r="M7860">
        <v>143580</v>
      </c>
      <c r="N7860">
        <v>33.625</v>
      </c>
      <c r="P7860">
        <v>86</v>
      </c>
      <c r="Q7860">
        <v>69</v>
      </c>
      <c r="R7860">
        <v>0.40356900000000001</v>
      </c>
      <c r="S7860">
        <v>143247</v>
      </c>
      <c r="T7860">
        <v>143263</v>
      </c>
      <c r="U7860">
        <v>15.640599999999999</v>
      </c>
      <c r="W7860">
        <v>60</v>
      </c>
      <c r="X7860">
        <v>70</v>
      </c>
      <c r="Y7860">
        <v>0.40356900000000001</v>
      </c>
      <c r="Z7860">
        <v>143662</v>
      </c>
      <c r="AA7860">
        <v>143697</v>
      </c>
      <c r="AB7860">
        <v>34.328099999999999</v>
      </c>
      <c r="AG7860" s="89"/>
      <c r="AH7860" s="89"/>
      <c r="AI7860" s="88"/>
    </row>
    <row r="7861" spans="2:35" x14ac:dyDescent="0.2">
      <c r="B7861">
        <v>61</v>
      </c>
      <c r="C7861">
        <v>71</v>
      </c>
      <c r="D7861">
        <v>0.93720999999999999</v>
      </c>
      <c r="E7861">
        <v>143998</v>
      </c>
      <c r="F7861">
        <v>144079</v>
      </c>
      <c r="G7861">
        <v>81.093800000000002</v>
      </c>
      <c r="I7861">
        <v>40</v>
      </c>
      <c r="J7861">
        <v>70</v>
      </c>
      <c r="K7861">
        <v>1.31325</v>
      </c>
      <c r="L7861">
        <v>143562</v>
      </c>
      <c r="M7861">
        <v>143624</v>
      </c>
      <c r="N7861">
        <v>62.125</v>
      </c>
      <c r="P7861">
        <v>58</v>
      </c>
      <c r="Q7861">
        <v>68</v>
      </c>
      <c r="R7861">
        <v>0.10965900000000001</v>
      </c>
      <c r="S7861">
        <v>143263</v>
      </c>
      <c r="T7861">
        <v>143281</v>
      </c>
      <c r="U7861">
        <v>18.140599999999999</v>
      </c>
      <c r="W7861">
        <v>99</v>
      </c>
      <c r="X7861">
        <v>70</v>
      </c>
      <c r="Y7861">
        <v>1.31325</v>
      </c>
      <c r="Z7861">
        <v>143662</v>
      </c>
      <c r="AA7861">
        <v>143708</v>
      </c>
      <c r="AB7861">
        <v>45.4375</v>
      </c>
      <c r="AF7861" s="87"/>
      <c r="AG7861" s="89"/>
      <c r="AH7861" s="89"/>
      <c r="AI7861" s="88"/>
    </row>
    <row r="7862" spans="2:35" x14ac:dyDescent="0.2">
      <c r="B7862">
        <v>88</v>
      </c>
      <c r="C7862">
        <v>70</v>
      </c>
      <c r="D7862">
        <v>0.40356900000000001</v>
      </c>
      <c r="E7862">
        <v>143998</v>
      </c>
      <c r="F7862">
        <v>144065</v>
      </c>
      <c r="G7862">
        <v>66.656300000000002</v>
      </c>
      <c r="I7862">
        <v>48</v>
      </c>
      <c r="J7862">
        <v>69</v>
      </c>
      <c r="K7862">
        <v>0.40356900000000001</v>
      </c>
      <c r="L7862">
        <v>143562</v>
      </c>
      <c r="M7862">
        <v>143581</v>
      </c>
      <c r="N7862">
        <v>19.0625</v>
      </c>
      <c r="P7862">
        <v>87</v>
      </c>
      <c r="Q7862">
        <v>72</v>
      </c>
      <c r="R7862">
        <v>2.9192999999999998</v>
      </c>
      <c r="S7862">
        <v>143263</v>
      </c>
      <c r="T7862">
        <v>143280</v>
      </c>
      <c r="U7862">
        <v>17.468800000000002</v>
      </c>
      <c r="W7862">
        <v>104</v>
      </c>
      <c r="X7862">
        <v>72</v>
      </c>
      <c r="Y7862">
        <v>2.9192999999999998</v>
      </c>
      <c r="Z7862">
        <v>143678</v>
      </c>
      <c r="AA7862">
        <v>143739</v>
      </c>
      <c r="AB7862">
        <v>61</v>
      </c>
      <c r="AG7862" s="89"/>
      <c r="AH7862" s="89"/>
      <c r="AI7862" s="88"/>
    </row>
    <row r="7863" spans="2:35" x14ac:dyDescent="0.2">
      <c r="B7863">
        <v>93</v>
      </c>
      <c r="C7863">
        <v>71</v>
      </c>
      <c r="D7863">
        <v>0.93720999999999999</v>
      </c>
      <c r="E7863">
        <v>143998</v>
      </c>
      <c r="F7863">
        <v>144057</v>
      </c>
      <c r="G7863">
        <v>58.9375</v>
      </c>
      <c r="I7863">
        <v>58</v>
      </c>
      <c r="J7863">
        <v>68</v>
      </c>
      <c r="K7863">
        <v>0.10965900000000001</v>
      </c>
      <c r="L7863">
        <v>143562</v>
      </c>
      <c r="M7863">
        <v>143624</v>
      </c>
      <c r="N7863">
        <v>61.968800000000002</v>
      </c>
      <c r="P7863">
        <v>91</v>
      </c>
      <c r="Q7863">
        <v>72</v>
      </c>
      <c r="R7863">
        <v>2.9192999999999998</v>
      </c>
      <c r="S7863">
        <v>143294</v>
      </c>
      <c r="T7863">
        <v>143319</v>
      </c>
      <c r="U7863">
        <v>25</v>
      </c>
      <c r="W7863">
        <v>80</v>
      </c>
      <c r="X7863">
        <v>69</v>
      </c>
      <c r="Y7863">
        <v>0.10965900000000001</v>
      </c>
      <c r="Z7863">
        <v>143693</v>
      </c>
      <c r="AA7863">
        <v>143739</v>
      </c>
      <c r="AB7863">
        <v>45.4375</v>
      </c>
      <c r="AG7863" s="89"/>
      <c r="AH7863" s="89"/>
      <c r="AI7863" s="88"/>
    </row>
    <row r="7864" spans="2:35" x14ac:dyDescent="0.2">
      <c r="B7864">
        <v>104</v>
      </c>
      <c r="C7864">
        <v>69</v>
      </c>
      <c r="D7864">
        <v>0.10965900000000001</v>
      </c>
      <c r="E7864">
        <v>143998</v>
      </c>
      <c r="F7864">
        <v>144086</v>
      </c>
      <c r="G7864">
        <v>87.25</v>
      </c>
      <c r="I7864">
        <v>38</v>
      </c>
      <c r="J7864">
        <v>72</v>
      </c>
      <c r="K7864">
        <v>2.9192999999999998</v>
      </c>
      <c r="L7864">
        <v>143577</v>
      </c>
      <c r="M7864">
        <v>143624</v>
      </c>
      <c r="N7864">
        <v>47.25</v>
      </c>
      <c r="P7864">
        <v>30</v>
      </c>
      <c r="Q7864">
        <v>70</v>
      </c>
      <c r="R7864">
        <v>0.40356900000000001</v>
      </c>
      <c r="S7864">
        <v>143325</v>
      </c>
      <c r="T7864">
        <v>143352</v>
      </c>
      <c r="U7864">
        <v>26.468800000000002</v>
      </c>
      <c r="W7864">
        <v>89</v>
      </c>
      <c r="X7864">
        <v>72</v>
      </c>
      <c r="Y7864">
        <v>2.9192999999999998</v>
      </c>
      <c r="Z7864">
        <v>143693</v>
      </c>
      <c r="AA7864">
        <v>143739</v>
      </c>
      <c r="AB7864">
        <v>45.609400000000001</v>
      </c>
      <c r="AG7864" s="89"/>
      <c r="AH7864" s="89"/>
      <c r="AI7864" s="88"/>
    </row>
    <row r="7865" spans="2:35" x14ac:dyDescent="0.2">
      <c r="B7865">
        <v>63</v>
      </c>
      <c r="C7865">
        <v>71</v>
      </c>
      <c r="D7865">
        <v>0.93720999999999999</v>
      </c>
      <c r="E7865">
        <v>144014</v>
      </c>
      <c r="F7865">
        <v>144086</v>
      </c>
      <c r="G7865">
        <v>71.718800000000002</v>
      </c>
      <c r="I7865">
        <v>61</v>
      </c>
      <c r="J7865">
        <v>72</v>
      </c>
      <c r="K7865">
        <v>2.9192999999999998</v>
      </c>
      <c r="L7865">
        <v>143577</v>
      </c>
      <c r="M7865">
        <v>143610</v>
      </c>
      <c r="N7865">
        <v>32.843800000000002</v>
      </c>
      <c r="P7865">
        <v>55</v>
      </c>
      <c r="Q7865">
        <v>71</v>
      </c>
      <c r="R7865">
        <v>0.93720999999999999</v>
      </c>
      <c r="S7865">
        <v>143341</v>
      </c>
      <c r="T7865">
        <v>143368</v>
      </c>
      <c r="U7865">
        <v>26.890599999999999</v>
      </c>
      <c r="W7865">
        <v>102</v>
      </c>
      <c r="X7865">
        <v>69</v>
      </c>
      <c r="Y7865">
        <v>0.10965900000000001</v>
      </c>
      <c r="Z7865">
        <v>143693</v>
      </c>
      <c r="AA7865">
        <v>143743</v>
      </c>
      <c r="AB7865">
        <v>49.734400000000001</v>
      </c>
      <c r="AF7865" s="87"/>
      <c r="AG7865" s="89"/>
      <c r="AH7865" s="89"/>
      <c r="AI7865" s="88"/>
    </row>
    <row r="7866" spans="2:35" x14ac:dyDescent="0.2">
      <c r="B7866">
        <v>68</v>
      </c>
      <c r="C7866">
        <v>72</v>
      </c>
      <c r="D7866">
        <v>2.9192999999999998</v>
      </c>
      <c r="E7866">
        <v>144014</v>
      </c>
      <c r="F7866">
        <v>144105</v>
      </c>
      <c r="G7866">
        <v>91.218800000000002</v>
      </c>
      <c r="I7866">
        <v>78</v>
      </c>
      <c r="J7866">
        <v>72</v>
      </c>
      <c r="K7866">
        <v>2.9192999999999998</v>
      </c>
      <c r="L7866">
        <v>143599</v>
      </c>
      <c r="M7866">
        <v>143615</v>
      </c>
      <c r="N7866">
        <v>16.078099999999999</v>
      </c>
      <c r="P7866">
        <v>6</v>
      </c>
      <c r="Q7866">
        <v>71</v>
      </c>
      <c r="R7866">
        <v>0.93720999999999999</v>
      </c>
      <c r="S7866">
        <v>143356</v>
      </c>
      <c r="T7866">
        <v>143382</v>
      </c>
      <c r="U7866">
        <v>25.328099999999999</v>
      </c>
      <c r="W7866">
        <v>15</v>
      </c>
      <c r="X7866">
        <v>72</v>
      </c>
      <c r="Y7866">
        <v>2.9192999999999998</v>
      </c>
      <c r="Z7866">
        <v>143694</v>
      </c>
      <c r="AA7866">
        <v>143737</v>
      </c>
      <c r="AB7866">
        <v>43.890599999999999</v>
      </c>
      <c r="AG7866" s="89"/>
      <c r="AH7866" s="89"/>
      <c r="AI7866" s="88"/>
    </row>
    <row r="7867" spans="2:35" x14ac:dyDescent="0.2">
      <c r="B7867">
        <v>86</v>
      </c>
      <c r="C7867">
        <v>71</v>
      </c>
      <c r="D7867">
        <v>1.31325</v>
      </c>
      <c r="E7867">
        <v>144014</v>
      </c>
      <c r="F7867">
        <v>144103</v>
      </c>
      <c r="G7867">
        <v>89.015600000000006</v>
      </c>
      <c r="I7867">
        <v>99</v>
      </c>
      <c r="J7867">
        <v>69</v>
      </c>
      <c r="K7867">
        <v>0.40356900000000001</v>
      </c>
      <c r="L7867">
        <v>143599</v>
      </c>
      <c r="M7867">
        <v>143637</v>
      </c>
      <c r="N7867">
        <v>38.0625</v>
      </c>
      <c r="P7867">
        <v>12</v>
      </c>
      <c r="Q7867">
        <v>70</v>
      </c>
      <c r="R7867">
        <v>0.40356900000000001</v>
      </c>
      <c r="S7867">
        <v>143356</v>
      </c>
      <c r="T7867">
        <v>143386</v>
      </c>
      <c r="U7867">
        <v>29.9375</v>
      </c>
      <c r="W7867">
        <v>2</v>
      </c>
      <c r="X7867">
        <v>68</v>
      </c>
      <c r="Y7867">
        <v>0.10965900000000001</v>
      </c>
      <c r="Z7867">
        <v>143709</v>
      </c>
      <c r="AA7867">
        <v>143765</v>
      </c>
      <c r="AB7867">
        <v>56.093800000000002</v>
      </c>
      <c r="AF7867" s="87"/>
      <c r="AG7867" s="89"/>
      <c r="AH7867" s="89"/>
      <c r="AI7867" s="88"/>
    </row>
    <row r="7868" spans="2:35" x14ac:dyDescent="0.2">
      <c r="B7868">
        <v>72</v>
      </c>
      <c r="C7868">
        <v>74</v>
      </c>
      <c r="D7868">
        <v>2.0633699999999999</v>
      </c>
      <c r="E7868">
        <v>144029</v>
      </c>
      <c r="F7868">
        <v>144105</v>
      </c>
      <c r="G7868">
        <v>75.843800000000002</v>
      </c>
      <c r="I7868">
        <v>39</v>
      </c>
      <c r="J7868">
        <v>70</v>
      </c>
      <c r="K7868">
        <v>0.40356900000000001</v>
      </c>
      <c r="L7868">
        <v>143661</v>
      </c>
      <c r="M7868">
        <v>143683</v>
      </c>
      <c r="N7868">
        <v>21.734400000000001</v>
      </c>
      <c r="P7868">
        <v>78</v>
      </c>
      <c r="Q7868">
        <v>70</v>
      </c>
      <c r="R7868">
        <v>1.31325</v>
      </c>
      <c r="S7868">
        <v>143356</v>
      </c>
      <c r="T7868">
        <v>143391</v>
      </c>
      <c r="U7868">
        <v>34.328099999999999</v>
      </c>
      <c r="W7868">
        <v>26</v>
      </c>
      <c r="X7868">
        <v>69</v>
      </c>
      <c r="Y7868">
        <v>0.10965900000000001</v>
      </c>
      <c r="Z7868">
        <v>143725</v>
      </c>
      <c r="AA7868">
        <v>143765</v>
      </c>
      <c r="AB7868">
        <v>40.484400000000001</v>
      </c>
      <c r="AF7868" s="87"/>
      <c r="AG7868" s="89"/>
      <c r="AH7868" s="89"/>
      <c r="AI7868" s="88"/>
    </row>
    <row r="7869" spans="2:35" x14ac:dyDescent="0.2">
      <c r="B7869">
        <v>82</v>
      </c>
      <c r="C7869">
        <v>71</v>
      </c>
      <c r="D7869">
        <v>0.93720999999999999</v>
      </c>
      <c r="E7869">
        <v>144061</v>
      </c>
      <c r="F7869">
        <v>144105</v>
      </c>
      <c r="G7869">
        <v>44.546900000000001</v>
      </c>
      <c r="I7869">
        <v>20</v>
      </c>
      <c r="J7869">
        <v>71</v>
      </c>
      <c r="K7869">
        <v>0.93720999999999999</v>
      </c>
      <c r="L7869">
        <v>143693</v>
      </c>
      <c r="M7869">
        <v>143723</v>
      </c>
      <c r="N7869">
        <v>30.515599999999999</v>
      </c>
      <c r="P7869">
        <v>34</v>
      </c>
      <c r="Q7869">
        <v>72</v>
      </c>
      <c r="R7869">
        <v>2.9192999999999998</v>
      </c>
      <c r="S7869">
        <v>143403</v>
      </c>
      <c r="T7869">
        <v>143432</v>
      </c>
      <c r="U7869">
        <v>28.25</v>
      </c>
      <c r="W7869">
        <v>91</v>
      </c>
      <c r="X7869">
        <v>71</v>
      </c>
      <c r="Y7869">
        <v>0.93720999999999999</v>
      </c>
      <c r="Z7869">
        <v>143725</v>
      </c>
      <c r="AA7869">
        <v>143774</v>
      </c>
      <c r="AB7869">
        <v>48.906300000000002</v>
      </c>
      <c r="AG7869" s="89"/>
      <c r="AH7869" s="89"/>
      <c r="AI7869" s="88"/>
    </row>
    <row r="7870" spans="2:35" x14ac:dyDescent="0.2">
      <c r="B7870">
        <v>106</v>
      </c>
      <c r="C7870">
        <v>71</v>
      </c>
      <c r="D7870">
        <v>1.31325</v>
      </c>
      <c r="E7870">
        <v>144061</v>
      </c>
      <c r="F7870">
        <v>144175</v>
      </c>
      <c r="G7870">
        <v>114.15600000000001</v>
      </c>
      <c r="I7870">
        <v>81</v>
      </c>
      <c r="J7870">
        <v>71</v>
      </c>
      <c r="K7870">
        <v>0.93720999999999999</v>
      </c>
      <c r="L7870">
        <v>143693</v>
      </c>
      <c r="M7870">
        <v>143713</v>
      </c>
      <c r="N7870">
        <v>20.5625</v>
      </c>
      <c r="P7870">
        <v>58</v>
      </c>
      <c r="Q7870">
        <v>69</v>
      </c>
      <c r="R7870">
        <v>0.40356900000000001</v>
      </c>
      <c r="S7870">
        <v>143403</v>
      </c>
      <c r="T7870">
        <v>143426</v>
      </c>
      <c r="U7870">
        <v>22.718800000000002</v>
      </c>
      <c r="W7870">
        <v>16</v>
      </c>
      <c r="X7870">
        <v>70</v>
      </c>
      <c r="Y7870">
        <v>1.31325</v>
      </c>
      <c r="Z7870">
        <v>143740</v>
      </c>
      <c r="AA7870">
        <v>143779</v>
      </c>
      <c r="AB7870">
        <v>38.968800000000002</v>
      </c>
      <c r="AF7870" s="87"/>
      <c r="AG7870" s="89"/>
      <c r="AH7870" s="89"/>
      <c r="AI7870" s="88"/>
    </row>
    <row r="7871" spans="2:35" x14ac:dyDescent="0.2">
      <c r="B7871">
        <v>43</v>
      </c>
      <c r="C7871">
        <v>69</v>
      </c>
      <c r="D7871">
        <v>0.40356900000000001</v>
      </c>
      <c r="E7871">
        <v>144076</v>
      </c>
      <c r="F7871">
        <v>144135</v>
      </c>
      <c r="G7871">
        <v>58.828099999999999</v>
      </c>
      <c r="I7871">
        <v>87</v>
      </c>
      <c r="J7871">
        <v>71</v>
      </c>
      <c r="K7871">
        <v>0.93720999999999999</v>
      </c>
      <c r="L7871">
        <v>143708</v>
      </c>
      <c r="M7871">
        <v>143741</v>
      </c>
      <c r="N7871">
        <v>32.828099999999999</v>
      </c>
      <c r="P7871">
        <v>74</v>
      </c>
      <c r="Q7871">
        <v>72</v>
      </c>
      <c r="R7871">
        <v>2.9192999999999998</v>
      </c>
      <c r="S7871">
        <v>143481</v>
      </c>
      <c r="T7871">
        <v>143505</v>
      </c>
      <c r="U7871">
        <v>23.390599999999999</v>
      </c>
      <c r="W7871">
        <v>85</v>
      </c>
      <c r="X7871">
        <v>69</v>
      </c>
      <c r="Y7871">
        <v>0.40356900000000001</v>
      </c>
      <c r="Z7871">
        <v>143740</v>
      </c>
      <c r="AA7871">
        <v>143830</v>
      </c>
      <c r="AB7871">
        <v>89.8125</v>
      </c>
      <c r="AG7871" s="89"/>
      <c r="AH7871" s="89"/>
      <c r="AI7871" s="88"/>
    </row>
    <row r="7872" spans="2:35" x14ac:dyDescent="0.2">
      <c r="B7872">
        <v>81</v>
      </c>
      <c r="C7872">
        <v>71</v>
      </c>
      <c r="D7872">
        <v>0.93720999999999999</v>
      </c>
      <c r="E7872">
        <v>144076</v>
      </c>
      <c r="F7872">
        <v>144126</v>
      </c>
      <c r="G7872">
        <v>49.4375</v>
      </c>
      <c r="I7872">
        <v>5</v>
      </c>
      <c r="J7872">
        <v>70</v>
      </c>
      <c r="K7872">
        <v>1.31325</v>
      </c>
      <c r="L7872">
        <v>143724</v>
      </c>
      <c r="M7872">
        <v>143765</v>
      </c>
      <c r="N7872">
        <v>41.031300000000002</v>
      </c>
      <c r="P7872">
        <v>45</v>
      </c>
      <c r="Q7872">
        <v>71</v>
      </c>
      <c r="R7872">
        <v>0.93720999999999999</v>
      </c>
      <c r="S7872">
        <v>143497</v>
      </c>
      <c r="T7872">
        <v>143516</v>
      </c>
      <c r="U7872">
        <v>18.765599999999999</v>
      </c>
      <c r="W7872">
        <v>109</v>
      </c>
      <c r="X7872">
        <v>69</v>
      </c>
      <c r="Y7872">
        <v>0.10965900000000001</v>
      </c>
      <c r="Z7872">
        <v>143740</v>
      </c>
      <c r="AA7872">
        <v>143794</v>
      </c>
      <c r="AB7872">
        <v>53.453099999999999</v>
      </c>
      <c r="AF7872" s="87"/>
      <c r="AG7872" s="89"/>
      <c r="AH7872" s="89"/>
      <c r="AI7872" s="88"/>
    </row>
    <row r="7873" spans="2:35" x14ac:dyDescent="0.2">
      <c r="B7873">
        <v>92</v>
      </c>
      <c r="C7873">
        <v>71</v>
      </c>
      <c r="D7873">
        <v>0.93720999999999999</v>
      </c>
      <c r="E7873">
        <v>144076</v>
      </c>
      <c r="F7873">
        <v>144116</v>
      </c>
      <c r="G7873">
        <v>39.968800000000002</v>
      </c>
      <c r="I7873">
        <v>16</v>
      </c>
      <c r="J7873">
        <v>72</v>
      </c>
      <c r="K7873">
        <v>2.9192999999999998</v>
      </c>
      <c r="L7873">
        <v>143724</v>
      </c>
      <c r="M7873">
        <v>143753</v>
      </c>
      <c r="N7873">
        <v>29.546900000000001</v>
      </c>
      <c r="P7873">
        <v>56</v>
      </c>
      <c r="Q7873">
        <v>70</v>
      </c>
      <c r="R7873">
        <v>1.31325</v>
      </c>
      <c r="S7873">
        <v>143497</v>
      </c>
      <c r="T7873">
        <v>143521</v>
      </c>
      <c r="U7873">
        <v>23.984400000000001</v>
      </c>
      <c r="W7873">
        <v>19</v>
      </c>
      <c r="X7873">
        <v>71</v>
      </c>
      <c r="Y7873">
        <v>0.93720999999999999</v>
      </c>
      <c r="Z7873">
        <v>143756</v>
      </c>
      <c r="AA7873">
        <v>143830</v>
      </c>
      <c r="AB7873">
        <v>74.140600000000006</v>
      </c>
      <c r="AF7873" s="87"/>
      <c r="AG7873" s="89"/>
      <c r="AH7873" s="89"/>
      <c r="AI7873" s="88"/>
    </row>
    <row r="7874" spans="2:35" x14ac:dyDescent="0.2">
      <c r="B7874">
        <v>19</v>
      </c>
      <c r="C7874">
        <v>70</v>
      </c>
      <c r="D7874">
        <v>1.31325</v>
      </c>
      <c r="E7874">
        <v>144092</v>
      </c>
      <c r="F7874">
        <v>144172</v>
      </c>
      <c r="G7874">
        <v>79.875</v>
      </c>
      <c r="I7874">
        <v>22</v>
      </c>
      <c r="J7874">
        <v>72</v>
      </c>
      <c r="K7874">
        <v>2.9192999999999998</v>
      </c>
      <c r="L7874">
        <v>143724</v>
      </c>
      <c r="M7874">
        <v>143754</v>
      </c>
      <c r="N7874">
        <v>29.75</v>
      </c>
      <c r="P7874">
        <v>42</v>
      </c>
      <c r="Q7874">
        <v>71</v>
      </c>
      <c r="R7874">
        <v>0.93720999999999999</v>
      </c>
      <c r="S7874">
        <v>143544</v>
      </c>
      <c r="T7874">
        <v>143583</v>
      </c>
      <c r="U7874">
        <v>39.093800000000002</v>
      </c>
      <c r="W7874">
        <v>73</v>
      </c>
      <c r="X7874">
        <v>71</v>
      </c>
      <c r="Y7874">
        <v>0.93720999999999999</v>
      </c>
      <c r="Z7874">
        <v>143756</v>
      </c>
      <c r="AA7874">
        <v>143818</v>
      </c>
      <c r="AB7874">
        <v>62.125</v>
      </c>
      <c r="AF7874" s="87"/>
      <c r="AG7874" s="89"/>
      <c r="AH7874" s="89"/>
      <c r="AI7874" s="88"/>
    </row>
    <row r="7875" spans="2:35" x14ac:dyDescent="0.2">
      <c r="B7875">
        <v>31</v>
      </c>
      <c r="C7875">
        <v>71</v>
      </c>
      <c r="D7875">
        <v>0.93720999999999999</v>
      </c>
      <c r="E7875">
        <v>144092</v>
      </c>
      <c r="F7875">
        <v>144211</v>
      </c>
      <c r="G7875">
        <v>118.59399999999999</v>
      </c>
      <c r="I7875">
        <v>77</v>
      </c>
      <c r="J7875">
        <v>72</v>
      </c>
      <c r="K7875">
        <v>2.9192999999999998</v>
      </c>
      <c r="L7875">
        <v>143724</v>
      </c>
      <c r="M7875">
        <v>143771</v>
      </c>
      <c r="N7875">
        <v>47.109400000000001</v>
      </c>
      <c r="P7875">
        <v>66</v>
      </c>
      <c r="Q7875">
        <v>71</v>
      </c>
      <c r="R7875">
        <v>0.93720999999999999</v>
      </c>
      <c r="S7875">
        <v>143544</v>
      </c>
      <c r="T7875">
        <v>143570</v>
      </c>
      <c r="U7875">
        <v>25.953099999999999</v>
      </c>
      <c r="W7875">
        <v>97</v>
      </c>
      <c r="X7875">
        <v>70</v>
      </c>
      <c r="Y7875">
        <v>1.31325</v>
      </c>
      <c r="Z7875">
        <v>143756</v>
      </c>
      <c r="AA7875">
        <v>143792</v>
      </c>
      <c r="AB7875">
        <v>35.531300000000002</v>
      </c>
      <c r="AG7875" s="89"/>
      <c r="AH7875" s="89"/>
      <c r="AI7875" s="88"/>
    </row>
    <row r="7876" spans="2:35" x14ac:dyDescent="0.2">
      <c r="B7876">
        <v>47</v>
      </c>
      <c r="C7876">
        <v>72</v>
      </c>
      <c r="D7876">
        <v>2.9192999999999998</v>
      </c>
      <c r="E7876">
        <v>144092</v>
      </c>
      <c r="F7876">
        <v>144154</v>
      </c>
      <c r="G7876">
        <v>61.734400000000001</v>
      </c>
      <c r="I7876">
        <v>59</v>
      </c>
      <c r="J7876">
        <v>72</v>
      </c>
      <c r="K7876">
        <v>2.9192999999999998</v>
      </c>
      <c r="L7876">
        <v>143739</v>
      </c>
      <c r="M7876">
        <v>143779</v>
      </c>
      <c r="N7876">
        <v>39.25</v>
      </c>
      <c r="P7876">
        <v>85</v>
      </c>
      <c r="Q7876">
        <v>71</v>
      </c>
      <c r="R7876">
        <v>0.93720999999999999</v>
      </c>
      <c r="S7876">
        <v>143544</v>
      </c>
      <c r="T7876">
        <v>143594</v>
      </c>
      <c r="U7876">
        <v>50.156300000000002</v>
      </c>
      <c r="W7876">
        <v>8</v>
      </c>
      <c r="X7876">
        <v>70</v>
      </c>
      <c r="Y7876">
        <v>0.40356900000000001</v>
      </c>
      <c r="Z7876">
        <v>143803</v>
      </c>
      <c r="AA7876">
        <v>143830</v>
      </c>
      <c r="AB7876">
        <v>27.343800000000002</v>
      </c>
      <c r="AG7876" s="89"/>
      <c r="AH7876" s="89"/>
      <c r="AI7876" s="88"/>
    </row>
    <row r="7877" spans="2:35" x14ac:dyDescent="0.2">
      <c r="B7877">
        <v>54</v>
      </c>
      <c r="C7877">
        <v>72</v>
      </c>
      <c r="D7877">
        <v>2.9192999999999998</v>
      </c>
      <c r="E7877">
        <v>144124</v>
      </c>
      <c r="F7877">
        <v>144175</v>
      </c>
      <c r="G7877">
        <v>51.515599999999999</v>
      </c>
      <c r="I7877">
        <v>41</v>
      </c>
      <c r="J7877">
        <v>72</v>
      </c>
      <c r="K7877">
        <v>2.9192999999999998</v>
      </c>
      <c r="L7877">
        <v>143740</v>
      </c>
      <c r="M7877">
        <v>143771</v>
      </c>
      <c r="N7877">
        <v>31.359400000000001</v>
      </c>
      <c r="P7877">
        <v>28</v>
      </c>
      <c r="Q7877">
        <v>69</v>
      </c>
      <c r="R7877">
        <v>0.10965900000000001</v>
      </c>
      <c r="S7877">
        <v>143560</v>
      </c>
      <c r="T7877">
        <v>143583</v>
      </c>
      <c r="U7877">
        <v>23.234400000000001</v>
      </c>
      <c r="W7877">
        <v>45</v>
      </c>
      <c r="X7877">
        <v>72</v>
      </c>
      <c r="Y7877">
        <v>2.9192999999999998</v>
      </c>
      <c r="Z7877">
        <v>143803</v>
      </c>
      <c r="AA7877">
        <v>143851</v>
      </c>
      <c r="AB7877">
        <v>48.3125</v>
      </c>
      <c r="AG7877" s="89"/>
      <c r="AH7877" s="89"/>
      <c r="AI7877" s="88"/>
    </row>
    <row r="7878" spans="2:35" x14ac:dyDescent="0.2">
      <c r="B7878">
        <v>9</v>
      </c>
      <c r="C7878">
        <v>69</v>
      </c>
      <c r="D7878">
        <v>0.10965900000000001</v>
      </c>
      <c r="E7878">
        <v>144139</v>
      </c>
      <c r="F7878">
        <v>144242</v>
      </c>
      <c r="G7878">
        <v>102.578</v>
      </c>
      <c r="I7878">
        <v>58</v>
      </c>
      <c r="J7878">
        <v>69</v>
      </c>
      <c r="K7878">
        <v>0.40356900000000001</v>
      </c>
      <c r="L7878">
        <v>143740</v>
      </c>
      <c r="M7878">
        <v>143775</v>
      </c>
      <c r="N7878">
        <v>35.140599999999999</v>
      </c>
      <c r="P7878">
        <v>79</v>
      </c>
      <c r="Q7878">
        <v>72</v>
      </c>
      <c r="R7878">
        <v>2.9192999999999998</v>
      </c>
      <c r="S7878">
        <v>143575</v>
      </c>
      <c r="T7878">
        <v>143613</v>
      </c>
      <c r="U7878">
        <v>37.328099999999999</v>
      </c>
      <c r="W7878">
        <v>48</v>
      </c>
      <c r="X7878">
        <v>70</v>
      </c>
      <c r="Y7878">
        <v>0.40356900000000001</v>
      </c>
      <c r="Z7878">
        <v>143803</v>
      </c>
      <c r="AA7878">
        <v>143831</v>
      </c>
      <c r="AB7878">
        <v>27.734400000000001</v>
      </c>
      <c r="AG7878" s="89"/>
      <c r="AH7878" s="89"/>
      <c r="AI7878" s="88"/>
    </row>
    <row r="7879" spans="2:35" x14ac:dyDescent="0.2">
      <c r="B7879">
        <v>35</v>
      </c>
      <c r="C7879">
        <v>72</v>
      </c>
      <c r="D7879">
        <v>2.9192999999999998</v>
      </c>
      <c r="E7879">
        <v>144139</v>
      </c>
      <c r="F7879">
        <v>144233</v>
      </c>
      <c r="G7879">
        <v>94.093800000000002</v>
      </c>
      <c r="I7879">
        <v>69</v>
      </c>
      <c r="J7879">
        <v>69</v>
      </c>
      <c r="K7879">
        <v>0.10965900000000001</v>
      </c>
      <c r="L7879">
        <v>143786</v>
      </c>
      <c r="M7879">
        <v>143818</v>
      </c>
      <c r="N7879">
        <v>31.171900000000001</v>
      </c>
      <c r="P7879">
        <v>93</v>
      </c>
      <c r="Q7879">
        <v>72</v>
      </c>
      <c r="R7879">
        <v>2.9192999999999998</v>
      </c>
      <c r="S7879">
        <v>143575</v>
      </c>
      <c r="T7879">
        <v>143599</v>
      </c>
      <c r="U7879">
        <v>23.953099999999999</v>
      </c>
      <c r="W7879">
        <v>92</v>
      </c>
      <c r="X7879">
        <v>71</v>
      </c>
      <c r="Y7879">
        <v>0.93720999999999999</v>
      </c>
      <c r="Z7879">
        <v>143803</v>
      </c>
      <c r="AA7879">
        <v>143872</v>
      </c>
      <c r="AB7879">
        <v>69.390600000000006</v>
      </c>
      <c r="AG7879" s="89"/>
      <c r="AH7879" s="89"/>
      <c r="AI7879" s="88"/>
    </row>
    <row r="7880" spans="2:35" x14ac:dyDescent="0.2">
      <c r="B7880">
        <v>80</v>
      </c>
      <c r="C7880">
        <v>71</v>
      </c>
      <c r="D7880">
        <v>1.31325</v>
      </c>
      <c r="E7880">
        <v>144139</v>
      </c>
      <c r="F7880">
        <v>144210</v>
      </c>
      <c r="G7880">
        <v>71.1875</v>
      </c>
      <c r="I7880">
        <v>96</v>
      </c>
      <c r="J7880">
        <v>72</v>
      </c>
      <c r="K7880">
        <v>2.9192999999999998</v>
      </c>
      <c r="L7880">
        <v>143786</v>
      </c>
      <c r="M7880">
        <v>143811</v>
      </c>
      <c r="N7880">
        <v>24.703099999999999</v>
      </c>
      <c r="P7880">
        <v>31</v>
      </c>
      <c r="Q7880">
        <v>69</v>
      </c>
      <c r="R7880">
        <v>0.10965900000000001</v>
      </c>
      <c r="S7880">
        <v>143606</v>
      </c>
      <c r="T7880">
        <v>143624</v>
      </c>
      <c r="U7880">
        <v>17.6875</v>
      </c>
      <c r="W7880">
        <v>5</v>
      </c>
      <c r="X7880">
        <v>72</v>
      </c>
      <c r="Y7880">
        <v>2.9192999999999998</v>
      </c>
      <c r="Z7880">
        <v>143818</v>
      </c>
      <c r="AA7880">
        <v>143872</v>
      </c>
      <c r="AB7880">
        <v>53.843800000000002</v>
      </c>
      <c r="AF7880" s="87"/>
      <c r="AG7880" s="89"/>
      <c r="AH7880" s="89"/>
      <c r="AI7880" s="88"/>
    </row>
    <row r="7881" spans="2:35" x14ac:dyDescent="0.2">
      <c r="B7881">
        <v>96</v>
      </c>
      <c r="C7881">
        <v>74</v>
      </c>
      <c r="D7881">
        <v>2.0633699999999999</v>
      </c>
      <c r="E7881">
        <v>144139</v>
      </c>
      <c r="F7881">
        <v>144217</v>
      </c>
      <c r="G7881">
        <v>77.343800000000002</v>
      </c>
      <c r="I7881">
        <v>90</v>
      </c>
      <c r="J7881">
        <v>72</v>
      </c>
      <c r="K7881">
        <v>2.9192999999999998</v>
      </c>
      <c r="L7881">
        <v>143818</v>
      </c>
      <c r="M7881">
        <v>143844</v>
      </c>
      <c r="N7881">
        <v>26.531300000000002</v>
      </c>
      <c r="P7881">
        <v>3</v>
      </c>
      <c r="Q7881">
        <v>72</v>
      </c>
      <c r="R7881">
        <v>2.9192999999999998</v>
      </c>
      <c r="S7881">
        <v>143638</v>
      </c>
      <c r="T7881">
        <v>143663</v>
      </c>
      <c r="U7881">
        <v>25.531300000000002</v>
      </c>
      <c r="W7881">
        <v>36</v>
      </c>
      <c r="X7881">
        <v>72</v>
      </c>
      <c r="Y7881">
        <v>3.73531E-2</v>
      </c>
      <c r="Z7881">
        <v>143818</v>
      </c>
      <c r="AA7881">
        <v>143863</v>
      </c>
      <c r="AB7881">
        <v>44.296900000000001</v>
      </c>
      <c r="AF7881" s="87"/>
      <c r="AG7881" s="89"/>
      <c r="AH7881" s="89"/>
      <c r="AI7881" s="88"/>
    </row>
    <row r="7882" spans="2:35" x14ac:dyDescent="0.2">
      <c r="B7882">
        <v>36</v>
      </c>
      <c r="C7882">
        <v>69</v>
      </c>
      <c r="D7882">
        <v>0.10965900000000001</v>
      </c>
      <c r="E7882">
        <v>144155</v>
      </c>
      <c r="F7882">
        <v>144233</v>
      </c>
      <c r="G7882">
        <v>78.5</v>
      </c>
      <c r="I7882">
        <v>63</v>
      </c>
      <c r="J7882">
        <v>72</v>
      </c>
      <c r="K7882">
        <v>2.9192999999999998</v>
      </c>
      <c r="L7882">
        <v>143834</v>
      </c>
      <c r="M7882">
        <v>143877</v>
      </c>
      <c r="N7882">
        <v>42.984400000000001</v>
      </c>
      <c r="P7882">
        <v>35</v>
      </c>
      <c r="Q7882">
        <v>68</v>
      </c>
      <c r="R7882">
        <v>0.10965900000000001</v>
      </c>
      <c r="S7882">
        <v>143653</v>
      </c>
      <c r="T7882">
        <v>143704</v>
      </c>
      <c r="U7882">
        <v>51.015599999999999</v>
      </c>
      <c r="W7882">
        <v>90</v>
      </c>
      <c r="X7882">
        <v>74</v>
      </c>
      <c r="Y7882">
        <v>2.0633699999999999</v>
      </c>
      <c r="Z7882">
        <v>143818</v>
      </c>
      <c r="AA7882">
        <v>143901</v>
      </c>
      <c r="AB7882">
        <v>82.218800000000002</v>
      </c>
      <c r="AF7882" s="87"/>
      <c r="AG7882" s="89"/>
      <c r="AH7882" s="89"/>
      <c r="AI7882" s="88"/>
    </row>
    <row r="7883" spans="2:35" x14ac:dyDescent="0.2">
      <c r="B7883">
        <v>64</v>
      </c>
      <c r="C7883">
        <v>72</v>
      </c>
      <c r="D7883">
        <v>2.9192999999999998</v>
      </c>
      <c r="E7883">
        <v>144155</v>
      </c>
      <c r="F7883">
        <v>144233</v>
      </c>
      <c r="G7883">
        <v>78.515600000000006</v>
      </c>
      <c r="I7883">
        <v>75</v>
      </c>
      <c r="J7883">
        <v>71</v>
      </c>
      <c r="K7883">
        <v>0.93720999999999999</v>
      </c>
      <c r="L7883">
        <v>143834</v>
      </c>
      <c r="M7883">
        <v>143865</v>
      </c>
      <c r="N7883">
        <v>31.343800000000002</v>
      </c>
      <c r="P7883">
        <v>81</v>
      </c>
      <c r="Q7883">
        <v>72</v>
      </c>
      <c r="R7883">
        <v>2.9192999999999998</v>
      </c>
      <c r="S7883">
        <v>143653</v>
      </c>
      <c r="T7883">
        <v>143713</v>
      </c>
      <c r="U7883">
        <v>59.531300000000002</v>
      </c>
      <c r="W7883">
        <v>12</v>
      </c>
      <c r="X7883">
        <v>72</v>
      </c>
      <c r="Y7883">
        <v>2.9192999999999998</v>
      </c>
      <c r="Z7883">
        <v>143834</v>
      </c>
      <c r="AA7883">
        <v>143900</v>
      </c>
      <c r="AB7883">
        <v>65.625</v>
      </c>
      <c r="AF7883" s="87"/>
      <c r="AG7883" s="89"/>
      <c r="AH7883" s="89"/>
      <c r="AI7883" s="88"/>
    </row>
    <row r="7884" spans="2:35" x14ac:dyDescent="0.2">
      <c r="B7884">
        <v>20</v>
      </c>
      <c r="C7884">
        <v>69</v>
      </c>
      <c r="D7884">
        <v>0.10965900000000001</v>
      </c>
      <c r="E7884">
        <v>144170</v>
      </c>
      <c r="F7884">
        <v>144211</v>
      </c>
      <c r="G7884">
        <v>40.125</v>
      </c>
      <c r="I7884">
        <v>3</v>
      </c>
      <c r="J7884">
        <v>71</v>
      </c>
      <c r="K7884">
        <v>0.93720999999999999</v>
      </c>
      <c r="L7884">
        <v>143849</v>
      </c>
      <c r="M7884">
        <v>143877</v>
      </c>
      <c r="N7884">
        <v>27.828099999999999</v>
      </c>
      <c r="P7884">
        <v>90</v>
      </c>
      <c r="Q7884">
        <v>71</v>
      </c>
      <c r="R7884">
        <v>1.31325</v>
      </c>
      <c r="S7884">
        <v>143653</v>
      </c>
      <c r="T7884">
        <v>143686</v>
      </c>
      <c r="U7884">
        <v>32.906300000000002</v>
      </c>
      <c r="W7884">
        <v>80</v>
      </c>
      <c r="X7884">
        <v>70</v>
      </c>
      <c r="Y7884">
        <v>0.40356900000000001</v>
      </c>
      <c r="Z7884">
        <v>143850</v>
      </c>
      <c r="AA7884">
        <v>143882</v>
      </c>
      <c r="AB7884">
        <v>31.953099999999999</v>
      </c>
      <c r="AG7884" s="89"/>
      <c r="AH7884" s="89"/>
      <c r="AI7884" s="88"/>
    </row>
    <row r="7885" spans="2:35" x14ac:dyDescent="0.2">
      <c r="B7885">
        <v>21</v>
      </c>
      <c r="C7885">
        <v>69</v>
      </c>
      <c r="D7885">
        <v>0.10965900000000001</v>
      </c>
      <c r="E7885">
        <v>144170</v>
      </c>
      <c r="F7885">
        <v>144217</v>
      </c>
      <c r="G7885">
        <v>46.359400000000001</v>
      </c>
      <c r="I7885">
        <v>31</v>
      </c>
      <c r="J7885">
        <v>72</v>
      </c>
      <c r="K7885">
        <v>2.9192999999999998</v>
      </c>
      <c r="L7885">
        <v>143849</v>
      </c>
      <c r="M7885">
        <v>143942</v>
      </c>
      <c r="N7885">
        <v>92.390600000000006</v>
      </c>
      <c r="P7885">
        <v>86</v>
      </c>
      <c r="Q7885">
        <v>70</v>
      </c>
      <c r="R7885">
        <v>1.31325</v>
      </c>
      <c r="S7885">
        <v>143669</v>
      </c>
      <c r="T7885">
        <v>143713</v>
      </c>
      <c r="U7885">
        <v>43.6875</v>
      </c>
      <c r="W7885">
        <v>44</v>
      </c>
      <c r="X7885">
        <v>71</v>
      </c>
      <c r="Y7885">
        <v>0.93720999999999999</v>
      </c>
      <c r="Z7885">
        <v>143865</v>
      </c>
      <c r="AA7885">
        <v>143934</v>
      </c>
      <c r="AB7885">
        <v>68.546899999999994</v>
      </c>
      <c r="AG7885" s="89"/>
      <c r="AH7885" s="89"/>
      <c r="AI7885" s="88"/>
    </row>
    <row r="7886" spans="2:35" x14ac:dyDescent="0.2">
      <c r="B7886">
        <v>100</v>
      </c>
      <c r="C7886">
        <v>72</v>
      </c>
      <c r="D7886">
        <v>2.9192999999999998</v>
      </c>
      <c r="E7886">
        <v>144170</v>
      </c>
      <c r="F7886">
        <v>144247</v>
      </c>
      <c r="G7886">
        <v>76.531300000000002</v>
      </c>
      <c r="I7886">
        <v>97</v>
      </c>
      <c r="J7886">
        <v>70</v>
      </c>
      <c r="K7886">
        <v>1.31325</v>
      </c>
      <c r="L7886">
        <v>143849</v>
      </c>
      <c r="M7886">
        <v>143928</v>
      </c>
      <c r="N7886">
        <v>78.968800000000002</v>
      </c>
      <c r="P7886">
        <v>39</v>
      </c>
      <c r="Q7886">
        <v>69</v>
      </c>
      <c r="R7886">
        <v>0.10965900000000001</v>
      </c>
      <c r="S7886">
        <v>143685</v>
      </c>
      <c r="T7886">
        <v>143713</v>
      </c>
      <c r="U7886">
        <v>28.078099999999999</v>
      </c>
      <c r="W7886">
        <v>102</v>
      </c>
      <c r="X7886">
        <v>70</v>
      </c>
      <c r="Y7886">
        <v>0.40356900000000001</v>
      </c>
      <c r="Z7886">
        <v>143865</v>
      </c>
      <c r="AA7886">
        <v>143909</v>
      </c>
      <c r="AB7886">
        <v>43.921900000000001</v>
      </c>
      <c r="AF7886" s="87"/>
      <c r="AG7886" s="89"/>
      <c r="AH7886" s="89"/>
      <c r="AI7886" s="88"/>
    </row>
    <row r="7887" spans="2:35" x14ac:dyDescent="0.2">
      <c r="B7887">
        <v>28</v>
      </c>
      <c r="C7887">
        <v>70</v>
      </c>
      <c r="D7887">
        <v>1.31325</v>
      </c>
      <c r="E7887">
        <v>144186</v>
      </c>
      <c r="F7887">
        <v>144258</v>
      </c>
      <c r="G7887">
        <v>71.4375</v>
      </c>
      <c r="I7887">
        <v>46</v>
      </c>
      <c r="J7887">
        <v>71</v>
      </c>
      <c r="K7887">
        <v>0.93720999999999999</v>
      </c>
      <c r="L7887">
        <v>143881</v>
      </c>
      <c r="M7887">
        <v>143961</v>
      </c>
      <c r="N7887">
        <v>80.890600000000006</v>
      </c>
      <c r="P7887">
        <v>28</v>
      </c>
      <c r="Q7887">
        <v>70</v>
      </c>
      <c r="R7887">
        <v>0.40356900000000001</v>
      </c>
      <c r="S7887">
        <v>143700</v>
      </c>
      <c r="T7887">
        <v>143730</v>
      </c>
      <c r="U7887">
        <v>29.265599999999999</v>
      </c>
      <c r="W7887">
        <v>2</v>
      </c>
      <c r="X7887">
        <v>69</v>
      </c>
      <c r="Y7887">
        <v>0.40356900000000001</v>
      </c>
      <c r="Z7887">
        <v>143881</v>
      </c>
      <c r="AA7887">
        <v>143924</v>
      </c>
      <c r="AB7887">
        <v>43.125</v>
      </c>
      <c r="AF7887" s="87"/>
      <c r="AG7887" s="89"/>
      <c r="AH7887" s="89"/>
      <c r="AI7887" s="88"/>
    </row>
    <row r="7888" spans="2:35" x14ac:dyDescent="0.2">
      <c r="B7888">
        <v>49</v>
      </c>
      <c r="C7888">
        <v>72</v>
      </c>
      <c r="D7888">
        <v>2.9192999999999998</v>
      </c>
      <c r="E7888">
        <v>144186</v>
      </c>
      <c r="F7888">
        <v>144278</v>
      </c>
      <c r="G7888">
        <v>91.640600000000006</v>
      </c>
      <c r="I7888">
        <v>62</v>
      </c>
      <c r="J7888">
        <v>71</v>
      </c>
      <c r="K7888">
        <v>0.93720999999999999</v>
      </c>
      <c r="L7888">
        <v>143881</v>
      </c>
      <c r="M7888">
        <v>143969</v>
      </c>
      <c r="N7888">
        <v>88.593800000000002</v>
      </c>
      <c r="P7888">
        <v>44</v>
      </c>
      <c r="Q7888">
        <v>71</v>
      </c>
      <c r="R7888">
        <v>0.93720999999999999</v>
      </c>
      <c r="S7888">
        <v>143700</v>
      </c>
      <c r="T7888">
        <v>143733</v>
      </c>
      <c r="U7888">
        <v>33.218800000000002</v>
      </c>
      <c r="W7888">
        <v>26</v>
      </c>
      <c r="X7888">
        <v>70</v>
      </c>
      <c r="Y7888">
        <v>0.40356900000000001</v>
      </c>
      <c r="Z7888">
        <v>143881</v>
      </c>
      <c r="AA7888">
        <v>143925</v>
      </c>
      <c r="AB7888">
        <v>44.453099999999999</v>
      </c>
      <c r="AG7888" s="89"/>
      <c r="AH7888" s="89"/>
      <c r="AI7888" s="88"/>
    </row>
    <row r="7889" spans="2:35" x14ac:dyDescent="0.2">
      <c r="B7889">
        <v>104</v>
      </c>
      <c r="C7889">
        <v>70</v>
      </c>
      <c r="D7889">
        <v>0.40356900000000001</v>
      </c>
      <c r="E7889">
        <v>144202</v>
      </c>
      <c r="F7889">
        <v>144257</v>
      </c>
      <c r="G7889">
        <v>55.5625</v>
      </c>
      <c r="I7889">
        <v>108</v>
      </c>
      <c r="J7889">
        <v>70</v>
      </c>
      <c r="K7889">
        <v>1.31325</v>
      </c>
      <c r="L7889">
        <v>143881</v>
      </c>
      <c r="M7889">
        <v>143959</v>
      </c>
      <c r="N7889">
        <v>78.3125</v>
      </c>
      <c r="P7889">
        <v>75</v>
      </c>
      <c r="Q7889">
        <v>72</v>
      </c>
      <c r="R7889">
        <v>2.9192999999999998</v>
      </c>
      <c r="S7889">
        <v>143731</v>
      </c>
      <c r="T7889">
        <v>143748</v>
      </c>
      <c r="U7889">
        <v>16.218800000000002</v>
      </c>
      <c r="W7889">
        <v>67</v>
      </c>
      <c r="X7889">
        <v>70</v>
      </c>
      <c r="Y7889">
        <v>1.31325</v>
      </c>
      <c r="Z7889">
        <v>143881</v>
      </c>
      <c r="AA7889">
        <v>143911</v>
      </c>
      <c r="AB7889">
        <v>30.375</v>
      </c>
      <c r="AF7889" s="87"/>
      <c r="AG7889" s="89"/>
      <c r="AH7889" s="89"/>
      <c r="AI7889" s="88"/>
    </row>
    <row r="7890" spans="2:35" x14ac:dyDescent="0.2">
      <c r="B7890">
        <v>40</v>
      </c>
      <c r="C7890">
        <v>71</v>
      </c>
      <c r="D7890">
        <v>0.93720999999999999</v>
      </c>
      <c r="E7890">
        <v>144217</v>
      </c>
      <c r="F7890">
        <v>144281</v>
      </c>
      <c r="G7890">
        <v>63.984400000000001</v>
      </c>
      <c r="I7890">
        <v>57</v>
      </c>
      <c r="J7890">
        <v>72</v>
      </c>
      <c r="K7890">
        <v>2.9192999999999998</v>
      </c>
      <c r="L7890">
        <v>143912</v>
      </c>
      <c r="M7890">
        <v>143989</v>
      </c>
      <c r="N7890">
        <v>76.953100000000006</v>
      </c>
      <c r="P7890">
        <v>29</v>
      </c>
      <c r="Q7890">
        <v>72</v>
      </c>
      <c r="R7890">
        <v>2.9192999999999998</v>
      </c>
      <c r="S7890">
        <v>143747</v>
      </c>
      <c r="T7890">
        <v>143772</v>
      </c>
      <c r="U7890">
        <v>25</v>
      </c>
      <c r="W7890">
        <v>71</v>
      </c>
      <c r="X7890">
        <v>71</v>
      </c>
      <c r="Y7890">
        <v>0.93720999999999999</v>
      </c>
      <c r="Z7890">
        <v>143881</v>
      </c>
      <c r="AA7890">
        <v>143921</v>
      </c>
      <c r="AB7890">
        <v>40.578099999999999</v>
      </c>
      <c r="AF7890" s="87"/>
      <c r="AG7890" s="89"/>
      <c r="AH7890" s="89"/>
      <c r="AI7890" s="88"/>
    </row>
    <row r="7891" spans="2:35" x14ac:dyDescent="0.2">
      <c r="B7891">
        <v>60</v>
      </c>
      <c r="C7891">
        <v>71</v>
      </c>
      <c r="D7891">
        <v>0.93720999999999999</v>
      </c>
      <c r="E7891">
        <v>144217</v>
      </c>
      <c r="F7891">
        <v>144278</v>
      </c>
      <c r="G7891">
        <v>60.484400000000001</v>
      </c>
      <c r="I7891">
        <v>85</v>
      </c>
      <c r="J7891">
        <v>68</v>
      </c>
      <c r="K7891">
        <v>0.10965900000000001</v>
      </c>
      <c r="L7891">
        <v>143912</v>
      </c>
      <c r="M7891">
        <v>143964</v>
      </c>
      <c r="N7891">
        <v>51.828099999999999</v>
      </c>
      <c r="P7891">
        <v>31</v>
      </c>
      <c r="Q7891">
        <v>70</v>
      </c>
      <c r="R7891">
        <v>0.40356900000000001</v>
      </c>
      <c r="S7891">
        <v>143747</v>
      </c>
      <c r="T7891">
        <v>143778</v>
      </c>
      <c r="U7891">
        <v>31.140599999999999</v>
      </c>
      <c r="W7891">
        <v>36</v>
      </c>
      <c r="X7891">
        <v>73</v>
      </c>
      <c r="Y7891">
        <v>0.41908499999999999</v>
      </c>
      <c r="Z7891">
        <v>143912</v>
      </c>
      <c r="AA7891">
        <v>143944</v>
      </c>
      <c r="AB7891">
        <v>31.828099999999999</v>
      </c>
      <c r="AG7891" s="89"/>
      <c r="AH7891" s="89"/>
      <c r="AI7891" s="88"/>
    </row>
    <row r="7892" spans="2:35" x14ac:dyDescent="0.2">
      <c r="B7892">
        <v>105</v>
      </c>
      <c r="C7892">
        <v>74</v>
      </c>
      <c r="D7892">
        <v>2.0633699999999999</v>
      </c>
      <c r="E7892">
        <v>144233</v>
      </c>
      <c r="F7892">
        <v>144278</v>
      </c>
      <c r="G7892">
        <v>44.5625</v>
      </c>
      <c r="I7892">
        <v>89</v>
      </c>
      <c r="J7892">
        <v>69</v>
      </c>
      <c r="K7892">
        <v>0.10965900000000001</v>
      </c>
      <c r="L7892">
        <v>143912</v>
      </c>
      <c r="M7892">
        <v>143947</v>
      </c>
      <c r="N7892">
        <v>34.828099999999999</v>
      </c>
      <c r="P7892">
        <v>50</v>
      </c>
      <c r="Q7892">
        <v>72</v>
      </c>
      <c r="R7892">
        <v>2.9192999999999998</v>
      </c>
      <c r="S7892">
        <v>143747</v>
      </c>
      <c r="T7892">
        <v>143770</v>
      </c>
      <c r="U7892">
        <v>23.265599999999999</v>
      </c>
      <c r="W7892">
        <v>109</v>
      </c>
      <c r="X7892">
        <v>70</v>
      </c>
      <c r="Y7892">
        <v>0.40356900000000001</v>
      </c>
      <c r="Z7892">
        <v>143912</v>
      </c>
      <c r="AA7892">
        <v>143947</v>
      </c>
      <c r="AB7892">
        <v>35.328099999999999</v>
      </c>
      <c r="AG7892" s="89"/>
      <c r="AH7892" s="89"/>
      <c r="AI7892" s="88"/>
    </row>
    <row r="7893" spans="2:35" x14ac:dyDescent="0.2">
      <c r="B7893">
        <v>22</v>
      </c>
      <c r="C7893">
        <v>69</v>
      </c>
      <c r="D7893">
        <v>0.10965900000000001</v>
      </c>
      <c r="E7893">
        <v>144249</v>
      </c>
      <c r="F7893">
        <v>144300</v>
      </c>
      <c r="G7893">
        <v>51.218800000000002</v>
      </c>
      <c r="I7893">
        <v>69</v>
      </c>
      <c r="J7893">
        <v>70</v>
      </c>
      <c r="K7893">
        <v>0.40356900000000001</v>
      </c>
      <c r="L7893">
        <v>143927</v>
      </c>
      <c r="M7893">
        <v>143974</v>
      </c>
      <c r="N7893">
        <v>46.906300000000002</v>
      </c>
      <c r="P7893">
        <v>30</v>
      </c>
      <c r="Q7893">
        <v>71</v>
      </c>
      <c r="R7893">
        <v>1.31325</v>
      </c>
      <c r="S7893">
        <v>143763</v>
      </c>
      <c r="T7893">
        <v>143793</v>
      </c>
      <c r="U7893">
        <v>30.015599999999999</v>
      </c>
      <c r="W7893">
        <v>77</v>
      </c>
      <c r="X7893">
        <v>70</v>
      </c>
      <c r="Y7893">
        <v>1.31325</v>
      </c>
      <c r="Z7893">
        <v>143928</v>
      </c>
      <c r="AA7893">
        <v>143957</v>
      </c>
      <c r="AB7893">
        <v>29.453099999999999</v>
      </c>
      <c r="AG7893" s="89"/>
      <c r="AH7893" s="89"/>
      <c r="AI7893" s="88"/>
    </row>
    <row r="7894" spans="2:35" x14ac:dyDescent="0.2">
      <c r="B7894">
        <v>98</v>
      </c>
      <c r="C7894">
        <v>69</v>
      </c>
      <c r="D7894">
        <v>0.10965900000000001</v>
      </c>
      <c r="E7894">
        <v>144249</v>
      </c>
      <c r="F7894">
        <v>144294</v>
      </c>
      <c r="G7894">
        <v>44.859400000000001</v>
      </c>
      <c r="I7894">
        <v>55</v>
      </c>
      <c r="J7894">
        <v>71</v>
      </c>
      <c r="K7894">
        <v>1.31325</v>
      </c>
      <c r="L7894">
        <v>143962</v>
      </c>
      <c r="M7894">
        <v>143996</v>
      </c>
      <c r="N7894">
        <v>33.625</v>
      </c>
      <c r="P7894">
        <v>16</v>
      </c>
      <c r="Q7894">
        <v>71</v>
      </c>
      <c r="R7894">
        <v>0.93720999999999999</v>
      </c>
      <c r="S7894">
        <v>143778</v>
      </c>
      <c r="T7894">
        <v>143799</v>
      </c>
      <c r="U7894">
        <v>20.8125</v>
      </c>
      <c r="W7894">
        <v>101</v>
      </c>
      <c r="X7894">
        <v>71</v>
      </c>
      <c r="Y7894">
        <v>0.93720999999999999</v>
      </c>
      <c r="Z7894">
        <v>143943</v>
      </c>
      <c r="AA7894">
        <v>143966</v>
      </c>
      <c r="AB7894">
        <v>22.406300000000002</v>
      </c>
      <c r="AG7894" s="89"/>
      <c r="AH7894" s="89"/>
      <c r="AI7894" s="88"/>
    </row>
    <row r="7895" spans="2:35" x14ac:dyDescent="0.2">
      <c r="B7895">
        <v>48</v>
      </c>
      <c r="C7895">
        <v>71</v>
      </c>
      <c r="D7895">
        <v>0.93720999999999999</v>
      </c>
      <c r="E7895">
        <v>144284</v>
      </c>
      <c r="F7895">
        <v>144315</v>
      </c>
      <c r="G7895">
        <v>31.125</v>
      </c>
      <c r="I7895">
        <v>42</v>
      </c>
      <c r="J7895">
        <v>71</v>
      </c>
      <c r="K7895">
        <v>0.93720999999999999</v>
      </c>
      <c r="L7895">
        <v>143978</v>
      </c>
      <c r="M7895">
        <v>144022</v>
      </c>
      <c r="N7895">
        <v>44.359400000000001</v>
      </c>
      <c r="P7895">
        <v>12</v>
      </c>
      <c r="Q7895">
        <v>71</v>
      </c>
      <c r="R7895">
        <v>1.31325</v>
      </c>
      <c r="S7895">
        <v>143794</v>
      </c>
      <c r="T7895">
        <v>143822</v>
      </c>
      <c r="U7895">
        <v>27.531300000000002</v>
      </c>
      <c r="W7895">
        <v>98</v>
      </c>
      <c r="X7895">
        <v>69</v>
      </c>
      <c r="Y7895">
        <v>0.10965900000000001</v>
      </c>
      <c r="Z7895">
        <v>143959</v>
      </c>
      <c r="AA7895">
        <v>143985</v>
      </c>
      <c r="AB7895">
        <v>25.734400000000001</v>
      </c>
      <c r="AF7895" s="87"/>
      <c r="AG7895" s="89"/>
      <c r="AH7895" s="89"/>
      <c r="AI7895" s="88"/>
    </row>
    <row r="7896" spans="2:35" x14ac:dyDescent="0.2">
      <c r="B7896">
        <v>56</v>
      </c>
      <c r="C7896">
        <v>72</v>
      </c>
      <c r="D7896">
        <v>2.9192999999999998</v>
      </c>
      <c r="E7896">
        <v>144284</v>
      </c>
      <c r="F7896">
        <v>144317</v>
      </c>
      <c r="G7896">
        <v>33.375</v>
      </c>
      <c r="I7896">
        <v>51</v>
      </c>
      <c r="J7896">
        <v>70</v>
      </c>
      <c r="K7896">
        <v>1.31325</v>
      </c>
      <c r="L7896">
        <v>143978</v>
      </c>
      <c r="M7896">
        <v>144006</v>
      </c>
      <c r="N7896">
        <v>28.281300000000002</v>
      </c>
      <c r="P7896">
        <v>49</v>
      </c>
      <c r="Q7896">
        <v>72</v>
      </c>
      <c r="R7896">
        <v>2.9192999999999998</v>
      </c>
      <c r="S7896">
        <v>143810</v>
      </c>
      <c r="T7896">
        <v>143845</v>
      </c>
      <c r="U7896">
        <v>35.531300000000002</v>
      </c>
      <c r="W7896">
        <v>49</v>
      </c>
      <c r="X7896">
        <v>69</v>
      </c>
      <c r="Y7896">
        <v>0.10965900000000001</v>
      </c>
      <c r="Z7896">
        <v>143975</v>
      </c>
      <c r="AA7896">
        <v>144004</v>
      </c>
      <c r="AB7896">
        <v>29.3125</v>
      </c>
      <c r="AG7896" s="89"/>
      <c r="AH7896" s="89"/>
      <c r="AI7896" s="88"/>
    </row>
    <row r="7897" spans="2:35" x14ac:dyDescent="0.2">
      <c r="B7897">
        <v>87</v>
      </c>
      <c r="C7897">
        <v>71</v>
      </c>
      <c r="D7897">
        <v>0.93720999999999999</v>
      </c>
      <c r="E7897">
        <v>144299</v>
      </c>
      <c r="F7897">
        <v>144323</v>
      </c>
      <c r="G7897">
        <v>23.359400000000001</v>
      </c>
      <c r="I7897">
        <v>1</v>
      </c>
      <c r="J7897">
        <v>69</v>
      </c>
      <c r="K7897">
        <v>0.10965900000000001</v>
      </c>
      <c r="L7897">
        <v>143994</v>
      </c>
      <c r="M7897">
        <v>144023</v>
      </c>
      <c r="N7897">
        <v>29.156300000000002</v>
      </c>
      <c r="P7897">
        <v>59</v>
      </c>
      <c r="Q7897">
        <v>72</v>
      </c>
      <c r="R7897">
        <v>2.9192999999999998</v>
      </c>
      <c r="S7897">
        <v>143810</v>
      </c>
      <c r="T7897">
        <v>143870</v>
      </c>
      <c r="U7897">
        <v>60.406300000000002</v>
      </c>
      <c r="W7897">
        <v>27</v>
      </c>
      <c r="X7897">
        <v>72</v>
      </c>
      <c r="Y7897">
        <v>3.73531E-2</v>
      </c>
      <c r="Z7897">
        <v>144006</v>
      </c>
      <c r="AA7897">
        <v>144052</v>
      </c>
      <c r="AB7897">
        <v>46.078099999999999</v>
      </c>
      <c r="AF7897" s="87"/>
      <c r="AG7897" s="89"/>
      <c r="AH7897" s="89"/>
      <c r="AI7897" s="88"/>
    </row>
    <row r="7898" spans="2:35" x14ac:dyDescent="0.2">
      <c r="B7898">
        <v>20</v>
      </c>
      <c r="C7898">
        <v>70</v>
      </c>
      <c r="D7898">
        <v>0.40356900000000001</v>
      </c>
      <c r="E7898">
        <v>144331</v>
      </c>
      <c r="F7898">
        <v>144370</v>
      </c>
      <c r="G7898">
        <v>38.718800000000002</v>
      </c>
      <c r="I7898">
        <v>15</v>
      </c>
      <c r="J7898">
        <v>68</v>
      </c>
      <c r="K7898">
        <v>0.10965900000000001</v>
      </c>
      <c r="L7898">
        <v>143994</v>
      </c>
      <c r="M7898">
        <v>144039</v>
      </c>
      <c r="N7898">
        <v>45.843800000000002</v>
      </c>
      <c r="P7898">
        <v>108</v>
      </c>
      <c r="Q7898">
        <v>72</v>
      </c>
      <c r="R7898">
        <v>2.9192999999999998</v>
      </c>
      <c r="S7898">
        <v>143810</v>
      </c>
      <c r="T7898">
        <v>143877</v>
      </c>
      <c r="U7898">
        <v>67.406300000000002</v>
      </c>
      <c r="W7898">
        <v>51</v>
      </c>
      <c r="X7898">
        <v>70</v>
      </c>
      <c r="Y7898">
        <v>1.31325</v>
      </c>
      <c r="Z7898">
        <v>144006</v>
      </c>
      <c r="AA7898">
        <v>144035</v>
      </c>
      <c r="AB7898">
        <v>29.171900000000001</v>
      </c>
      <c r="AG7898" s="89"/>
      <c r="AH7898" s="89"/>
      <c r="AI7898" s="88"/>
    </row>
    <row r="7899" spans="2:35" x14ac:dyDescent="0.2">
      <c r="B7899">
        <v>21</v>
      </c>
      <c r="C7899">
        <v>70</v>
      </c>
      <c r="D7899">
        <v>0.40356900000000001</v>
      </c>
      <c r="E7899">
        <v>144331</v>
      </c>
      <c r="F7899">
        <v>144348</v>
      </c>
      <c r="G7899">
        <v>16.9375</v>
      </c>
      <c r="I7899">
        <v>48</v>
      </c>
      <c r="J7899">
        <v>70</v>
      </c>
      <c r="K7899">
        <v>1.31325</v>
      </c>
      <c r="L7899">
        <v>143994</v>
      </c>
      <c r="M7899">
        <v>144017</v>
      </c>
      <c r="N7899">
        <v>23.093800000000002</v>
      </c>
      <c r="P7899">
        <v>26</v>
      </c>
      <c r="Q7899">
        <v>69</v>
      </c>
      <c r="R7899">
        <v>0.10965900000000001</v>
      </c>
      <c r="S7899">
        <v>143825</v>
      </c>
      <c r="T7899">
        <v>143877</v>
      </c>
      <c r="U7899">
        <v>51.5</v>
      </c>
      <c r="W7899">
        <v>65</v>
      </c>
      <c r="X7899">
        <v>71</v>
      </c>
      <c r="Y7899">
        <v>0.93720999999999999</v>
      </c>
      <c r="Z7899">
        <v>144006</v>
      </c>
      <c r="AA7899">
        <v>144026</v>
      </c>
      <c r="AB7899">
        <v>20.093800000000002</v>
      </c>
      <c r="AF7899" s="87"/>
      <c r="AG7899" s="89"/>
      <c r="AH7899" s="89"/>
      <c r="AI7899" s="88"/>
    </row>
    <row r="7900" spans="2:35" x14ac:dyDescent="0.2">
      <c r="B7900">
        <v>29</v>
      </c>
      <c r="C7900">
        <v>71</v>
      </c>
      <c r="D7900">
        <v>0.93720999999999999</v>
      </c>
      <c r="E7900">
        <v>144347</v>
      </c>
      <c r="F7900">
        <v>144386</v>
      </c>
      <c r="G7900">
        <v>39.156300000000002</v>
      </c>
      <c r="I7900">
        <v>56</v>
      </c>
      <c r="J7900">
        <v>71</v>
      </c>
      <c r="K7900">
        <v>0.93720999999999999</v>
      </c>
      <c r="L7900">
        <v>144009</v>
      </c>
      <c r="M7900">
        <v>144035</v>
      </c>
      <c r="N7900">
        <v>25.703099999999999</v>
      </c>
      <c r="P7900">
        <v>35</v>
      </c>
      <c r="Q7900">
        <v>69</v>
      </c>
      <c r="R7900">
        <v>0.40356900000000001</v>
      </c>
      <c r="S7900">
        <v>143825</v>
      </c>
      <c r="T7900">
        <v>143869</v>
      </c>
      <c r="U7900">
        <v>44.078099999999999</v>
      </c>
      <c r="W7900">
        <v>100</v>
      </c>
      <c r="X7900">
        <v>70</v>
      </c>
      <c r="Y7900">
        <v>1.31325</v>
      </c>
      <c r="Z7900">
        <v>144006</v>
      </c>
      <c r="AA7900">
        <v>144071</v>
      </c>
      <c r="AB7900">
        <v>65.25</v>
      </c>
      <c r="AG7900" s="89"/>
      <c r="AH7900" s="89"/>
      <c r="AI7900" s="88"/>
    </row>
    <row r="7901" spans="2:35" x14ac:dyDescent="0.2">
      <c r="B7901">
        <v>30</v>
      </c>
      <c r="C7901">
        <v>71</v>
      </c>
      <c r="D7901">
        <v>1.31325</v>
      </c>
      <c r="E7901">
        <v>144347</v>
      </c>
      <c r="F7901">
        <v>144391</v>
      </c>
      <c r="G7901">
        <v>44.156300000000002</v>
      </c>
      <c r="I7901">
        <v>88</v>
      </c>
      <c r="J7901">
        <v>72</v>
      </c>
      <c r="K7901">
        <v>2.9192999999999998</v>
      </c>
      <c r="L7901">
        <v>144040</v>
      </c>
      <c r="M7901">
        <v>144070</v>
      </c>
      <c r="N7901">
        <v>29.5</v>
      </c>
      <c r="P7901">
        <v>36</v>
      </c>
      <c r="Q7901">
        <v>72</v>
      </c>
      <c r="R7901">
        <v>2.9192999999999998</v>
      </c>
      <c r="S7901">
        <v>143825</v>
      </c>
      <c r="T7901">
        <v>143877</v>
      </c>
      <c r="U7901">
        <v>51.593800000000002</v>
      </c>
      <c r="W7901">
        <v>46</v>
      </c>
      <c r="X7901">
        <v>71</v>
      </c>
      <c r="Y7901">
        <v>0.93720999999999999</v>
      </c>
      <c r="Z7901">
        <v>144022</v>
      </c>
      <c r="AA7901">
        <v>144081</v>
      </c>
      <c r="AB7901">
        <v>59.406300000000002</v>
      </c>
      <c r="AF7901" s="87"/>
      <c r="AG7901" s="89"/>
      <c r="AH7901" s="89"/>
      <c r="AI7901" s="88"/>
    </row>
    <row r="7902" spans="2:35" x14ac:dyDescent="0.2">
      <c r="B7902">
        <v>36</v>
      </c>
      <c r="C7902">
        <v>70</v>
      </c>
      <c r="D7902">
        <v>0.40356900000000001</v>
      </c>
      <c r="E7902">
        <v>144347</v>
      </c>
      <c r="F7902">
        <v>144371</v>
      </c>
      <c r="G7902">
        <v>23.906300000000002</v>
      </c>
      <c r="I7902">
        <v>94</v>
      </c>
      <c r="J7902">
        <v>72</v>
      </c>
      <c r="K7902">
        <v>2.9192999999999998</v>
      </c>
      <c r="L7902">
        <v>144040</v>
      </c>
      <c r="M7902">
        <v>144074</v>
      </c>
      <c r="N7902">
        <v>34</v>
      </c>
      <c r="P7902">
        <v>39</v>
      </c>
      <c r="Q7902">
        <v>70</v>
      </c>
      <c r="R7902">
        <v>0.40356900000000001</v>
      </c>
      <c r="S7902">
        <v>143825</v>
      </c>
      <c r="T7902">
        <v>143870</v>
      </c>
      <c r="U7902">
        <v>44.703099999999999</v>
      </c>
      <c r="W7902">
        <v>87</v>
      </c>
      <c r="X7902">
        <v>72</v>
      </c>
      <c r="Y7902">
        <v>2.9192999999999998</v>
      </c>
      <c r="Z7902">
        <v>144040</v>
      </c>
      <c r="AA7902">
        <v>144090</v>
      </c>
      <c r="AB7902">
        <v>50.125</v>
      </c>
      <c r="AG7902" s="89"/>
      <c r="AH7902" s="89"/>
      <c r="AI7902" s="88"/>
    </row>
    <row r="7903" spans="2:35" x14ac:dyDescent="0.2">
      <c r="B7903">
        <v>75</v>
      </c>
      <c r="C7903">
        <v>71</v>
      </c>
      <c r="D7903">
        <v>0.93720999999999999</v>
      </c>
      <c r="E7903">
        <v>144347</v>
      </c>
      <c r="F7903">
        <v>144386</v>
      </c>
      <c r="G7903">
        <v>38.9375</v>
      </c>
      <c r="I7903">
        <v>99</v>
      </c>
      <c r="J7903">
        <v>70</v>
      </c>
      <c r="K7903">
        <v>1.31325</v>
      </c>
      <c r="L7903">
        <v>144040</v>
      </c>
      <c r="M7903">
        <v>144072</v>
      </c>
      <c r="N7903">
        <v>31.515599999999999</v>
      </c>
      <c r="P7903">
        <v>22</v>
      </c>
      <c r="Q7903">
        <v>69</v>
      </c>
      <c r="R7903">
        <v>0.10965900000000001</v>
      </c>
      <c r="S7903">
        <v>143841</v>
      </c>
      <c r="T7903">
        <v>143900</v>
      </c>
      <c r="U7903">
        <v>59.406300000000002</v>
      </c>
      <c r="W7903">
        <v>4</v>
      </c>
      <c r="X7903">
        <v>71</v>
      </c>
      <c r="Y7903">
        <v>0.93720999999999999</v>
      </c>
      <c r="Z7903">
        <v>144055</v>
      </c>
      <c r="AA7903">
        <v>144080</v>
      </c>
      <c r="AB7903">
        <v>24.1875</v>
      </c>
      <c r="AG7903" s="89"/>
      <c r="AH7903" s="89"/>
      <c r="AI7903" s="88"/>
    </row>
    <row r="7904" spans="2:35" x14ac:dyDescent="0.2">
      <c r="B7904">
        <v>9</v>
      </c>
      <c r="C7904">
        <v>70</v>
      </c>
      <c r="D7904">
        <v>0.40356900000000001</v>
      </c>
      <c r="E7904">
        <v>144362</v>
      </c>
      <c r="F7904">
        <v>144386</v>
      </c>
      <c r="G7904">
        <v>23.3125</v>
      </c>
      <c r="I7904">
        <v>60</v>
      </c>
      <c r="J7904">
        <v>73</v>
      </c>
      <c r="K7904">
        <v>3.73531E-2</v>
      </c>
      <c r="L7904">
        <v>144056</v>
      </c>
      <c r="M7904">
        <v>144089</v>
      </c>
      <c r="N7904">
        <v>32.453099999999999</v>
      </c>
      <c r="P7904">
        <v>58</v>
      </c>
      <c r="Q7904">
        <v>70</v>
      </c>
      <c r="R7904">
        <v>1.31325</v>
      </c>
      <c r="S7904">
        <v>143841</v>
      </c>
      <c r="T7904">
        <v>143900</v>
      </c>
      <c r="U7904">
        <v>59.359400000000001</v>
      </c>
      <c r="W7904">
        <v>57</v>
      </c>
      <c r="X7904">
        <v>69</v>
      </c>
      <c r="Y7904">
        <v>0.10965900000000001</v>
      </c>
      <c r="Z7904">
        <v>144071</v>
      </c>
      <c r="AA7904">
        <v>144106</v>
      </c>
      <c r="AB7904">
        <v>34.968800000000002</v>
      </c>
      <c r="AG7904" s="89"/>
      <c r="AH7904" s="89"/>
      <c r="AI7904" s="88"/>
    </row>
    <row r="7905" spans="2:35" x14ac:dyDescent="0.2">
      <c r="B7905">
        <v>66</v>
      </c>
      <c r="C7905">
        <v>72</v>
      </c>
      <c r="D7905">
        <v>3.73531E-2</v>
      </c>
      <c r="E7905">
        <v>144378</v>
      </c>
      <c r="F7905">
        <v>144406</v>
      </c>
      <c r="G7905">
        <v>28.25</v>
      </c>
      <c r="I7905">
        <v>89</v>
      </c>
      <c r="J7905">
        <v>70</v>
      </c>
      <c r="K7905">
        <v>0.40356900000000001</v>
      </c>
      <c r="L7905">
        <v>144056</v>
      </c>
      <c r="M7905">
        <v>144088</v>
      </c>
      <c r="N7905">
        <v>31.703099999999999</v>
      </c>
      <c r="P7905">
        <v>83</v>
      </c>
      <c r="Q7905">
        <v>72</v>
      </c>
      <c r="R7905">
        <v>2.9192999999999998</v>
      </c>
      <c r="S7905">
        <v>143841</v>
      </c>
      <c r="T7905">
        <v>143892</v>
      </c>
      <c r="U7905">
        <v>51.328099999999999</v>
      </c>
      <c r="W7905">
        <v>27</v>
      </c>
      <c r="X7905">
        <v>73</v>
      </c>
      <c r="Y7905">
        <v>0.41908499999999999</v>
      </c>
      <c r="Z7905">
        <v>144089</v>
      </c>
      <c r="AA7905">
        <v>144115</v>
      </c>
      <c r="AB7905">
        <v>25.140599999999999</v>
      </c>
      <c r="AF7905" s="87"/>
      <c r="AG7905" s="89"/>
      <c r="AH7905" s="89"/>
      <c r="AI7905" s="88"/>
    </row>
    <row r="7906" spans="2:35" x14ac:dyDescent="0.2">
      <c r="B7906">
        <v>69</v>
      </c>
      <c r="C7906">
        <v>71</v>
      </c>
      <c r="D7906">
        <v>1.31325</v>
      </c>
      <c r="E7906">
        <v>144378</v>
      </c>
      <c r="F7906">
        <v>144408</v>
      </c>
      <c r="G7906">
        <v>29.718800000000002</v>
      </c>
      <c r="I7906">
        <v>39</v>
      </c>
      <c r="J7906">
        <v>71</v>
      </c>
      <c r="K7906">
        <v>1.31325</v>
      </c>
      <c r="L7906">
        <v>144087</v>
      </c>
      <c r="M7906">
        <v>144110</v>
      </c>
      <c r="N7906">
        <v>22.234400000000001</v>
      </c>
      <c r="P7906">
        <v>61</v>
      </c>
      <c r="Q7906">
        <v>71</v>
      </c>
      <c r="R7906">
        <v>0.93720999999999999</v>
      </c>
      <c r="S7906">
        <v>143872</v>
      </c>
      <c r="T7906">
        <v>143907</v>
      </c>
      <c r="U7906">
        <v>34.453099999999999</v>
      </c>
      <c r="W7906">
        <v>22</v>
      </c>
      <c r="X7906">
        <v>71</v>
      </c>
      <c r="Y7906">
        <v>0.93720999999999999</v>
      </c>
      <c r="Z7906">
        <v>144105</v>
      </c>
      <c r="AA7906">
        <v>144170</v>
      </c>
      <c r="AB7906">
        <v>64.859399999999994</v>
      </c>
      <c r="AG7906" s="89"/>
      <c r="AH7906" s="89"/>
      <c r="AI7906" s="88"/>
    </row>
    <row r="7907" spans="2:35" x14ac:dyDescent="0.2">
      <c r="B7907">
        <v>83</v>
      </c>
      <c r="C7907">
        <v>71</v>
      </c>
      <c r="D7907">
        <v>0.93720999999999999</v>
      </c>
      <c r="E7907">
        <v>144394</v>
      </c>
      <c r="F7907">
        <v>144436</v>
      </c>
      <c r="G7907">
        <v>42.015599999999999</v>
      </c>
      <c r="I7907">
        <v>85</v>
      </c>
      <c r="J7907">
        <v>69</v>
      </c>
      <c r="K7907">
        <v>0.40356900000000001</v>
      </c>
      <c r="L7907">
        <v>144087</v>
      </c>
      <c r="M7907">
        <v>144113</v>
      </c>
      <c r="N7907">
        <v>25.484400000000001</v>
      </c>
      <c r="P7907">
        <v>63</v>
      </c>
      <c r="Q7907">
        <v>72</v>
      </c>
      <c r="R7907">
        <v>2.9192999999999998</v>
      </c>
      <c r="S7907">
        <v>143935</v>
      </c>
      <c r="T7907">
        <v>143954</v>
      </c>
      <c r="U7907">
        <v>19.515599999999999</v>
      </c>
      <c r="W7907">
        <v>60</v>
      </c>
      <c r="X7907">
        <v>71</v>
      </c>
      <c r="Y7907">
        <v>1.31325</v>
      </c>
      <c r="Z7907">
        <v>144105</v>
      </c>
      <c r="AA7907">
        <v>144170</v>
      </c>
      <c r="AB7907">
        <v>65.031300000000002</v>
      </c>
      <c r="AG7907" s="89"/>
      <c r="AH7907" s="89"/>
      <c r="AI7907" s="88"/>
    </row>
    <row r="7908" spans="2:35" x14ac:dyDescent="0.2">
      <c r="B7908">
        <v>22</v>
      </c>
      <c r="C7908">
        <v>70</v>
      </c>
      <c r="D7908">
        <v>0.40356900000000001</v>
      </c>
      <c r="E7908">
        <v>144409</v>
      </c>
      <c r="F7908">
        <v>144430</v>
      </c>
      <c r="G7908">
        <v>21.218800000000002</v>
      </c>
      <c r="I7908">
        <v>1</v>
      </c>
      <c r="J7908">
        <v>70</v>
      </c>
      <c r="K7908">
        <v>0.40356900000000001</v>
      </c>
      <c r="L7908">
        <v>144139</v>
      </c>
      <c r="M7908">
        <v>144171</v>
      </c>
      <c r="N7908">
        <v>32.109400000000001</v>
      </c>
      <c r="P7908">
        <v>8</v>
      </c>
      <c r="Q7908">
        <v>72</v>
      </c>
      <c r="R7908">
        <v>2.9192999999999998</v>
      </c>
      <c r="S7908">
        <v>143966</v>
      </c>
      <c r="T7908">
        <v>144036</v>
      </c>
      <c r="U7908">
        <v>70.3125</v>
      </c>
      <c r="W7908">
        <v>98</v>
      </c>
      <c r="X7908">
        <v>70</v>
      </c>
      <c r="Y7908">
        <v>0.40356900000000001</v>
      </c>
      <c r="Z7908">
        <v>144105</v>
      </c>
      <c r="AA7908">
        <v>144165</v>
      </c>
      <c r="AB7908">
        <v>59.75</v>
      </c>
      <c r="AG7908" s="89"/>
      <c r="AH7908" s="89"/>
      <c r="AI7908" s="88"/>
    </row>
    <row r="7909" spans="2:35" x14ac:dyDescent="0.2">
      <c r="B7909">
        <v>98</v>
      </c>
      <c r="C7909">
        <v>70</v>
      </c>
      <c r="D7909">
        <v>0.40356900000000001</v>
      </c>
      <c r="E7909">
        <v>144409</v>
      </c>
      <c r="F7909">
        <v>144430</v>
      </c>
      <c r="G7909">
        <v>20.531300000000002</v>
      </c>
      <c r="I7909">
        <v>60</v>
      </c>
      <c r="J7909">
        <v>74</v>
      </c>
      <c r="K7909">
        <v>0.41908499999999999</v>
      </c>
      <c r="L7909">
        <v>144139</v>
      </c>
      <c r="M7909">
        <v>144167</v>
      </c>
      <c r="N7909">
        <v>28.578099999999999</v>
      </c>
      <c r="P7909">
        <v>51</v>
      </c>
      <c r="Q7909">
        <v>71</v>
      </c>
      <c r="R7909">
        <v>0.93720999999999999</v>
      </c>
      <c r="S7909">
        <v>143966</v>
      </c>
      <c r="T7909">
        <v>143994</v>
      </c>
      <c r="U7909">
        <v>28.343800000000002</v>
      </c>
      <c r="W7909">
        <v>49</v>
      </c>
      <c r="X7909">
        <v>70</v>
      </c>
      <c r="Y7909">
        <v>0.40356900000000001</v>
      </c>
      <c r="Z7909">
        <v>144121</v>
      </c>
      <c r="AA7909">
        <v>144170</v>
      </c>
      <c r="AB7909">
        <v>49.453099999999999</v>
      </c>
      <c r="AG7909" s="89"/>
      <c r="AH7909" s="89"/>
      <c r="AI7909" s="88"/>
    </row>
    <row r="7910" spans="2:35" x14ac:dyDescent="0.2">
      <c r="B7910">
        <v>23</v>
      </c>
      <c r="C7910">
        <v>71</v>
      </c>
      <c r="D7910">
        <v>0.93720999999999999</v>
      </c>
      <c r="E7910">
        <v>144425</v>
      </c>
      <c r="F7910">
        <v>144484</v>
      </c>
      <c r="G7910">
        <v>58.390599999999999</v>
      </c>
      <c r="I7910">
        <v>15</v>
      </c>
      <c r="J7910">
        <v>69</v>
      </c>
      <c r="K7910">
        <v>0.40356900000000001</v>
      </c>
      <c r="L7910">
        <v>144154</v>
      </c>
      <c r="M7910">
        <v>144178</v>
      </c>
      <c r="N7910">
        <v>23.671900000000001</v>
      </c>
      <c r="P7910">
        <v>60</v>
      </c>
      <c r="Q7910">
        <v>71</v>
      </c>
      <c r="R7910">
        <v>0.93720999999999999</v>
      </c>
      <c r="S7910">
        <v>143966</v>
      </c>
      <c r="T7910">
        <v>144010</v>
      </c>
      <c r="U7910">
        <v>43.8125</v>
      </c>
      <c r="W7910">
        <v>108</v>
      </c>
      <c r="X7910">
        <v>72</v>
      </c>
      <c r="Y7910">
        <v>2.9192999999999998</v>
      </c>
      <c r="Z7910">
        <v>144121</v>
      </c>
      <c r="AA7910">
        <v>144194</v>
      </c>
      <c r="AB7910">
        <v>73.421899999999994</v>
      </c>
      <c r="AF7910" s="87"/>
      <c r="AG7910" s="89"/>
      <c r="AH7910" s="89"/>
      <c r="AI7910" s="88"/>
    </row>
    <row r="7911" spans="2:35" x14ac:dyDescent="0.2">
      <c r="B7911">
        <v>85</v>
      </c>
      <c r="C7911">
        <v>72</v>
      </c>
      <c r="D7911">
        <v>2.9192999999999998</v>
      </c>
      <c r="E7911">
        <v>144425</v>
      </c>
      <c r="F7911">
        <v>144461</v>
      </c>
      <c r="G7911">
        <v>35.0625</v>
      </c>
      <c r="I7911">
        <v>58</v>
      </c>
      <c r="J7911">
        <v>70</v>
      </c>
      <c r="K7911">
        <v>1.31325</v>
      </c>
      <c r="L7911">
        <v>144185</v>
      </c>
      <c r="M7911">
        <v>144201</v>
      </c>
      <c r="N7911">
        <v>15.921900000000001</v>
      </c>
      <c r="P7911">
        <v>65</v>
      </c>
      <c r="Q7911">
        <v>72</v>
      </c>
      <c r="R7911">
        <v>2.9192999999999998</v>
      </c>
      <c r="S7911">
        <v>143966</v>
      </c>
      <c r="T7911">
        <v>144012</v>
      </c>
      <c r="U7911">
        <v>46.203099999999999</v>
      </c>
      <c r="W7911">
        <v>24</v>
      </c>
      <c r="X7911">
        <v>72</v>
      </c>
      <c r="Y7911">
        <v>3.73531E-2</v>
      </c>
      <c r="Z7911">
        <v>144136</v>
      </c>
      <c r="AA7911">
        <v>144189</v>
      </c>
      <c r="AB7911">
        <v>52.265599999999999</v>
      </c>
      <c r="AF7911" s="87"/>
      <c r="AG7911" s="89"/>
      <c r="AH7911" s="89"/>
      <c r="AI7911" s="88"/>
    </row>
    <row r="7912" spans="2:35" x14ac:dyDescent="0.2">
      <c r="B7912">
        <v>4</v>
      </c>
      <c r="C7912">
        <v>72</v>
      </c>
      <c r="D7912">
        <v>0.93720999999999999</v>
      </c>
      <c r="E7912">
        <v>144426</v>
      </c>
      <c r="F7912">
        <v>144461</v>
      </c>
      <c r="G7912">
        <v>35.015599999999999</v>
      </c>
      <c r="I7912">
        <v>13</v>
      </c>
      <c r="J7912">
        <v>69</v>
      </c>
      <c r="K7912">
        <v>0.10965900000000001</v>
      </c>
      <c r="L7912">
        <v>144248</v>
      </c>
      <c r="M7912">
        <v>144304</v>
      </c>
      <c r="N7912">
        <v>56.0625</v>
      </c>
      <c r="P7912">
        <v>70</v>
      </c>
      <c r="Q7912">
        <v>71</v>
      </c>
      <c r="R7912">
        <v>0.93720999999999999</v>
      </c>
      <c r="S7912">
        <v>143966</v>
      </c>
      <c r="T7912">
        <v>144053</v>
      </c>
      <c r="U7912">
        <v>86.640600000000006</v>
      </c>
      <c r="W7912">
        <v>34</v>
      </c>
      <c r="X7912">
        <v>70</v>
      </c>
      <c r="Y7912">
        <v>1.31325</v>
      </c>
      <c r="Z7912">
        <v>144136</v>
      </c>
      <c r="AA7912">
        <v>144174</v>
      </c>
      <c r="AB7912">
        <v>37.5625</v>
      </c>
      <c r="AF7912" s="87"/>
      <c r="AG7912" s="89"/>
      <c r="AH7912" s="89"/>
      <c r="AI7912" s="88"/>
    </row>
    <row r="7913" spans="2:35" x14ac:dyDescent="0.2">
      <c r="B7913">
        <v>46</v>
      </c>
      <c r="C7913">
        <v>71</v>
      </c>
      <c r="D7913">
        <v>0.93720999999999999</v>
      </c>
      <c r="E7913">
        <v>144426</v>
      </c>
      <c r="F7913">
        <v>144469</v>
      </c>
      <c r="G7913">
        <v>43.3125</v>
      </c>
      <c r="I7913">
        <v>49</v>
      </c>
      <c r="J7913">
        <v>69</v>
      </c>
      <c r="K7913">
        <v>0.10965900000000001</v>
      </c>
      <c r="L7913">
        <v>144248</v>
      </c>
      <c r="M7913">
        <v>144286</v>
      </c>
      <c r="N7913">
        <v>38.25</v>
      </c>
      <c r="P7913">
        <v>37</v>
      </c>
      <c r="Q7913">
        <v>71</v>
      </c>
      <c r="R7913">
        <v>0.93720999999999999</v>
      </c>
      <c r="S7913">
        <v>143982</v>
      </c>
      <c r="T7913">
        <v>144036</v>
      </c>
      <c r="U7913">
        <v>54.734400000000001</v>
      </c>
      <c r="W7913">
        <v>55</v>
      </c>
      <c r="X7913">
        <v>68</v>
      </c>
      <c r="Y7913">
        <v>0.10965900000000001</v>
      </c>
      <c r="Z7913">
        <v>144136</v>
      </c>
      <c r="AA7913">
        <v>144192</v>
      </c>
      <c r="AB7913">
        <v>55.4375</v>
      </c>
      <c r="AG7913" s="89"/>
      <c r="AH7913" s="89"/>
      <c r="AI7913" s="88"/>
    </row>
    <row r="7914" spans="2:35" x14ac:dyDescent="0.2">
      <c r="B7914">
        <v>62</v>
      </c>
      <c r="C7914">
        <v>72</v>
      </c>
      <c r="D7914">
        <v>2.9192999999999998</v>
      </c>
      <c r="E7914">
        <v>144457</v>
      </c>
      <c r="F7914">
        <v>144502</v>
      </c>
      <c r="G7914">
        <v>45.578099999999999</v>
      </c>
      <c r="I7914">
        <v>66</v>
      </c>
      <c r="J7914">
        <v>72</v>
      </c>
      <c r="K7914">
        <v>2.9192999999999998</v>
      </c>
      <c r="L7914">
        <v>144248</v>
      </c>
      <c r="M7914">
        <v>144280</v>
      </c>
      <c r="N7914">
        <v>32.031300000000002</v>
      </c>
      <c r="P7914">
        <v>26</v>
      </c>
      <c r="Q7914">
        <v>70</v>
      </c>
      <c r="R7914">
        <v>0.40356900000000001</v>
      </c>
      <c r="S7914">
        <v>143997</v>
      </c>
      <c r="T7914">
        <v>144083</v>
      </c>
      <c r="U7914">
        <v>85.718800000000002</v>
      </c>
      <c r="W7914">
        <v>68</v>
      </c>
      <c r="X7914">
        <v>69</v>
      </c>
      <c r="Y7914">
        <v>0.10965900000000001</v>
      </c>
      <c r="Z7914">
        <v>144136</v>
      </c>
      <c r="AA7914">
        <v>144187</v>
      </c>
      <c r="AB7914">
        <v>50.265599999999999</v>
      </c>
      <c r="AG7914" s="89"/>
      <c r="AH7914" s="89"/>
      <c r="AI7914" s="88"/>
    </row>
    <row r="7915" spans="2:35" x14ac:dyDescent="0.2">
      <c r="B7915">
        <v>66</v>
      </c>
      <c r="C7915">
        <v>73</v>
      </c>
      <c r="D7915">
        <v>0.41908499999999999</v>
      </c>
      <c r="E7915">
        <v>144457</v>
      </c>
      <c r="F7915">
        <v>144481</v>
      </c>
      <c r="G7915">
        <v>24.156300000000002</v>
      </c>
      <c r="I7915">
        <v>86</v>
      </c>
      <c r="J7915">
        <v>72</v>
      </c>
      <c r="K7915">
        <v>3.73531E-2</v>
      </c>
      <c r="L7915">
        <v>144248</v>
      </c>
      <c r="M7915">
        <v>144267</v>
      </c>
      <c r="N7915">
        <v>18.796900000000001</v>
      </c>
      <c r="P7915">
        <v>52</v>
      </c>
      <c r="Q7915">
        <v>72</v>
      </c>
      <c r="R7915">
        <v>2.9192999999999998</v>
      </c>
      <c r="S7915">
        <v>143997</v>
      </c>
      <c r="T7915">
        <v>144065</v>
      </c>
      <c r="U7915">
        <v>67.890600000000006</v>
      </c>
      <c r="W7915">
        <v>62</v>
      </c>
      <c r="X7915">
        <v>72</v>
      </c>
      <c r="Y7915">
        <v>3.73531E-2</v>
      </c>
      <c r="Z7915">
        <v>144152</v>
      </c>
      <c r="AA7915">
        <v>144202</v>
      </c>
      <c r="AB7915">
        <v>49.9375</v>
      </c>
      <c r="AG7915" s="89"/>
      <c r="AH7915" s="89"/>
      <c r="AI7915" s="88"/>
    </row>
    <row r="7916" spans="2:35" x14ac:dyDescent="0.2">
      <c r="B7916">
        <v>79</v>
      </c>
      <c r="C7916">
        <v>71</v>
      </c>
      <c r="D7916">
        <v>0.93720999999999999</v>
      </c>
      <c r="E7916">
        <v>144457</v>
      </c>
      <c r="F7916">
        <v>144492</v>
      </c>
      <c r="G7916">
        <v>35.375</v>
      </c>
      <c r="I7916">
        <v>95</v>
      </c>
      <c r="J7916">
        <v>68</v>
      </c>
      <c r="K7916">
        <v>0.10965900000000001</v>
      </c>
      <c r="L7916">
        <v>144280</v>
      </c>
      <c r="M7916">
        <v>144312</v>
      </c>
      <c r="N7916">
        <v>31.843800000000002</v>
      </c>
      <c r="P7916">
        <v>22</v>
      </c>
      <c r="Q7916">
        <v>70</v>
      </c>
      <c r="R7916">
        <v>0.40356900000000001</v>
      </c>
      <c r="S7916">
        <v>144013</v>
      </c>
      <c r="T7916">
        <v>144037</v>
      </c>
      <c r="U7916">
        <v>23.8125</v>
      </c>
      <c r="W7916">
        <v>14</v>
      </c>
      <c r="X7916">
        <v>69</v>
      </c>
      <c r="Y7916">
        <v>0.10965900000000001</v>
      </c>
      <c r="Z7916">
        <v>144168</v>
      </c>
      <c r="AA7916">
        <v>144201</v>
      </c>
      <c r="AB7916">
        <v>33.609400000000001</v>
      </c>
      <c r="AF7916" s="87"/>
      <c r="AG7916" s="89"/>
      <c r="AH7916" s="89"/>
      <c r="AI7916" s="88"/>
    </row>
    <row r="7917" spans="2:35" x14ac:dyDescent="0.2">
      <c r="B7917">
        <v>108</v>
      </c>
      <c r="C7917">
        <v>69</v>
      </c>
      <c r="D7917">
        <v>0.10965900000000001</v>
      </c>
      <c r="E7917">
        <v>144457</v>
      </c>
      <c r="F7917">
        <v>144494</v>
      </c>
      <c r="G7917">
        <v>37.031300000000002</v>
      </c>
      <c r="I7917">
        <v>65</v>
      </c>
      <c r="J7917">
        <v>73</v>
      </c>
      <c r="K7917">
        <v>3.73531E-2</v>
      </c>
      <c r="L7917">
        <v>144296</v>
      </c>
      <c r="M7917">
        <v>144322</v>
      </c>
      <c r="N7917">
        <v>26.359400000000001</v>
      </c>
      <c r="P7917">
        <v>40</v>
      </c>
      <c r="Q7917">
        <v>72</v>
      </c>
      <c r="R7917">
        <v>2.9192999999999998</v>
      </c>
      <c r="S7917">
        <v>144013</v>
      </c>
      <c r="T7917">
        <v>144071</v>
      </c>
      <c r="U7917">
        <v>57.9375</v>
      </c>
      <c r="W7917">
        <v>9</v>
      </c>
      <c r="X7917">
        <v>72</v>
      </c>
      <c r="Y7917">
        <v>2.9192999999999998</v>
      </c>
      <c r="Z7917">
        <v>144214</v>
      </c>
      <c r="AA7917">
        <v>144252</v>
      </c>
      <c r="AB7917">
        <v>37.718800000000002</v>
      </c>
      <c r="AG7917" s="89"/>
      <c r="AH7917" s="89"/>
      <c r="AI7917" s="88"/>
    </row>
    <row r="7918" spans="2:35" x14ac:dyDescent="0.2">
      <c r="B7918">
        <v>88</v>
      </c>
      <c r="C7918">
        <v>71</v>
      </c>
      <c r="D7918">
        <v>1.31325</v>
      </c>
      <c r="E7918">
        <v>144472</v>
      </c>
      <c r="F7918">
        <v>144504</v>
      </c>
      <c r="G7918">
        <v>31.703099999999999</v>
      </c>
      <c r="I7918">
        <v>98</v>
      </c>
      <c r="J7918">
        <v>71</v>
      </c>
      <c r="K7918">
        <v>0.93720999999999999</v>
      </c>
      <c r="L7918">
        <v>144296</v>
      </c>
      <c r="M7918">
        <v>144329</v>
      </c>
      <c r="N7918">
        <v>33.031300000000002</v>
      </c>
      <c r="P7918">
        <v>53</v>
      </c>
      <c r="Q7918">
        <v>72</v>
      </c>
      <c r="R7918">
        <v>2.9192999999999998</v>
      </c>
      <c r="S7918">
        <v>144013</v>
      </c>
      <c r="T7918">
        <v>144053</v>
      </c>
      <c r="U7918">
        <v>39.968800000000002</v>
      </c>
      <c r="W7918">
        <v>28</v>
      </c>
      <c r="X7918">
        <v>71</v>
      </c>
      <c r="Y7918">
        <v>0.93720999999999999</v>
      </c>
      <c r="Z7918">
        <v>144214</v>
      </c>
      <c r="AA7918">
        <v>144251</v>
      </c>
      <c r="AB7918">
        <v>36.140599999999999</v>
      </c>
      <c r="AF7918" s="87"/>
      <c r="AG7918" s="89"/>
      <c r="AH7918" s="89"/>
      <c r="AI7918" s="88"/>
    </row>
    <row r="7919" spans="2:35" x14ac:dyDescent="0.2">
      <c r="B7919">
        <v>84</v>
      </c>
      <c r="C7919">
        <v>69</v>
      </c>
      <c r="D7919">
        <v>0.10965900000000001</v>
      </c>
      <c r="E7919">
        <v>144504</v>
      </c>
      <c r="F7919">
        <v>144530</v>
      </c>
      <c r="G7919">
        <v>25.4375</v>
      </c>
      <c r="I7919">
        <v>79</v>
      </c>
      <c r="J7919">
        <v>72</v>
      </c>
      <c r="K7919">
        <v>2.9192999999999998</v>
      </c>
      <c r="L7919">
        <v>144311</v>
      </c>
      <c r="M7919">
        <v>144344</v>
      </c>
      <c r="N7919">
        <v>32.578099999999999</v>
      </c>
      <c r="P7919">
        <v>38</v>
      </c>
      <c r="Q7919">
        <v>72</v>
      </c>
      <c r="R7919">
        <v>2.9192999999999998</v>
      </c>
      <c r="S7919">
        <v>144029</v>
      </c>
      <c r="T7919">
        <v>144083</v>
      </c>
      <c r="U7919">
        <v>54.203099999999999</v>
      </c>
      <c r="W7919">
        <v>53</v>
      </c>
      <c r="X7919">
        <v>73</v>
      </c>
      <c r="Y7919">
        <v>3.73531E-2</v>
      </c>
      <c r="Z7919">
        <v>144214</v>
      </c>
      <c r="AA7919">
        <v>144244</v>
      </c>
      <c r="AB7919">
        <v>29.515599999999999</v>
      </c>
      <c r="AG7919" s="89"/>
      <c r="AH7919" s="89"/>
      <c r="AI7919" s="88"/>
    </row>
    <row r="7920" spans="2:35" x14ac:dyDescent="0.2">
      <c r="B7920">
        <v>43</v>
      </c>
      <c r="C7920">
        <v>70</v>
      </c>
      <c r="D7920">
        <v>1.31325</v>
      </c>
      <c r="E7920">
        <v>144551</v>
      </c>
      <c r="F7920">
        <v>144570</v>
      </c>
      <c r="G7920">
        <v>19.390599999999999</v>
      </c>
      <c r="I7920">
        <v>86</v>
      </c>
      <c r="J7920">
        <v>73</v>
      </c>
      <c r="K7920">
        <v>0.41908499999999999</v>
      </c>
      <c r="L7920">
        <v>144311</v>
      </c>
      <c r="M7920">
        <v>144344</v>
      </c>
      <c r="N7920">
        <v>32.328099999999999</v>
      </c>
      <c r="P7920">
        <v>47</v>
      </c>
      <c r="Q7920">
        <v>71</v>
      </c>
      <c r="R7920">
        <v>0.93720999999999999</v>
      </c>
      <c r="S7920">
        <v>144029</v>
      </c>
      <c r="T7920">
        <v>144065</v>
      </c>
      <c r="U7920">
        <v>36.531300000000002</v>
      </c>
      <c r="W7920">
        <v>11</v>
      </c>
      <c r="X7920">
        <v>73</v>
      </c>
      <c r="Y7920">
        <v>3.73531E-2</v>
      </c>
      <c r="Z7920">
        <v>144230</v>
      </c>
      <c r="AA7920">
        <v>144268</v>
      </c>
      <c r="AB7920">
        <v>37.734400000000001</v>
      </c>
      <c r="AG7920" s="89"/>
      <c r="AH7920" s="89"/>
      <c r="AI7920" s="88"/>
    </row>
    <row r="7921" spans="2:35" x14ac:dyDescent="0.2">
      <c r="B7921">
        <v>26</v>
      </c>
      <c r="C7921">
        <v>69</v>
      </c>
      <c r="D7921">
        <v>0.10965900000000001</v>
      </c>
      <c r="E7921">
        <v>144567</v>
      </c>
      <c r="F7921">
        <v>144592</v>
      </c>
      <c r="G7921">
        <v>25.531300000000002</v>
      </c>
      <c r="I7921">
        <v>65</v>
      </c>
      <c r="J7921">
        <v>74</v>
      </c>
      <c r="K7921">
        <v>0.41908499999999999</v>
      </c>
      <c r="L7921">
        <v>144374</v>
      </c>
      <c r="M7921">
        <v>144403</v>
      </c>
      <c r="N7921">
        <v>29.1875</v>
      </c>
      <c r="P7921">
        <v>54</v>
      </c>
      <c r="Q7921">
        <v>72</v>
      </c>
      <c r="R7921">
        <v>2.9192999999999998</v>
      </c>
      <c r="S7921">
        <v>144060</v>
      </c>
      <c r="T7921">
        <v>144113</v>
      </c>
      <c r="U7921">
        <v>52.671900000000001</v>
      </c>
      <c r="W7921">
        <v>24</v>
      </c>
      <c r="X7921">
        <v>73</v>
      </c>
      <c r="Y7921">
        <v>0.41908499999999999</v>
      </c>
      <c r="Z7921">
        <v>144230</v>
      </c>
      <c r="AA7921">
        <v>144257</v>
      </c>
      <c r="AB7921">
        <v>27.390599999999999</v>
      </c>
      <c r="AF7921" s="87"/>
      <c r="AG7921" s="89"/>
      <c r="AH7921" s="89"/>
      <c r="AI7921" s="88"/>
    </row>
    <row r="7922" spans="2:35" x14ac:dyDescent="0.2">
      <c r="B7922">
        <v>108</v>
      </c>
      <c r="C7922">
        <v>70</v>
      </c>
      <c r="D7922">
        <v>0.40356900000000001</v>
      </c>
      <c r="E7922">
        <v>144614</v>
      </c>
      <c r="F7922">
        <v>144640</v>
      </c>
      <c r="G7922">
        <v>26.4375</v>
      </c>
      <c r="I7922">
        <v>69</v>
      </c>
      <c r="J7922">
        <v>71</v>
      </c>
      <c r="K7922">
        <v>1.31325</v>
      </c>
      <c r="L7922">
        <v>144389</v>
      </c>
      <c r="M7922">
        <v>144407</v>
      </c>
      <c r="N7922">
        <v>17.0625</v>
      </c>
      <c r="P7922">
        <v>20</v>
      </c>
      <c r="Q7922">
        <v>72</v>
      </c>
      <c r="R7922">
        <v>2.9192999999999998</v>
      </c>
      <c r="S7922">
        <v>144076</v>
      </c>
      <c r="T7922">
        <v>144145</v>
      </c>
      <c r="U7922">
        <v>69.203100000000006</v>
      </c>
      <c r="W7922">
        <v>57</v>
      </c>
      <c r="X7922">
        <v>70</v>
      </c>
      <c r="Y7922">
        <v>0.40356900000000001</v>
      </c>
      <c r="Z7922">
        <v>144230</v>
      </c>
      <c r="AA7922">
        <v>144263</v>
      </c>
      <c r="AB7922">
        <v>33.406300000000002</v>
      </c>
      <c r="AG7922" s="89"/>
      <c r="AH7922" s="89"/>
      <c r="AI7922" s="88"/>
    </row>
    <row r="7923" spans="2:35" x14ac:dyDescent="0.2">
      <c r="B7923">
        <v>16</v>
      </c>
      <c r="C7923">
        <v>69</v>
      </c>
      <c r="D7923">
        <v>0.10965900000000001</v>
      </c>
      <c r="E7923">
        <v>144629</v>
      </c>
      <c r="F7923">
        <v>144694</v>
      </c>
      <c r="G7923">
        <v>64.625</v>
      </c>
      <c r="I7923">
        <v>49</v>
      </c>
      <c r="J7923">
        <v>70</v>
      </c>
      <c r="K7923">
        <v>0.40356900000000001</v>
      </c>
      <c r="L7923">
        <v>144405</v>
      </c>
      <c r="M7923">
        <v>144427</v>
      </c>
      <c r="N7923">
        <v>21.6875</v>
      </c>
      <c r="P7923">
        <v>25</v>
      </c>
      <c r="Q7923">
        <v>68</v>
      </c>
      <c r="R7923">
        <v>0.10965900000000001</v>
      </c>
      <c r="S7923">
        <v>144076</v>
      </c>
      <c r="T7923">
        <v>144112</v>
      </c>
      <c r="U7923">
        <v>36.843800000000002</v>
      </c>
      <c r="W7923">
        <v>8</v>
      </c>
      <c r="X7923">
        <v>71</v>
      </c>
      <c r="Y7923">
        <v>1.31325</v>
      </c>
      <c r="Z7923">
        <v>144246</v>
      </c>
      <c r="AA7923">
        <v>144282</v>
      </c>
      <c r="AB7923">
        <v>35.8125</v>
      </c>
      <c r="AF7923" s="87"/>
      <c r="AG7923" s="89"/>
      <c r="AH7923" s="89"/>
      <c r="AI7923" s="88"/>
    </row>
    <row r="7924" spans="2:35" x14ac:dyDescent="0.2">
      <c r="B7924">
        <v>18</v>
      </c>
      <c r="C7924">
        <v>69</v>
      </c>
      <c r="D7924">
        <v>0.10965900000000001</v>
      </c>
      <c r="E7924">
        <v>144629</v>
      </c>
      <c r="F7924">
        <v>144683</v>
      </c>
      <c r="G7924">
        <v>54.281300000000002</v>
      </c>
      <c r="I7924">
        <v>13</v>
      </c>
      <c r="J7924">
        <v>70</v>
      </c>
      <c r="K7924">
        <v>0.40356900000000001</v>
      </c>
      <c r="L7924">
        <v>144421</v>
      </c>
      <c r="M7924">
        <v>144451</v>
      </c>
      <c r="N7924">
        <v>30.5</v>
      </c>
      <c r="P7924">
        <v>41</v>
      </c>
      <c r="Q7924">
        <v>68</v>
      </c>
      <c r="R7924">
        <v>0.10965900000000001</v>
      </c>
      <c r="S7924">
        <v>144076</v>
      </c>
      <c r="T7924">
        <v>144112</v>
      </c>
      <c r="U7924">
        <v>36.796900000000001</v>
      </c>
      <c r="W7924">
        <v>48</v>
      </c>
      <c r="X7924">
        <v>71</v>
      </c>
      <c r="Y7924">
        <v>1.31325</v>
      </c>
      <c r="Z7924">
        <v>144246</v>
      </c>
      <c r="AA7924">
        <v>144285</v>
      </c>
      <c r="AB7924">
        <v>38.984400000000001</v>
      </c>
      <c r="AF7924" s="87"/>
      <c r="AG7924" s="89"/>
      <c r="AH7924" s="89"/>
      <c r="AI7924" s="88"/>
    </row>
    <row r="7925" spans="2:35" x14ac:dyDescent="0.2">
      <c r="B7925">
        <v>73</v>
      </c>
      <c r="C7925">
        <v>72</v>
      </c>
      <c r="D7925">
        <v>2.9192999999999998</v>
      </c>
      <c r="E7925">
        <v>144629</v>
      </c>
      <c r="F7925">
        <v>144676</v>
      </c>
      <c r="G7925">
        <v>47.156300000000002</v>
      </c>
      <c r="I7925">
        <v>27</v>
      </c>
      <c r="J7925">
        <v>72</v>
      </c>
      <c r="K7925">
        <v>2.9192999999999998</v>
      </c>
      <c r="L7925">
        <v>144436</v>
      </c>
      <c r="M7925">
        <v>144481</v>
      </c>
      <c r="N7925">
        <v>44.1875</v>
      </c>
      <c r="P7925">
        <v>67</v>
      </c>
      <c r="Q7925">
        <v>71</v>
      </c>
      <c r="R7925">
        <v>0.93720999999999999</v>
      </c>
      <c r="S7925">
        <v>144076</v>
      </c>
      <c r="T7925">
        <v>144141</v>
      </c>
      <c r="U7925">
        <v>65.609399999999994</v>
      </c>
      <c r="W7925">
        <v>62</v>
      </c>
      <c r="X7925">
        <v>73</v>
      </c>
      <c r="Y7925">
        <v>0.41908499999999999</v>
      </c>
      <c r="Z7925">
        <v>144246</v>
      </c>
      <c r="AA7925">
        <v>144283</v>
      </c>
      <c r="AB7925">
        <v>36.781300000000002</v>
      </c>
      <c r="AG7925" s="89"/>
      <c r="AH7925" s="89"/>
      <c r="AI7925" s="88"/>
    </row>
    <row r="7926" spans="2:35" x14ac:dyDescent="0.2">
      <c r="B7926">
        <v>0</v>
      </c>
      <c r="C7926">
        <v>69</v>
      </c>
      <c r="D7926">
        <v>0.10965900000000001</v>
      </c>
      <c r="E7926">
        <v>144645</v>
      </c>
      <c r="F7926">
        <v>144707</v>
      </c>
      <c r="G7926">
        <v>62.156300000000002</v>
      </c>
      <c r="I7926">
        <v>95</v>
      </c>
      <c r="J7926">
        <v>69</v>
      </c>
      <c r="K7926">
        <v>0.40356900000000001</v>
      </c>
      <c r="L7926">
        <v>144436</v>
      </c>
      <c r="M7926">
        <v>144456</v>
      </c>
      <c r="N7926">
        <v>19.859400000000001</v>
      </c>
      <c r="P7926">
        <v>18</v>
      </c>
      <c r="Q7926">
        <v>71</v>
      </c>
      <c r="R7926">
        <v>0.93720999999999999</v>
      </c>
      <c r="S7926">
        <v>144091</v>
      </c>
      <c r="T7926">
        <v>144129</v>
      </c>
      <c r="U7926">
        <v>38.234400000000001</v>
      </c>
      <c r="W7926">
        <v>85</v>
      </c>
      <c r="X7926">
        <v>70</v>
      </c>
      <c r="Y7926">
        <v>1.31325</v>
      </c>
      <c r="Z7926">
        <v>144246</v>
      </c>
      <c r="AA7926">
        <v>144293</v>
      </c>
      <c r="AB7926">
        <v>47.718800000000002</v>
      </c>
      <c r="AG7926" s="89"/>
      <c r="AH7926" s="89"/>
      <c r="AI7926" s="88"/>
    </row>
    <row r="7927" spans="2:35" x14ac:dyDescent="0.2">
      <c r="B7927">
        <v>24</v>
      </c>
      <c r="C7927">
        <v>69</v>
      </c>
      <c r="D7927">
        <v>0.10965900000000001</v>
      </c>
      <c r="E7927">
        <v>144645</v>
      </c>
      <c r="F7927">
        <v>144702</v>
      </c>
      <c r="G7927">
        <v>57.328099999999999</v>
      </c>
      <c r="I7927">
        <v>67</v>
      </c>
      <c r="J7927">
        <v>69</v>
      </c>
      <c r="K7927">
        <v>0.10965900000000001</v>
      </c>
      <c r="L7927">
        <v>144467</v>
      </c>
      <c r="M7927">
        <v>144493</v>
      </c>
      <c r="N7927">
        <v>25.6875</v>
      </c>
      <c r="P7927">
        <v>46</v>
      </c>
      <c r="Q7927">
        <v>71</v>
      </c>
      <c r="R7927">
        <v>0.93720999999999999</v>
      </c>
      <c r="S7927">
        <v>144091</v>
      </c>
      <c r="T7927">
        <v>144145</v>
      </c>
      <c r="U7927">
        <v>53.8125</v>
      </c>
      <c r="W7927">
        <v>10</v>
      </c>
      <c r="X7927">
        <v>71</v>
      </c>
      <c r="Y7927">
        <v>0.93720999999999999</v>
      </c>
      <c r="Z7927">
        <v>144277</v>
      </c>
      <c r="AA7927">
        <v>144303</v>
      </c>
      <c r="AB7927">
        <v>26.484400000000001</v>
      </c>
      <c r="AF7927" s="87"/>
      <c r="AG7927" s="89"/>
      <c r="AH7927" s="89"/>
      <c r="AI7927" s="88"/>
    </row>
    <row r="7928" spans="2:35" x14ac:dyDescent="0.2">
      <c r="B7928">
        <v>25</v>
      </c>
      <c r="C7928">
        <v>71</v>
      </c>
      <c r="D7928">
        <v>0.93720999999999999</v>
      </c>
      <c r="E7928">
        <v>144645</v>
      </c>
      <c r="F7928">
        <v>144683</v>
      </c>
      <c r="G7928">
        <v>38.218800000000002</v>
      </c>
      <c r="I7928">
        <v>23</v>
      </c>
      <c r="J7928">
        <v>72</v>
      </c>
      <c r="K7928">
        <v>2.9192999999999998</v>
      </c>
      <c r="L7928">
        <v>144468</v>
      </c>
      <c r="M7928">
        <v>144506</v>
      </c>
      <c r="N7928">
        <v>38.125</v>
      </c>
      <c r="P7928">
        <v>62</v>
      </c>
      <c r="Q7928">
        <v>71</v>
      </c>
      <c r="R7928">
        <v>0.93720999999999999</v>
      </c>
      <c r="S7928">
        <v>144110</v>
      </c>
      <c r="T7928">
        <v>144213</v>
      </c>
      <c r="U7928">
        <v>103.313</v>
      </c>
      <c r="W7928">
        <v>53</v>
      </c>
      <c r="X7928">
        <v>74</v>
      </c>
      <c r="Y7928">
        <v>0.41908499999999999</v>
      </c>
      <c r="Z7928">
        <v>144293</v>
      </c>
      <c r="AA7928">
        <v>144333</v>
      </c>
      <c r="AB7928">
        <v>40.156300000000002</v>
      </c>
      <c r="AG7928" s="89"/>
      <c r="AH7928" s="89"/>
      <c r="AI7928" s="88"/>
    </row>
    <row r="7929" spans="2:35" x14ac:dyDescent="0.2">
      <c r="B7929">
        <v>44</v>
      </c>
      <c r="C7929">
        <v>69</v>
      </c>
      <c r="D7929">
        <v>0.10965900000000001</v>
      </c>
      <c r="E7929">
        <v>144645</v>
      </c>
      <c r="F7929">
        <v>144683</v>
      </c>
      <c r="G7929">
        <v>38.718800000000002</v>
      </c>
      <c r="I7929">
        <v>54</v>
      </c>
      <c r="J7929">
        <v>73</v>
      </c>
      <c r="K7929">
        <v>3.73531E-2</v>
      </c>
      <c r="L7929">
        <v>144468</v>
      </c>
      <c r="M7929">
        <v>144506</v>
      </c>
      <c r="N7929">
        <v>38.0625</v>
      </c>
      <c r="P7929">
        <v>88</v>
      </c>
      <c r="Q7929">
        <v>69</v>
      </c>
      <c r="R7929">
        <v>0.10965900000000001</v>
      </c>
      <c r="S7929">
        <v>144110</v>
      </c>
      <c r="T7929">
        <v>144256</v>
      </c>
      <c r="U7929">
        <v>146.172</v>
      </c>
      <c r="W7929">
        <v>80</v>
      </c>
      <c r="X7929">
        <v>71</v>
      </c>
      <c r="Y7929">
        <v>1.31325</v>
      </c>
      <c r="Z7929">
        <v>144293</v>
      </c>
      <c r="AA7929">
        <v>144329</v>
      </c>
      <c r="AB7929">
        <v>36.406300000000002</v>
      </c>
      <c r="AG7929" s="89"/>
      <c r="AH7929" s="89"/>
      <c r="AI7929" s="88"/>
    </row>
    <row r="7930" spans="2:35" x14ac:dyDescent="0.2">
      <c r="B7930">
        <v>84</v>
      </c>
      <c r="C7930">
        <v>70</v>
      </c>
      <c r="D7930">
        <v>0.40356900000000001</v>
      </c>
      <c r="E7930">
        <v>144645</v>
      </c>
      <c r="F7930">
        <v>144694</v>
      </c>
      <c r="G7930">
        <v>48.8125</v>
      </c>
      <c r="I7930">
        <v>84</v>
      </c>
      <c r="J7930">
        <v>72</v>
      </c>
      <c r="K7930">
        <v>3.73531E-2</v>
      </c>
      <c r="L7930">
        <v>144468</v>
      </c>
      <c r="M7930">
        <v>144501</v>
      </c>
      <c r="N7930">
        <v>33.625</v>
      </c>
      <c r="P7930">
        <v>92</v>
      </c>
      <c r="Q7930">
        <v>69</v>
      </c>
      <c r="R7930">
        <v>0.10965900000000001</v>
      </c>
      <c r="S7930">
        <v>144110</v>
      </c>
      <c r="T7930">
        <v>144192</v>
      </c>
      <c r="U7930">
        <v>81.781300000000002</v>
      </c>
      <c r="W7930">
        <v>11</v>
      </c>
      <c r="X7930">
        <v>74</v>
      </c>
      <c r="Y7930">
        <v>0.41908499999999999</v>
      </c>
      <c r="Z7930">
        <v>144308</v>
      </c>
      <c r="AA7930">
        <v>144362</v>
      </c>
      <c r="AB7930">
        <v>54.203099999999999</v>
      </c>
      <c r="AG7930" s="89"/>
      <c r="AH7930" s="89"/>
      <c r="AI7930" s="88"/>
    </row>
    <row r="7931" spans="2:35" x14ac:dyDescent="0.2">
      <c r="B7931">
        <v>102</v>
      </c>
      <c r="C7931">
        <v>72</v>
      </c>
      <c r="D7931">
        <v>0.93720999999999999</v>
      </c>
      <c r="E7931">
        <v>144645</v>
      </c>
      <c r="F7931">
        <v>144702</v>
      </c>
      <c r="G7931">
        <v>57.531300000000002</v>
      </c>
      <c r="I7931">
        <v>53</v>
      </c>
      <c r="J7931">
        <v>69</v>
      </c>
      <c r="K7931">
        <v>0.10965900000000001</v>
      </c>
      <c r="L7931">
        <v>144490</v>
      </c>
      <c r="M7931">
        <v>144539</v>
      </c>
      <c r="N7931">
        <v>49.421900000000001</v>
      </c>
      <c r="P7931">
        <v>27</v>
      </c>
      <c r="Q7931">
        <v>71</v>
      </c>
      <c r="R7931">
        <v>0.93720999999999999</v>
      </c>
      <c r="S7931">
        <v>144126</v>
      </c>
      <c r="T7931">
        <v>144215</v>
      </c>
      <c r="U7931">
        <v>88.843800000000002</v>
      </c>
      <c r="W7931">
        <v>55</v>
      </c>
      <c r="X7931">
        <v>69</v>
      </c>
      <c r="Y7931">
        <v>0.40356900000000001</v>
      </c>
      <c r="Z7931">
        <v>144308</v>
      </c>
      <c r="AA7931">
        <v>144363</v>
      </c>
      <c r="AB7931">
        <v>54.4375</v>
      </c>
      <c r="AG7931" s="89"/>
      <c r="AH7931" s="89"/>
      <c r="AI7931" s="88"/>
    </row>
    <row r="7932" spans="2:35" x14ac:dyDescent="0.2">
      <c r="B7932">
        <v>104</v>
      </c>
      <c r="C7932">
        <v>71</v>
      </c>
      <c r="D7932">
        <v>1.31325</v>
      </c>
      <c r="E7932">
        <v>144676</v>
      </c>
      <c r="F7932">
        <v>144713</v>
      </c>
      <c r="G7932">
        <v>37.0625</v>
      </c>
      <c r="I7932">
        <v>89</v>
      </c>
      <c r="J7932">
        <v>71</v>
      </c>
      <c r="K7932">
        <v>1.31325</v>
      </c>
      <c r="L7932">
        <v>144505</v>
      </c>
      <c r="M7932">
        <v>144541</v>
      </c>
      <c r="N7932">
        <v>35.718800000000002</v>
      </c>
      <c r="P7932">
        <v>28</v>
      </c>
      <c r="Q7932">
        <v>71</v>
      </c>
      <c r="R7932">
        <v>1.31325</v>
      </c>
      <c r="S7932">
        <v>144141</v>
      </c>
      <c r="T7932">
        <v>144214</v>
      </c>
      <c r="U7932">
        <v>73.218800000000002</v>
      </c>
      <c r="W7932">
        <v>68</v>
      </c>
      <c r="X7932">
        <v>70</v>
      </c>
      <c r="Y7932">
        <v>0.40356900000000001</v>
      </c>
      <c r="Z7932">
        <v>144308</v>
      </c>
      <c r="AA7932">
        <v>144362</v>
      </c>
      <c r="AB7932">
        <v>53.375</v>
      </c>
      <c r="AG7932" s="89"/>
      <c r="AH7932" s="89"/>
      <c r="AI7932" s="88"/>
    </row>
    <row r="7933" spans="2:35" x14ac:dyDescent="0.2">
      <c r="B7933">
        <v>26</v>
      </c>
      <c r="C7933">
        <v>70</v>
      </c>
      <c r="D7933">
        <v>0.40356900000000001</v>
      </c>
      <c r="E7933">
        <v>144707</v>
      </c>
      <c r="F7933">
        <v>144738</v>
      </c>
      <c r="G7933">
        <v>30.453099999999999</v>
      </c>
      <c r="I7933">
        <v>7</v>
      </c>
      <c r="J7933">
        <v>72</v>
      </c>
      <c r="K7933">
        <v>2.9192999999999998</v>
      </c>
      <c r="L7933">
        <v>144521</v>
      </c>
      <c r="M7933">
        <v>144541</v>
      </c>
      <c r="N7933">
        <v>19.484400000000001</v>
      </c>
      <c r="P7933">
        <v>17</v>
      </c>
      <c r="Q7933">
        <v>72</v>
      </c>
      <c r="R7933">
        <v>3.73531E-2</v>
      </c>
      <c r="S7933">
        <v>144157</v>
      </c>
      <c r="T7933">
        <v>144283</v>
      </c>
      <c r="U7933">
        <v>126.328</v>
      </c>
      <c r="W7933">
        <v>14</v>
      </c>
      <c r="X7933">
        <v>70</v>
      </c>
      <c r="Y7933">
        <v>0.40356900000000001</v>
      </c>
      <c r="Z7933">
        <v>144324</v>
      </c>
      <c r="AA7933">
        <v>144394</v>
      </c>
      <c r="AB7933">
        <v>69.625</v>
      </c>
      <c r="AG7933" s="89"/>
      <c r="AH7933" s="89"/>
      <c r="AI7933" s="88"/>
    </row>
    <row r="7934" spans="2:35" x14ac:dyDescent="0.2">
      <c r="B7934">
        <v>89</v>
      </c>
      <c r="C7934">
        <v>72</v>
      </c>
      <c r="D7934">
        <v>2.9192999999999998</v>
      </c>
      <c r="E7934">
        <v>144707</v>
      </c>
      <c r="F7934">
        <v>144727</v>
      </c>
      <c r="G7934">
        <v>20.031300000000002</v>
      </c>
      <c r="I7934">
        <v>11</v>
      </c>
      <c r="J7934">
        <v>69</v>
      </c>
      <c r="K7934">
        <v>0.10965900000000001</v>
      </c>
      <c r="L7934">
        <v>144521</v>
      </c>
      <c r="M7934">
        <v>144556</v>
      </c>
      <c r="N7934">
        <v>34.796900000000001</v>
      </c>
      <c r="P7934">
        <v>68</v>
      </c>
      <c r="Q7934">
        <v>71</v>
      </c>
      <c r="R7934">
        <v>0.93720999999999999</v>
      </c>
      <c r="S7934">
        <v>144157</v>
      </c>
      <c r="T7934">
        <v>144269</v>
      </c>
      <c r="U7934">
        <v>111.938</v>
      </c>
      <c r="W7934">
        <v>72</v>
      </c>
      <c r="X7934">
        <v>68</v>
      </c>
      <c r="Y7934">
        <v>0.10965900000000001</v>
      </c>
      <c r="Z7934">
        <v>144324</v>
      </c>
      <c r="AA7934">
        <v>144393</v>
      </c>
      <c r="AB7934">
        <v>69.468800000000002</v>
      </c>
      <c r="AG7934" s="89"/>
      <c r="AH7934" s="89"/>
      <c r="AI7934" s="88"/>
    </row>
    <row r="7935" spans="2:35" x14ac:dyDescent="0.2">
      <c r="B7935">
        <v>21</v>
      </c>
      <c r="C7935">
        <v>71</v>
      </c>
      <c r="D7935">
        <v>1.31325</v>
      </c>
      <c r="E7935">
        <v>144756</v>
      </c>
      <c r="F7935">
        <v>144777</v>
      </c>
      <c r="G7935">
        <v>21.718800000000002</v>
      </c>
      <c r="I7935">
        <v>85</v>
      </c>
      <c r="J7935">
        <v>70</v>
      </c>
      <c r="K7935">
        <v>1.31325</v>
      </c>
      <c r="L7935">
        <v>144521</v>
      </c>
      <c r="M7935">
        <v>144556</v>
      </c>
      <c r="N7935">
        <v>34.703099999999999</v>
      </c>
      <c r="P7935">
        <v>77</v>
      </c>
      <c r="Q7935">
        <v>72</v>
      </c>
      <c r="R7935">
        <v>2.9192999999999998</v>
      </c>
      <c r="S7935">
        <v>144157</v>
      </c>
      <c r="T7935">
        <v>144248</v>
      </c>
      <c r="U7935">
        <v>91.4375</v>
      </c>
      <c r="W7935">
        <v>102</v>
      </c>
      <c r="X7935">
        <v>71</v>
      </c>
      <c r="Y7935">
        <v>1.31325</v>
      </c>
      <c r="Z7935">
        <v>144324</v>
      </c>
      <c r="AA7935">
        <v>144377</v>
      </c>
      <c r="AB7935">
        <v>53.359400000000001</v>
      </c>
      <c r="AG7935" s="89"/>
      <c r="AH7935" s="89"/>
      <c r="AI7935" s="88"/>
    </row>
    <row r="7936" spans="2:35" x14ac:dyDescent="0.2">
      <c r="B7936">
        <v>52</v>
      </c>
      <c r="C7936">
        <v>71</v>
      </c>
      <c r="D7936">
        <v>0.93720999999999999</v>
      </c>
      <c r="E7936">
        <v>144771</v>
      </c>
      <c r="F7936">
        <v>144796</v>
      </c>
      <c r="G7936">
        <v>24.640599999999999</v>
      </c>
      <c r="I7936">
        <v>54</v>
      </c>
      <c r="J7936">
        <v>74</v>
      </c>
      <c r="K7936">
        <v>0.41908499999999999</v>
      </c>
      <c r="L7936">
        <v>144552</v>
      </c>
      <c r="M7936">
        <v>144569</v>
      </c>
      <c r="N7936">
        <v>17.140599999999999</v>
      </c>
      <c r="P7936">
        <v>82</v>
      </c>
      <c r="Q7936">
        <v>72</v>
      </c>
      <c r="R7936">
        <v>2.9192999999999998</v>
      </c>
      <c r="S7936">
        <v>144157</v>
      </c>
      <c r="T7936">
        <v>144307</v>
      </c>
      <c r="U7936">
        <v>149.75</v>
      </c>
      <c r="W7936">
        <v>26</v>
      </c>
      <c r="X7936">
        <v>71</v>
      </c>
      <c r="Y7936">
        <v>1.31325</v>
      </c>
      <c r="Z7936">
        <v>144339</v>
      </c>
      <c r="AA7936">
        <v>144426</v>
      </c>
      <c r="AB7936">
        <v>86.921899999999994</v>
      </c>
      <c r="AG7936" s="89"/>
      <c r="AH7936" s="89"/>
      <c r="AI7936" s="88"/>
    </row>
    <row r="7937" spans="2:35" x14ac:dyDescent="0.2">
      <c r="B7937">
        <v>67</v>
      </c>
      <c r="C7937">
        <v>72</v>
      </c>
      <c r="D7937">
        <v>2.9192999999999998</v>
      </c>
      <c r="E7937">
        <v>144771</v>
      </c>
      <c r="F7937">
        <v>144797</v>
      </c>
      <c r="G7937">
        <v>25.656300000000002</v>
      </c>
      <c r="I7937">
        <v>84</v>
      </c>
      <c r="J7937">
        <v>73</v>
      </c>
      <c r="K7937">
        <v>0.41908499999999999</v>
      </c>
      <c r="L7937">
        <v>144552</v>
      </c>
      <c r="M7937">
        <v>144572</v>
      </c>
      <c r="N7937">
        <v>19.531300000000002</v>
      </c>
      <c r="P7937">
        <v>73</v>
      </c>
      <c r="Q7937">
        <v>72</v>
      </c>
      <c r="R7937">
        <v>2.9192999999999998</v>
      </c>
      <c r="S7937">
        <v>144173</v>
      </c>
      <c r="T7937">
        <v>144289</v>
      </c>
      <c r="U7937">
        <v>116.953</v>
      </c>
      <c r="W7937">
        <v>2</v>
      </c>
      <c r="X7937">
        <v>70</v>
      </c>
      <c r="Y7937">
        <v>1.31325</v>
      </c>
      <c r="Z7937">
        <v>144340</v>
      </c>
      <c r="AA7937">
        <v>144394</v>
      </c>
      <c r="AB7937">
        <v>53.984400000000001</v>
      </c>
      <c r="AG7937" s="89"/>
      <c r="AH7937" s="89"/>
      <c r="AI7937" s="88"/>
    </row>
    <row r="7938" spans="2:35" x14ac:dyDescent="0.2">
      <c r="B7938">
        <v>5</v>
      </c>
      <c r="C7938">
        <v>72</v>
      </c>
      <c r="D7938">
        <v>0.93720999999999999</v>
      </c>
      <c r="E7938">
        <v>144787</v>
      </c>
      <c r="F7938">
        <v>144843</v>
      </c>
      <c r="G7938">
        <v>55.796900000000001</v>
      </c>
      <c r="I7938">
        <v>1</v>
      </c>
      <c r="J7938">
        <v>71</v>
      </c>
      <c r="K7938">
        <v>1.31325</v>
      </c>
      <c r="L7938">
        <v>144584</v>
      </c>
      <c r="M7938">
        <v>144617</v>
      </c>
      <c r="N7938">
        <v>33.296900000000001</v>
      </c>
      <c r="P7938">
        <v>31</v>
      </c>
      <c r="Q7938">
        <v>71</v>
      </c>
      <c r="R7938">
        <v>1.31325</v>
      </c>
      <c r="S7938">
        <v>144188</v>
      </c>
      <c r="T7938">
        <v>144273</v>
      </c>
      <c r="U7938">
        <v>85.265600000000006</v>
      </c>
      <c r="W7938">
        <v>38</v>
      </c>
      <c r="X7938">
        <v>71</v>
      </c>
      <c r="Y7938">
        <v>0.93720999999999999</v>
      </c>
      <c r="Z7938">
        <v>144340</v>
      </c>
      <c r="AA7938">
        <v>144408</v>
      </c>
      <c r="AB7938">
        <v>68.531300000000002</v>
      </c>
      <c r="AG7938" s="89"/>
      <c r="AH7938" s="89"/>
      <c r="AI7938" s="88"/>
    </row>
    <row r="7939" spans="2:35" x14ac:dyDescent="0.2">
      <c r="B7939">
        <v>20</v>
      </c>
      <c r="C7939">
        <v>71</v>
      </c>
      <c r="D7939">
        <v>1.31325</v>
      </c>
      <c r="E7939">
        <v>144787</v>
      </c>
      <c r="F7939">
        <v>144837</v>
      </c>
      <c r="G7939">
        <v>49.828099999999999</v>
      </c>
      <c r="I7939">
        <v>15</v>
      </c>
      <c r="J7939">
        <v>70</v>
      </c>
      <c r="K7939">
        <v>1.31325</v>
      </c>
      <c r="L7939">
        <v>144584</v>
      </c>
      <c r="M7939">
        <v>144610</v>
      </c>
      <c r="N7939">
        <v>26.578099999999999</v>
      </c>
      <c r="P7939">
        <v>94</v>
      </c>
      <c r="Q7939">
        <v>69</v>
      </c>
      <c r="R7939">
        <v>0.10965900000000001</v>
      </c>
      <c r="S7939">
        <v>144188</v>
      </c>
      <c r="T7939">
        <v>144239</v>
      </c>
      <c r="U7939">
        <v>51.234400000000001</v>
      </c>
      <c r="W7939">
        <v>59</v>
      </c>
      <c r="X7939">
        <v>69</v>
      </c>
      <c r="Y7939">
        <v>0.10965900000000001</v>
      </c>
      <c r="Z7939">
        <v>144355</v>
      </c>
      <c r="AA7939">
        <v>144415</v>
      </c>
      <c r="AB7939">
        <v>59.875</v>
      </c>
      <c r="AF7939" s="87"/>
      <c r="AG7939" s="89"/>
      <c r="AH7939" s="89"/>
      <c r="AI7939" s="88"/>
    </row>
    <row r="7940" spans="2:35" x14ac:dyDescent="0.2">
      <c r="B7940">
        <v>36</v>
      </c>
      <c r="C7940">
        <v>71</v>
      </c>
      <c r="D7940">
        <v>1.31325</v>
      </c>
      <c r="E7940">
        <v>144787</v>
      </c>
      <c r="F7940">
        <v>144824</v>
      </c>
      <c r="G7940">
        <v>37.093800000000002</v>
      </c>
      <c r="I7940">
        <v>72</v>
      </c>
      <c r="J7940">
        <v>71</v>
      </c>
      <c r="K7940">
        <v>0.93720999999999999</v>
      </c>
      <c r="L7940">
        <v>144584</v>
      </c>
      <c r="M7940">
        <v>144644</v>
      </c>
      <c r="N7940">
        <v>60.890599999999999</v>
      </c>
      <c r="P7940">
        <v>21</v>
      </c>
      <c r="Q7940">
        <v>72</v>
      </c>
      <c r="R7940">
        <v>0.93720999999999999</v>
      </c>
      <c r="S7940">
        <v>144204</v>
      </c>
      <c r="T7940">
        <v>144280</v>
      </c>
      <c r="U7940">
        <v>75.75</v>
      </c>
      <c r="W7940">
        <v>109</v>
      </c>
      <c r="X7940">
        <v>71</v>
      </c>
      <c r="Y7940">
        <v>1.31325</v>
      </c>
      <c r="Z7940">
        <v>144355</v>
      </c>
      <c r="AA7940">
        <v>144415</v>
      </c>
      <c r="AB7940">
        <v>59.859400000000001</v>
      </c>
      <c r="AF7940" s="87"/>
      <c r="AG7940" s="89"/>
      <c r="AH7940" s="89"/>
      <c r="AI7940" s="88"/>
    </row>
    <row r="7941" spans="2:35" x14ac:dyDescent="0.2">
      <c r="B7941">
        <v>91</v>
      </c>
      <c r="C7941">
        <v>71</v>
      </c>
      <c r="D7941">
        <v>0.93720999999999999</v>
      </c>
      <c r="E7941">
        <v>144787</v>
      </c>
      <c r="F7941">
        <v>144824</v>
      </c>
      <c r="G7941">
        <v>37.109400000000001</v>
      </c>
      <c r="I7941">
        <v>60</v>
      </c>
      <c r="J7941">
        <v>75</v>
      </c>
      <c r="K7941">
        <v>2.0633699999999999</v>
      </c>
      <c r="L7941">
        <v>144599</v>
      </c>
      <c r="M7941">
        <v>144645</v>
      </c>
      <c r="N7941">
        <v>46.203099999999999</v>
      </c>
      <c r="P7941">
        <v>24</v>
      </c>
      <c r="Q7941">
        <v>69</v>
      </c>
      <c r="R7941">
        <v>0.10965900000000001</v>
      </c>
      <c r="S7941">
        <v>144219</v>
      </c>
      <c r="T7941">
        <v>144269</v>
      </c>
      <c r="U7941">
        <v>49.671900000000001</v>
      </c>
      <c r="W7941">
        <v>36</v>
      </c>
      <c r="X7941">
        <v>74</v>
      </c>
      <c r="Y7941">
        <v>2.0633699999999999</v>
      </c>
      <c r="Z7941">
        <v>144371</v>
      </c>
      <c r="AA7941">
        <v>144423</v>
      </c>
      <c r="AB7941">
        <v>52.593800000000002</v>
      </c>
      <c r="AG7941" s="89"/>
      <c r="AH7941" s="89"/>
      <c r="AI7941" s="88"/>
    </row>
    <row r="7942" spans="2:35" x14ac:dyDescent="0.2">
      <c r="B7942">
        <v>9</v>
      </c>
      <c r="C7942">
        <v>71</v>
      </c>
      <c r="D7942">
        <v>1.31325</v>
      </c>
      <c r="E7942">
        <v>144803</v>
      </c>
      <c r="F7942">
        <v>144892</v>
      </c>
      <c r="G7942">
        <v>89.078100000000006</v>
      </c>
      <c r="I7942">
        <v>93</v>
      </c>
      <c r="J7942">
        <v>71</v>
      </c>
      <c r="K7942">
        <v>0.93720999999999999</v>
      </c>
      <c r="L7942">
        <v>144599</v>
      </c>
      <c r="M7942">
        <v>144645</v>
      </c>
      <c r="N7942">
        <v>46.156300000000002</v>
      </c>
      <c r="P7942">
        <v>64</v>
      </c>
      <c r="Q7942">
        <v>69</v>
      </c>
      <c r="R7942">
        <v>0.10965900000000001</v>
      </c>
      <c r="S7942">
        <v>144219</v>
      </c>
      <c r="T7942">
        <v>144290</v>
      </c>
      <c r="U7942">
        <v>70.25</v>
      </c>
      <c r="W7942">
        <v>74</v>
      </c>
      <c r="X7942">
        <v>73</v>
      </c>
      <c r="Y7942">
        <v>3.73531E-2</v>
      </c>
      <c r="Z7942">
        <v>144418</v>
      </c>
      <c r="AA7942">
        <v>144453</v>
      </c>
      <c r="AB7942">
        <v>35.671900000000001</v>
      </c>
      <c r="AG7942" s="89"/>
      <c r="AH7942" s="89"/>
      <c r="AI7942" s="88"/>
    </row>
    <row r="7943" spans="2:35" x14ac:dyDescent="0.2">
      <c r="B7943">
        <v>18</v>
      </c>
      <c r="C7943">
        <v>70</v>
      </c>
      <c r="D7943">
        <v>0.40356900000000001</v>
      </c>
      <c r="E7943">
        <v>144803</v>
      </c>
      <c r="F7943">
        <v>144881</v>
      </c>
      <c r="G7943">
        <v>78.890600000000006</v>
      </c>
      <c r="I7943">
        <v>67</v>
      </c>
      <c r="J7943">
        <v>70</v>
      </c>
      <c r="K7943">
        <v>0.40356900000000001</v>
      </c>
      <c r="L7943">
        <v>144615</v>
      </c>
      <c r="M7943">
        <v>144646</v>
      </c>
      <c r="N7943">
        <v>31.109400000000001</v>
      </c>
      <c r="P7943">
        <v>25</v>
      </c>
      <c r="Q7943">
        <v>69</v>
      </c>
      <c r="R7943">
        <v>0.40356900000000001</v>
      </c>
      <c r="S7943">
        <v>144235</v>
      </c>
      <c r="T7943">
        <v>144290</v>
      </c>
      <c r="U7943">
        <v>54.625</v>
      </c>
      <c r="W7943">
        <v>79</v>
      </c>
      <c r="X7943">
        <v>71</v>
      </c>
      <c r="Y7943">
        <v>0.93720999999999999</v>
      </c>
      <c r="Z7943">
        <v>144418</v>
      </c>
      <c r="AA7943">
        <v>144449</v>
      </c>
      <c r="AB7943">
        <v>31.203099999999999</v>
      </c>
      <c r="AG7943" s="89"/>
      <c r="AH7943" s="89"/>
      <c r="AI7943" s="88"/>
    </row>
    <row r="7944" spans="2:35" x14ac:dyDescent="0.2">
      <c r="B7944">
        <v>44</v>
      </c>
      <c r="C7944">
        <v>70</v>
      </c>
      <c r="D7944">
        <v>0.40356900000000001</v>
      </c>
      <c r="E7944">
        <v>144803</v>
      </c>
      <c r="F7944">
        <v>144884</v>
      </c>
      <c r="G7944">
        <v>81.359399999999994</v>
      </c>
      <c r="I7944">
        <v>104</v>
      </c>
      <c r="J7944">
        <v>71</v>
      </c>
      <c r="K7944">
        <v>0.93720999999999999</v>
      </c>
      <c r="L7944">
        <v>144615</v>
      </c>
      <c r="M7944">
        <v>144650</v>
      </c>
      <c r="N7944">
        <v>35.531300000000002</v>
      </c>
      <c r="P7944">
        <v>41</v>
      </c>
      <c r="Q7944">
        <v>69</v>
      </c>
      <c r="R7944">
        <v>0.40356900000000001</v>
      </c>
      <c r="S7944">
        <v>144235</v>
      </c>
      <c r="T7944">
        <v>144265</v>
      </c>
      <c r="U7944">
        <v>30.078099999999999</v>
      </c>
      <c r="W7944">
        <v>20</v>
      </c>
      <c r="X7944">
        <v>71</v>
      </c>
      <c r="Y7944">
        <v>0.93720999999999999</v>
      </c>
      <c r="Z7944">
        <v>144464</v>
      </c>
      <c r="AA7944">
        <v>144492</v>
      </c>
      <c r="AB7944">
        <v>27.390599999999999</v>
      </c>
      <c r="AF7944" s="87"/>
      <c r="AG7944" s="89"/>
      <c r="AH7944" s="89"/>
      <c r="AI7944" s="88"/>
    </row>
    <row r="7945" spans="2:35" x14ac:dyDescent="0.2">
      <c r="B7945">
        <v>97</v>
      </c>
      <c r="C7945">
        <v>72</v>
      </c>
      <c r="D7945">
        <v>3.73531E-2</v>
      </c>
      <c r="E7945">
        <v>144803</v>
      </c>
      <c r="F7945">
        <v>144866</v>
      </c>
      <c r="G7945">
        <v>63.843800000000002</v>
      </c>
      <c r="I7945">
        <v>37</v>
      </c>
      <c r="J7945">
        <v>71</v>
      </c>
      <c r="K7945">
        <v>0.93720999999999999</v>
      </c>
      <c r="L7945">
        <v>144630</v>
      </c>
      <c r="M7945">
        <v>144655</v>
      </c>
      <c r="N7945">
        <v>24.906300000000002</v>
      </c>
      <c r="P7945">
        <v>10</v>
      </c>
      <c r="Q7945">
        <v>68</v>
      </c>
      <c r="R7945">
        <v>0.10965900000000001</v>
      </c>
      <c r="S7945">
        <v>144283</v>
      </c>
      <c r="T7945">
        <v>144409</v>
      </c>
      <c r="U7945">
        <v>126.547</v>
      </c>
      <c r="W7945">
        <v>47</v>
      </c>
      <c r="X7945">
        <v>73</v>
      </c>
      <c r="Y7945">
        <v>3.73531E-2</v>
      </c>
      <c r="Z7945">
        <v>144465</v>
      </c>
      <c r="AA7945">
        <v>144491</v>
      </c>
      <c r="AB7945">
        <v>26.906300000000002</v>
      </c>
      <c r="AF7945" s="87"/>
      <c r="AG7945" s="89"/>
      <c r="AH7945" s="89"/>
      <c r="AI7945" s="88"/>
    </row>
    <row r="7946" spans="2:35" x14ac:dyDescent="0.2">
      <c r="B7946">
        <v>0</v>
      </c>
      <c r="C7946">
        <v>70</v>
      </c>
      <c r="D7946">
        <v>0.40356900000000001</v>
      </c>
      <c r="E7946">
        <v>144818</v>
      </c>
      <c r="F7946">
        <v>144913</v>
      </c>
      <c r="G7946">
        <v>95.1875</v>
      </c>
      <c r="I7946">
        <v>20</v>
      </c>
      <c r="J7946">
        <v>72</v>
      </c>
      <c r="K7946">
        <v>2.9192999999999998</v>
      </c>
      <c r="L7946">
        <v>144663</v>
      </c>
      <c r="M7946">
        <v>144712</v>
      </c>
      <c r="N7946">
        <v>49.890599999999999</v>
      </c>
      <c r="P7946">
        <v>35</v>
      </c>
      <c r="Q7946">
        <v>70</v>
      </c>
      <c r="R7946">
        <v>1.31325</v>
      </c>
      <c r="S7946">
        <v>144283</v>
      </c>
      <c r="T7946">
        <v>144355</v>
      </c>
      <c r="U7946">
        <v>72</v>
      </c>
      <c r="W7946">
        <v>94</v>
      </c>
      <c r="X7946">
        <v>69</v>
      </c>
      <c r="Y7946">
        <v>0.10965900000000001</v>
      </c>
      <c r="Z7946">
        <v>144465</v>
      </c>
      <c r="AA7946">
        <v>144503</v>
      </c>
      <c r="AB7946">
        <v>38.375</v>
      </c>
      <c r="AG7946" s="89"/>
      <c r="AH7946" s="89"/>
      <c r="AI7946" s="88"/>
    </row>
    <row r="7947" spans="2:35" x14ac:dyDescent="0.2">
      <c r="B7947">
        <v>16</v>
      </c>
      <c r="C7947">
        <v>70</v>
      </c>
      <c r="D7947">
        <v>0.40356900000000001</v>
      </c>
      <c r="E7947">
        <v>144818</v>
      </c>
      <c r="F7947">
        <v>144891</v>
      </c>
      <c r="G7947">
        <v>73.234399999999994</v>
      </c>
      <c r="I7947">
        <v>53</v>
      </c>
      <c r="J7947">
        <v>70</v>
      </c>
      <c r="K7947">
        <v>0.40356900000000001</v>
      </c>
      <c r="L7947">
        <v>144663</v>
      </c>
      <c r="M7947">
        <v>144708</v>
      </c>
      <c r="N7947">
        <v>45.656300000000002</v>
      </c>
      <c r="P7947">
        <v>39</v>
      </c>
      <c r="Q7947">
        <v>71</v>
      </c>
      <c r="R7947">
        <v>1.31325</v>
      </c>
      <c r="S7947">
        <v>144283</v>
      </c>
      <c r="T7947">
        <v>144355</v>
      </c>
      <c r="U7947">
        <v>72.015600000000006</v>
      </c>
      <c r="W7947">
        <v>86</v>
      </c>
      <c r="X7947">
        <v>71</v>
      </c>
      <c r="Y7947">
        <v>0.93720999999999999</v>
      </c>
      <c r="Z7947">
        <v>144480</v>
      </c>
      <c r="AA7947">
        <v>144534</v>
      </c>
      <c r="AB7947">
        <v>54.218800000000002</v>
      </c>
      <c r="AG7947" s="89"/>
      <c r="AH7947" s="89"/>
      <c r="AI7947" s="88"/>
    </row>
    <row r="7948" spans="2:35" x14ac:dyDescent="0.2">
      <c r="B7948">
        <v>24</v>
      </c>
      <c r="C7948">
        <v>70</v>
      </c>
      <c r="D7948">
        <v>0.40356900000000001</v>
      </c>
      <c r="E7948">
        <v>144818</v>
      </c>
      <c r="F7948">
        <v>144867</v>
      </c>
      <c r="G7948">
        <v>49.218800000000002</v>
      </c>
      <c r="I7948">
        <v>81</v>
      </c>
      <c r="J7948">
        <v>72</v>
      </c>
      <c r="K7948">
        <v>2.9192999999999998</v>
      </c>
      <c r="L7948">
        <v>144663</v>
      </c>
      <c r="M7948">
        <v>144686</v>
      </c>
      <c r="N7948">
        <v>23.718800000000002</v>
      </c>
      <c r="P7948">
        <v>72</v>
      </c>
      <c r="Q7948">
        <v>69</v>
      </c>
      <c r="R7948">
        <v>0.10965900000000001</v>
      </c>
      <c r="S7948">
        <v>144283</v>
      </c>
      <c r="T7948">
        <v>144376</v>
      </c>
      <c r="U7948">
        <v>92.765600000000006</v>
      </c>
      <c r="W7948">
        <v>74</v>
      </c>
      <c r="X7948">
        <v>74</v>
      </c>
      <c r="Y7948">
        <v>0.41908499999999999</v>
      </c>
      <c r="Z7948">
        <v>144496</v>
      </c>
      <c r="AA7948">
        <v>144526</v>
      </c>
      <c r="AB7948">
        <v>30.125</v>
      </c>
      <c r="AG7948" s="89"/>
      <c r="AH7948" s="89"/>
      <c r="AI7948" s="88"/>
    </row>
    <row r="7949" spans="2:35" x14ac:dyDescent="0.2">
      <c r="B7949">
        <v>22</v>
      </c>
      <c r="C7949">
        <v>71</v>
      </c>
      <c r="D7949">
        <v>1.31325</v>
      </c>
      <c r="E7949">
        <v>144834</v>
      </c>
      <c r="F7949">
        <v>144881</v>
      </c>
      <c r="G7949">
        <v>47.390599999999999</v>
      </c>
      <c r="I7949">
        <v>11</v>
      </c>
      <c r="J7949">
        <v>70</v>
      </c>
      <c r="K7949">
        <v>0.40356900000000001</v>
      </c>
      <c r="L7949">
        <v>144678</v>
      </c>
      <c r="M7949">
        <v>144725</v>
      </c>
      <c r="N7949">
        <v>47.3125</v>
      </c>
      <c r="P7949">
        <v>76</v>
      </c>
      <c r="Q7949">
        <v>71</v>
      </c>
      <c r="R7949">
        <v>0.93720999999999999</v>
      </c>
      <c r="S7949">
        <v>144283</v>
      </c>
      <c r="T7949">
        <v>144409</v>
      </c>
      <c r="U7949">
        <v>126.313</v>
      </c>
      <c r="W7949">
        <v>84</v>
      </c>
      <c r="X7949">
        <v>73</v>
      </c>
      <c r="Y7949">
        <v>3.73531E-2</v>
      </c>
      <c r="Z7949">
        <v>144496</v>
      </c>
      <c r="AA7949">
        <v>144526</v>
      </c>
      <c r="AB7949">
        <v>30.0625</v>
      </c>
      <c r="AF7949" s="87"/>
      <c r="AG7949" s="89"/>
      <c r="AH7949" s="89"/>
      <c r="AI7949" s="88"/>
    </row>
    <row r="7950" spans="2:35" x14ac:dyDescent="0.2">
      <c r="B7950">
        <v>98</v>
      </c>
      <c r="C7950">
        <v>71</v>
      </c>
      <c r="D7950">
        <v>1.31325</v>
      </c>
      <c r="E7950">
        <v>144834</v>
      </c>
      <c r="F7950">
        <v>144867</v>
      </c>
      <c r="G7950">
        <v>33.593800000000002</v>
      </c>
      <c r="I7950">
        <v>19</v>
      </c>
      <c r="J7950">
        <v>71</v>
      </c>
      <c r="K7950">
        <v>0.93720999999999999</v>
      </c>
      <c r="L7950">
        <v>144678</v>
      </c>
      <c r="M7950">
        <v>144725</v>
      </c>
      <c r="N7950">
        <v>47.1875</v>
      </c>
      <c r="P7950">
        <v>80</v>
      </c>
      <c r="Q7950">
        <v>69</v>
      </c>
      <c r="R7950">
        <v>0.10965900000000001</v>
      </c>
      <c r="S7950">
        <v>144283</v>
      </c>
      <c r="T7950">
        <v>144307</v>
      </c>
      <c r="U7950">
        <v>24.031300000000002</v>
      </c>
      <c r="W7950">
        <v>37</v>
      </c>
      <c r="X7950">
        <v>71</v>
      </c>
      <c r="Y7950">
        <v>0.93720999999999999</v>
      </c>
      <c r="Z7950">
        <v>144511</v>
      </c>
      <c r="AA7950">
        <v>144548</v>
      </c>
      <c r="AB7950">
        <v>36.453099999999999</v>
      </c>
      <c r="AG7950" s="89"/>
      <c r="AH7950" s="89"/>
      <c r="AI7950" s="88"/>
    </row>
    <row r="7951" spans="2:35" x14ac:dyDescent="0.2">
      <c r="B7951">
        <v>11</v>
      </c>
      <c r="C7951">
        <v>72</v>
      </c>
      <c r="D7951">
        <v>0.93720999999999999</v>
      </c>
      <c r="E7951">
        <v>144849</v>
      </c>
      <c r="F7951">
        <v>144903</v>
      </c>
      <c r="G7951">
        <v>53.656300000000002</v>
      </c>
      <c r="I7951">
        <v>82</v>
      </c>
      <c r="J7951">
        <v>71</v>
      </c>
      <c r="K7951">
        <v>0.93720999999999999</v>
      </c>
      <c r="L7951">
        <v>144678</v>
      </c>
      <c r="M7951">
        <v>144725</v>
      </c>
      <c r="N7951">
        <v>47.343800000000002</v>
      </c>
      <c r="P7951">
        <v>48</v>
      </c>
      <c r="Q7951">
        <v>71</v>
      </c>
      <c r="R7951">
        <v>0.93720999999999999</v>
      </c>
      <c r="S7951">
        <v>144314</v>
      </c>
      <c r="T7951">
        <v>144448</v>
      </c>
      <c r="U7951">
        <v>133.26599999999999</v>
      </c>
      <c r="W7951">
        <v>72</v>
      </c>
      <c r="X7951">
        <v>69</v>
      </c>
      <c r="Y7951">
        <v>0.40356900000000001</v>
      </c>
      <c r="Z7951">
        <v>144511</v>
      </c>
      <c r="AA7951">
        <v>144543</v>
      </c>
      <c r="AB7951">
        <v>31.5</v>
      </c>
      <c r="AF7951" s="87"/>
      <c r="AG7951" s="89"/>
      <c r="AH7951" s="89"/>
      <c r="AI7951" s="88"/>
    </row>
    <row r="7952" spans="2:35" x14ac:dyDescent="0.2">
      <c r="B7952">
        <v>33</v>
      </c>
      <c r="C7952">
        <v>72</v>
      </c>
      <c r="D7952">
        <v>2.9192999999999998</v>
      </c>
      <c r="E7952">
        <v>144881</v>
      </c>
      <c r="F7952">
        <v>144926</v>
      </c>
      <c r="G7952">
        <v>45.671900000000001</v>
      </c>
      <c r="I7952">
        <v>52</v>
      </c>
      <c r="J7952">
        <v>73</v>
      </c>
      <c r="K7952">
        <v>3.73531E-2</v>
      </c>
      <c r="L7952">
        <v>144694</v>
      </c>
      <c r="M7952">
        <v>144747</v>
      </c>
      <c r="N7952">
        <v>53.515599999999999</v>
      </c>
      <c r="P7952">
        <v>55</v>
      </c>
      <c r="Q7952">
        <v>72</v>
      </c>
      <c r="R7952">
        <v>2.9192999999999998</v>
      </c>
      <c r="S7952">
        <v>144314</v>
      </c>
      <c r="T7952">
        <v>144409</v>
      </c>
      <c r="U7952">
        <v>95.046899999999994</v>
      </c>
      <c r="W7952">
        <v>75</v>
      </c>
      <c r="X7952">
        <v>68</v>
      </c>
      <c r="Y7952">
        <v>0.10965900000000001</v>
      </c>
      <c r="Z7952">
        <v>144511</v>
      </c>
      <c r="AA7952">
        <v>144559</v>
      </c>
      <c r="AB7952">
        <v>47.890599999999999</v>
      </c>
      <c r="AG7952" s="89"/>
      <c r="AH7952" s="89"/>
      <c r="AI7952" s="88"/>
    </row>
    <row r="7953" spans="2:35" x14ac:dyDescent="0.2">
      <c r="B7953">
        <v>37</v>
      </c>
      <c r="C7953">
        <v>72</v>
      </c>
      <c r="D7953">
        <v>2.9192999999999998</v>
      </c>
      <c r="E7953">
        <v>144881</v>
      </c>
      <c r="F7953">
        <v>144922</v>
      </c>
      <c r="G7953">
        <v>41</v>
      </c>
      <c r="I7953">
        <v>87</v>
      </c>
      <c r="J7953">
        <v>72</v>
      </c>
      <c r="K7953">
        <v>2.9192999999999998</v>
      </c>
      <c r="L7953">
        <v>144694</v>
      </c>
      <c r="M7953">
        <v>144745</v>
      </c>
      <c r="N7953">
        <v>50.890599999999999</v>
      </c>
      <c r="P7953">
        <v>92</v>
      </c>
      <c r="Q7953">
        <v>70</v>
      </c>
      <c r="R7953">
        <v>0.40356900000000001</v>
      </c>
      <c r="S7953">
        <v>144314</v>
      </c>
      <c r="T7953">
        <v>144409</v>
      </c>
      <c r="U7953">
        <v>94.890600000000006</v>
      </c>
      <c r="W7953">
        <v>59</v>
      </c>
      <c r="X7953">
        <v>70</v>
      </c>
      <c r="Y7953">
        <v>0.40356900000000001</v>
      </c>
      <c r="Z7953">
        <v>144527</v>
      </c>
      <c r="AA7953">
        <v>144562</v>
      </c>
      <c r="AB7953">
        <v>34.75</v>
      </c>
      <c r="AG7953" s="89"/>
      <c r="AH7953" s="89"/>
      <c r="AI7953" s="88"/>
    </row>
    <row r="7954" spans="2:35" x14ac:dyDescent="0.2">
      <c r="B7954">
        <v>50</v>
      </c>
      <c r="C7954">
        <v>72</v>
      </c>
      <c r="D7954">
        <v>2.9192999999999998</v>
      </c>
      <c r="E7954">
        <v>144896</v>
      </c>
      <c r="F7954">
        <v>144949</v>
      </c>
      <c r="G7954">
        <v>52.484400000000001</v>
      </c>
      <c r="I7954">
        <v>83</v>
      </c>
      <c r="J7954">
        <v>68</v>
      </c>
      <c r="K7954">
        <v>0.10965900000000001</v>
      </c>
      <c r="L7954">
        <v>144709</v>
      </c>
      <c r="M7954">
        <v>144749</v>
      </c>
      <c r="N7954">
        <v>39.421900000000001</v>
      </c>
      <c r="P7954">
        <v>96</v>
      </c>
      <c r="Q7954">
        <v>71</v>
      </c>
      <c r="R7954">
        <v>0.93720999999999999</v>
      </c>
      <c r="S7954">
        <v>144314</v>
      </c>
      <c r="T7954">
        <v>144447</v>
      </c>
      <c r="U7954">
        <v>133.09399999999999</v>
      </c>
      <c r="W7954">
        <v>27</v>
      </c>
      <c r="X7954">
        <v>74</v>
      </c>
      <c r="Y7954">
        <v>2.0633699999999999</v>
      </c>
      <c r="Z7954">
        <v>144543</v>
      </c>
      <c r="AA7954">
        <v>144596</v>
      </c>
      <c r="AB7954">
        <v>53.343800000000002</v>
      </c>
      <c r="AG7954" s="89"/>
      <c r="AH7954" s="89"/>
      <c r="AI7954" s="88"/>
    </row>
    <row r="7955" spans="2:35" x14ac:dyDescent="0.2">
      <c r="B7955">
        <v>71</v>
      </c>
      <c r="C7955">
        <v>71</v>
      </c>
      <c r="D7955">
        <v>0.93720999999999999</v>
      </c>
      <c r="E7955">
        <v>144896</v>
      </c>
      <c r="F7955">
        <v>144957</v>
      </c>
      <c r="G7955">
        <v>61</v>
      </c>
      <c r="I7955">
        <v>101</v>
      </c>
      <c r="J7955">
        <v>69</v>
      </c>
      <c r="K7955">
        <v>0.10965900000000001</v>
      </c>
      <c r="L7955">
        <v>144709</v>
      </c>
      <c r="M7955">
        <v>144738</v>
      </c>
      <c r="N7955">
        <v>28.781300000000002</v>
      </c>
      <c r="P7955">
        <v>6</v>
      </c>
      <c r="Q7955">
        <v>72</v>
      </c>
      <c r="R7955">
        <v>2.9192999999999998</v>
      </c>
      <c r="S7955">
        <v>144330</v>
      </c>
      <c r="T7955">
        <v>144460</v>
      </c>
      <c r="U7955">
        <v>129.68799999999999</v>
      </c>
      <c r="W7955">
        <v>47</v>
      </c>
      <c r="X7955">
        <v>74</v>
      </c>
      <c r="Y7955">
        <v>0.41908499999999999</v>
      </c>
      <c r="Z7955">
        <v>144543</v>
      </c>
      <c r="AA7955">
        <v>144586</v>
      </c>
      <c r="AB7955">
        <v>43.5625</v>
      </c>
      <c r="AG7955" s="89"/>
      <c r="AH7955" s="89"/>
      <c r="AI7955" s="88"/>
    </row>
    <row r="7956" spans="2:35" x14ac:dyDescent="0.2">
      <c r="B7956">
        <v>3</v>
      </c>
      <c r="C7956">
        <v>73</v>
      </c>
      <c r="D7956">
        <v>3.73531E-2</v>
      </c>
      <c r="E7956">
        <v>144912</v>
      </c>
      <c r="F7956">
        <v>144966</v>
      </c>
      <c r="G7956">
        <v>54.015599999999999</v>
      </c>
      <c r="I7956">
        <v>106</v>
      </c>
      <c r="J7956">
        <v>71</v>
      </c>
      <c r="K7956">
        <v>0.93720999999999999</v>
      </c>
      <c r="L7956">
        <v>144741</v>
      </c>
      <c r="M7956">
        <v>144765</v>
      </c>
      <c r="N7956">
        <v>24.203099999999999</v>
      </c>
      <c r="P7956">
        <v>17</v>
      </c>
      <c r="Q7956">
        <v>73</v>
      </c>
      <c r="R7956">
        <v>0.41908499999999999</v>
      </c>
      <c r="S7956">
        <v>144330</v>
      </c>
      <c r="T7956">
        <v>144430</v>
      </c>
      <c r="U7956">
        <v>99.828100000000006</v>
      </c>
      <c r="W7956">
        <v>81</v>
      </c>
      <c r="X7956">
        <v>73</v>
      </c>
      <c r="Y7956">
        <v>3.73531E-2</v>
      </c>
      <c r="Z7956">
        <v>144558</v>
      </c>
      <c r="AA7956">
        <v>144603</v>
      </c>
      <c r="AB7956">
        <v>45.015599999999999</v>
      </c>
      <c r="AG7956" s="89"/>
      <c r="AH7956" s="89"/>
      <c r="AI7956" s="88"/>
    </row>
    <row r="7957" spans="2:35" x14ac:dyDescent="0.2">
      <c r="B7957">
        <v>39</v>
      </c>
      <c r="C7957">
        <v>72</v>
      </c>
      <c r="D7957">
        <v>2.9192999999999998</v>
      </c>
      <c r="E7957">
        <v>144912</v>
      </c>
      <c r="F7957">
        <v>144968</v>
      </c>
      <c r="G7957">
        <v>56.109400000000001</v>
      </c>
      <c r="I7957">
        <v>25</v>
      </c>
      <c r="J7957">
        <v>68</v>
      </c>
      <c r="K7957">
        <v>0.10965900000000001</v>
      </c>
      <c r="L7957">
        <v>144778</v>
      </c>
      <c r="M7957">
        <v>144842</v>
      </c>
      <c r="N7957">
        <v>64.25</v>
      </c>
      <c r="P7957">
        <v>84</v>
      </c>
      <c r="Q7957">
        <v>71</v>
      </c>
      <c r="R7957">
        <v>0.93720999999999999</v>
      </c>
      <c r="S7957">
        <v>144345</v>
      </c>
      <c r="T7957">
        <v>144400</v>
      </c>
      <c r="U7957">
        <v>54.828099999999999</v>
      </c>
      <c r="W7957">
        <v>49</v>
      </c>
      <c r="X7957">
        <v>71</v>
      </c>
      <c r="Y7957">
        <v>1.31325</v>
      </c>
      <c r="Z7957">
        <v>144574</v>
      </c>
      <c r="AA7957">
        <v>144602</v>
      </c>
      <c r="AB7957">
        <v>27.921900000000001</v>
      </c>
      <c r="AF7957" s="87"/>
      <c r="AG7957" s="89"/>
      <c r="AH7957" s="89"/>
      <c r="AI7957" s="88"/>
    </row>
    <row r="7958" spans="2:35" x14ac:dyDescent="0.2">
      <c r="B7958">
        <v>66</v>
      </c>
      <c r="C7958">
        <v>74</v>
      </c>
      <c r="D7958">
        <v>2.0633699999999999</v>
      </c>
      <c r="E7958">
        <v>144912</v>
      </c>
      <c r="F7958">
        <v>144949</v>
      </c>
      <c r="G7958">
        <v>37.296900000000001</v>
      </c>
      <c r="I7958">
        <v>86</v>
      </c>
      <c r="J7958">
        <v>74</v>
      </c>
      <c r="K7958">
        <v>2.0633699999999999</v>
      </c>
      <c r="L7958">
        <v>144778</v>
      </c>
      <c r="M7958">
        <v>144797</v>
      </c>
      <c r="N7958">
        <v>18.703099999999999</v>
      </c>
      <c r="P7958">
        <v>32</v>
      </c>
      <c r="Q7958">
        <v>71</v>
      </c>
      <c r="R7958">
        <v>0.93720999999999999</v>
      </c>
      <c r="S7958">
        <v>144361</v>
      </c>
      <c r="T7958">
        <v>144436</v>
      </c>
      <c r="U7958">
        <v>74.984399999999994</v>
      </c>
      <c r="W7958">
        <v>84</v>
      </c>
      <c r="X7958">
        <v>74</v>
      </c>
      <c r="Y7958">
        <v>0.41908499999999999</v>
      </c>
      <c r="Z7958">
        <v>144574</v>
      </c>
      <c r="AA7958">
        <v>144625</v>
      </c>
      <c r="AB7958">
        <v>51.125</v>
      </c>
      <c r="AG7958" s="89"/>
      <c r="AH7958" s="89"/>
      <c r="AI7958" s="88"/>
    </row>
    <row r="7959" spans="2:35" x14ac:dyDescent="0.2">
      <c r="B7959">
        <v>97</v>
      </c>
      <c r="C7959">
        <v>73</v>
      </c>
      <c r="D7959">
        <v>0.41908499999999999</v>
      </c>
      <c r="E7959">
        <v>144912</v>
      </c>
      <c r="F7959">
        <v>144948</v>
      </c>
      <c r="G7959">
        <v>35.984400000000001</v>
      </c>
      <c r="I7959">
        <v>91</v>
      </c>
      <c r="J7959">
        <v>69</v>
      </c>
      <c r="K7959">
        <v>0.10965900000000001</v>
      </c>
      <c r="L7959">
        <v>144778</v>
      </c>
      <c r="M7959">
        <v>144821</v>
      </c>
      <c r="N7959">
        <v>42.75</v>
      </c>
      <c r="P7959">
        <v>94</v>
      </c>
      <c r="Q7959">
        <v>70</v>
      </c>
      <c r="R7959">
        <v>0.40356900000000001</v>
      </c>
      <c r="S7959">
        <v>144361</v>
      </c>
      <c r="T7959">
        <v>144436</v>
      </c>
      <c r="U7959">
        <v>75.1875</v>
      </c>
      <c r="W7959">
        <v>98</v>
      </c>
      <c r="X7959">
        <v>71</v>
      </c>
      <c r="Y7959">
        <v>1.31325</v>
      </c>
      <c r="Z7959">
        <v>144574</v>
      </c>
      <c r="AA7959">
        <v>144615</v>
      </c>
      <c r="AB7959">
        <v>40.8125</v>
      </c>
      <c r="AG7959" s="89"/>
      <c r="AH7959" s="89"/>
      <c r="AI7959" s="88"/>
    </row>
    <row r="7960" spans="2:35" x14ac:dyDescent="0.2">
      <c r="B7960">
        <v>77</v>
      </c>
      <c r="C7960">
        <v>72</v>
      </c>
      <c r="D7960">
        <v>2.9192999999999998</v>
      </c>
      <c r="E7960">
        <v>144928</v>
      </c>
      <c r="F7960">
        <v>144974</v>
      </c>
      <c r="G7960">
        <v>46.015599999999999</v>
      </c>
      <c r="I7960">
        <v>52</v>
      </c>
      <c r="J7960">
        <v>74</v>
      </c>
      <c r="K7960">
        <v>0.41908499999999999</v>
      </c>
      <c r="L7960">
        <v>144794</v>
      </c>
      <c r="M7960">
        <v>144817</v>
      </c>
      <c r="N7960">
        <v>22.8125</v>
      </c>
      <c r="P7960">
        <v>88</v>
      </c>
      <c r="Q7960">
        <v>70</v>
      </c>
      <c r="R7960">
        <v>0.40356900000000001</v>
      </c>
      <c r="S7960">
        <v>144377</v>
      </c>
      <c r="T7960">
        <v>144467</v>
      </c>
      <c r="U7960">
        <v>90.171899999999994</v>
      </c>
      <c r="W7960">
        <v>52</v>
      </c>
      <c r="X7960">
        <v>71</v>
      </c>
      <c r="Y7960">
        <v>0.93720999999999999</v>
      </c>
      <c r="Z7960">
        <v>144590</v>
      </c>
      <c r="AA7960">
        <v>144624</v>
      </c>
      <c r="AB7960">
        <v>34.953099999999999</v>
      </c>
      <c r="AG7960" s="89"/>
      <c r="AH7960" s="89"/>
      <c r="AI7960" s="88"/>
    </row>
    <row r="7961" spans="2:35" x14ac:dyDescent="0.2">
      <c r="B7961">
        <v>10</v>
      </c>
      <c r="C7961">
        <v>72</v>
      </c>
      <c r="D7961">
        <v>0.93720999999999999</v>
      </c>
      <c r="E7961">
        <v>144974</v>
      </c>
      <c r="F7961">
        <v>145000</v>
      </c>
      <c r="G7961">
        <v>26.0625</v>
      </c>
      <c r="I7961">
        <v>103</v>
      </c>
      <c r="J7961">
        <v>69</v>
      </c>
      <c r="K7961">
        <v>0.10965900000000001</v>
      </c>
      <c r="L7961">
        <v>144794</v>
      </c>
      <c r="M7961">
        <v>144842</v>
      </c>
      <c r="N7961">
        <v>48.5</v>
      </c>
      <c r="P7961">
        <v>24</v>
      </c>
      <c r="Q7961">
        <v>70</v>
      </c>
      <c r="R7961">
        <v>0.40356900000000001</v>
      </c>
      <c r="S7961">
        <v>144392</v>
      </c>
      <c r="T7961">
        <v>144461</v>
      </c>
      <c r="U7961">
        <v>68.781300000000002</v>
      </c>
      <c r="W7961">
        <v>95</v>
      </c>
      <c r="X7961">
        <v>71</v>
      </c>
      <c r="Y7961">
        <v>0.93720999999999999</v>
      </c>
      <c r="Z7961">
        <v>144605</v>
      </c>
      <c r="AA7961">
        <v>144633</v>
      </c>
      <c r="AB7961">
        <v>27.484400000000001</v>
      </c>
      <c r="AG7961" s="89"/>
      <c r="AH7961" s="89"/>
      <c r="AI7961" s="88"/>
    </row>
    <row r="7962" spans="2:35" x14ac:dyDescent="0.2">
      <c r="B7962">
        <v>17</v>
      </c>
      <c r="C7962">
        <v>72</v>
      </c>
      <c r="D7962">
        <v>2.9192999999999998</v>
      </c>
      <c r="E7962">
        <v>144974</v>
      </c>
      <c r="F7962">
        <v>145006</v>
      </c>
      <c r="G7962">
        <v>31.843800000000002</v>
      </c>
      <c r="I7962">
        <v>107</v>
      </c>
      <c r="J7962">
        <v>68</v>
      </c>
      <c r="K7962">
        <v>0.10965900000000001</v>
      </c>
      <c r="L7962">
        <v>144794</v>
      </c>
      <c r="M7962">
        <v>144850</v>
      </c>
      <c r="N7962">
        <v>56.203099999999999</v>
      </c>
      <c r="P7962">
        <v>64</v>
      </c>
      <c r="Q7962">
        <v>70</v>
      </c>
      <c r="R7962">
        <v>0.40356900000000001</v>
      </c>
      <c r="S7962">
        <v>144408</v>
      </c>
      <c r="T7962">
        <v>144461</v>
      </c>
      <c r="U7962">
        <v>53.234400000000001</v>
      </c>
      <c r="W7962">
        <v>94</v>
      </c>
      <c r="X7962">
        <v>70</v>
      </c>
      <c r="Y7962">
        <v>0.40356900000000001</v>
      </c>
      <c r="Z7962">
        <v>144621</v>
      </c>
      <c r="AA7962">
        <v>144639</v>
      </c>
      <c r="AB7962">
        <v>18.25</v>
      </c>
      <c r="AG7962" s="89"/>
      <c r="AH7962" s="89"/>
      <c r="AI7962" s="88"/>
    </row>
    <row r="7963" spans="2:35" x14ac:dyDescent="0.2">
      <c r="B7963">
        <v>27</v>
      </c>
      <c r="C7963">
        <v>72</v>
      </c>
      <c r="D7963">
        <v>2.9192999999999998</v>
      </c>
      <c r="E7963">
        <v>144990</v>
      </c>
      <c r="F7963">
        <v>145046</v>
      </c>
      <c r="G7963">
        <v>55.921900000000001</v>
      </c>
      <c r="I7963">
        <v>109</v>
      </c>
      <c r="J7963">
        <v>69</v>
      </c>
      <c r="K7963">
        <v>0.10965900000000001</v>
      </c>
      <c r="L7963">
        <v>144794</v>
      </c>
      <c r="M7963">
        <v>144842</v>
      </c>
      <c r="N7963">
        <v>48.3125</v>
      </c>
      <c r="P7963">
        <v>80</v>
      </c>
      <c r="Q7963">
        <v>70</v>
      </c>
      <c r="R7963">
        <v>0.40356900000000001</v>
      </c>
      <c r="S7963">
        <v>144424</v>
      </c>
      <c r="T7963">
        <v>144485</v>
      </c>
      <c r="U7963">
        <v>61.421900000000001</v>
      </c>
      <c r="W7963">
        <v>41</v>
      </c>
      <c r="X7963">
        <v>69</v>
      </c>
      <c r="Y7963">
        <v>0.10965900000000001</v>
      </c>
      <c r="Z7963">
        <v>144652</v>
      </c>
      <c r="AA7963">
        <v>144689</v>
      </c>
      <c r="AB7963">
        <v>36.546900000000001</v>
      </c>
      <c r="AF7963" s="87"/>
      <c r="AG7963" s="89"/>
      <c r="AH7963" s="89"/>
      <c r="AI7963" s="88"/>
    </row>
    <row r="7964" spans="2:35" x14ac:dyDescent="0.2">
      <c r="B7964">
        <v>65</v>
      </c>
      <c r="C7964">
        <v>71</v>
      </c>
      <c r="D7964">
        <v>0.93720999999999999</v>
      </c>
      <c r="E7964">
        <v>144990</v>
      </c>
      <c r="F7964">
        <v>145022</v>
      </c>
      <c r="G7964">
        <v>31.828099999999999</v>
      </c>
      <c r="I7964">
        <v>28</v>
      </c>
      <c r="J7964">
        <v>73</v>
      </c>
      <c r="K7964">
        <v>3.73531E-2</v>
      </c>
      <c r="L7964">
        <v>144809</v>
      </c>
      <c r="M7964">
        <v>144850</v>
      </c>
      <c r="N7964">
        <v>40.609400000000001</v>
      </c>
      <c r="P7964">
        <v>15</v>
      </c>
      <c r="Q7964">
        <v>72</v>
      </c>
      <c r="R7964">
        <v>3.73531E-2</v>
      </c>
      <c r="S7964">
        <v>144439</v>
      </c>
      <c r="T7964">
        <v>144482</v>
      </c>
      <c r="U7964">
        <v>42.671900000000001</v>
      </c>
      <c r="W7964">
        <v>63</v>
      </c>
      <c r="X7964">
        <v>73</v>
      </c>
      <c r="Y7964">
        <v>3.73531E-2</v>
      </c>
      <c r="Z7964">
        <v>144652</v>
      </c>
      <c r="AA7964">
        <v>144680</v>
      </c>
      <c r="AB7964">
        <v>28.343800000000002</v>
      </c>
      <c r="AG7964" s="89"/>
      <c r="AH7964" s="89"/>
      <c r="AI7964" s="88"/>
    </row>
    <row r="7965" spans="2:35" x14ac:dyDescent="0.2">
      <c r="B7965">
        <v>3</v>
      </c>
      <c r="C7965">
        <v>74</v>
      </c>
      <c r="D7965">
        <v>0.41908499999999999</v>
      </c>
      <c r="E7965">
        <v>145006</v>
      </c>
      <c r="F7965">
        <v>145049</v>
      </c>
      <c r="G7965">
        <v>42.875</v>
      </c>
      <c r="I7965">
        <v>75</v>
      </c>
      <c r="J7965">
        <v>72</v>
      </c>
      <c r="K7965">
        <v>2.9192999999999998</v>
      </c>
      <c r="L7965">
        <v>144809</v>
      </c>
      <c r="M7965">
        <v>144897</v>
      </c>
      <c r="N7965">
        <v>87.171899999999994</v>
      </c>
      <c r="P7965">
        <v>22</v>
      </c>
      <c r="Q7965">
        <v>71</v>
      </c>
      <c r="R7965">
        <v>1.31325</v>
      </c>
      <c r="S7965">
        <v>144455</v>
      </c>
      <c r="T7965">
        <v>144494</v>
      </c>
      <c r="U7965">
        <v>39.484400000000001</v>
      </c>
      <c r="W7965">
        <v>81</v>
      </c>
      <c r="X7965">
        <v>74</v>
      </c>
      <c r="Y7965">
        <v>0.41908499999999999</v>
      </c>
      <c r="Z7965">
        <v>144652</v>
      </c>
      <c r="AA7965">
        <v>144689</v>
      </c>
      <c r="AB7965">
        <v>36.5</v>
      </c>
      <c r="AG7965" s="89"/>
      <c r="AH7965" s="89"/>
      <c r="AI7965" s="88"/>
    </row>
    <row r="7966" spans="2:35" x14ac:dyDescent="0.2">
      <c r="B7966">
        <v>34</v>
      </c>
      <c r="C7966">
        <v>72</v>
      </c>
      <c r="D7966">
        <v>2.9192999999999998</v>
      </c>
      <c r="E7966">
        <v>145006</v>
      </c>
      <c r="F7966">
        <v>145035</v>
      </c>
      <c r="G7966">
        <v>28.968800000000002</v>
      </c>
      <c r="I7966">
        <v>3</v>
      </c>
      <c r="J7966">
        <v>72</v>
      </c>
      <c r="K7966">
        <v>2.9192999999999998</v>
      </c>
      <c r="L7966">
        <v>144825</v>
      </c>
      <c r="M7966">
        <v>144869</v>
      </c>
      <c r="N7966">
        <v>43.671900000000001</v>
      </c>
      <c r="P7966">
        <v>45</v>
      </c>
      <c r="Q7966">
        <v>72</v>
      </c>
      <c r="R7966">
        <v>2.9192999999999998</v>
      </c>
      <c r="S7966">
        <v>144455</v>
      </c>
      <c r="T7966">
        <v>144512</v>
      </c>
      <c r="U7966">
        <v>57.6875</v>
      </c>
      <c r="W7966">
        <v>39</v>
      </c>
      <c r="X7966">
        <v>69</v>
      </c>
      <c r="Y7966">
        <v>0.10965900000000001</v>
      </c>
      <c r="Z7966">
        <v>144668</v>
      </c>
      <c r="AA7966">
        <v>144698</v>
      </c>
      <c r="AB7966">
        <v>30.218800000000002</v>
      </c>
      <c r="AF7966" s="87"/>
      <c r="AG7966" s="89"/>
      <c r="AH7966" s="89"/>
      <c r="AI7966" s="88"/>
    </row>
    <row r="7967" spans="2:35" x14ac:dyDescent="0.2">
      <c r="B7967">
        <v>59</v>
      </c>
      <c r="C7967">
        <v>72</v>
      </c>
      <c r="D7967">
        <v>2.9192999999999998</v>
      </c>
      <c r="E7967">
        <v>145006</v>
      </c>
      <c r="F7967">
        <v>145065</v>
      </c>
      <c r="G7967">
        <v>59.640599999999999</v>
      </c>
      <c r="I7967">
        <v>65</v>
      </c>
      <c r="J7967">
        <v>75</v>
      </c>
      <c r="K7967">
        <v>2.0633699999999999</v>
      </c>
      <c r="L7967">
        <v>144825</v>
      </c>
      <c r="M7967">
        <v>144871</v>
      </c>
      <c r="N7967">
        <v>46.015599999999999</v>
      </c>
      <c r="P7967">
        <v>26</v>
      </c>
      <c r="Q7967">
        <v>71</v>
      </c>
      <c r="R7967">
        <v>1.31325</v>
      </c>
      <c r="S7967">
        <v>144486</v>
      </c>
      <c r="T7967">
        <v>144515</v>
      </c>
      <c r="U7967">
        <v>29.218800000000002</v>
      </c>
      <c r="W7967">
        <v>57</v>
      </c>
      <c r="X7967">
        <v>71</v>
      </c>
      <c r="Y7967">
        <v>1.31325</v>
      </c>
      <c r="Z7967">
        <v>144668</v>
      </c>
      <c r="AA7967">
        <v>144698</v>
      </c>
      <c r="AB7967">
        <v>30.375</v>
      </c>
      <c r="AG7967" s="89"/>
      <c r="AH7967" s="89"/>
      <c r="AI7967" s="88"/>
    </row>
    <row r="7968" spans="2:35" x14ac:dyDescent="0.2">
      <c r="B7968">
        <v>93</v>
      </c>
      <c r="C7968">
        <v>72</v>
      </c>
      <c r="D7968">
        <v>2.9192999999999998</v>
      </c>
      <c r="E7968">
        <v>145006</v>
      </c>
      <c r="F7968">
        <v>145064</v>
      </c>
      <c r="G7968">
        <v>58.609400000000001</v>
      </c>
      <c r="I7968">
        <v>49</v>
      </c>
      <c r="J7968">
        <v>71</v>
      </c>
      <c r="K7968">
        <v>1.31325</v>
      </c>
      <c r="L7968">
        <v>144841</v>
      </c>
      <c r="M7968">
        <v>144869</v>
      </c>
      <c r="N7968">
        <v>27.921900000000001</v>
      </c>
      <c r="P7968">
        <v>72</v>
      </c>
      <c r="Q7968">
        <v>70</v>
      </c>
      <c r="R7968">
        <v>0.40356900000000001</v>
      </c>
      <c r="S7968">
        <v>144486</v>
      </c>
      <c r="T7968">
        <v>144512</v>
      </c>
      <c r="U7968">
        <v>26.375</v>
      </c>
      <c r="W7968">
        <v>107</v>
      </c>
      <c r="X7968">
        <v>73</v>
      </c>
      <c r="Y7968">
        <v>3.73531E-2</v>
      </c>
      <c r="Z7968">
        <v>144668</v>
      </c>
      <c r="AA7968">
        <v>144710</v>
      </c>
      <c r="AB7968">
        <v>42.531300000000002</v>
      </c>
      <c r="AF7968" s="87"/>
      <c r="AG7968" s="89"/>
      <c r="AH7968" s="89"/>
      <c r="AI7968" s="88"/>
    </row>
    <row r="7969" spans="2:35" x14ac:dyDescent="0.2">
      <c r="B7969">
        <v>61</v>
      </c>
      <c r="C7969">
        <v>72</v>
      </c>
      <c r="D7969">
        <v>2.9192999999999998</v>
      </c>
      <c r="E7969">
        <v>145021</v>
      </c>
      <c r="F7969">
        <v>145064</v>
      </c>
      <c r="G7969">
        <v>42.953099999999999</v>
      </c>
      <c r="I7969">
        <v>13</v>
      </c>
      <c r="J7969">
        <v>71</v>
      </c>
      <c r="K7969">
        <v>1.31325</v>
      </c>
      <c r="L7969">
        <v>144857</v>
      </c>
      <c r="M7969">
        <v>144926</v>
      </c>
      <c r="N7969">
        <v>69.234399999999994</v>
      </c>
      <c r="P7969">
        <v>66</v>
      </c>
      <c r="Q7969">
        <v>72</v>
      </c>
      <c r="R7969">
        <v>2.9192999999999998</v>
      </c>
      <c r="S7969">
        <v>144517</v>
      </c>
      <c r="T7969">
        <v>144555</v>
      </c>
      <c r="U7969">
        <v>37.171900000000001</v>
      </c>
      <c r="W7969">
        <v>21</v>
      </c>
      <c r="X7969">
        <v>73</v>
      </c>
      <c r="Y7969">
        <v>3.73531E-2</v>
      </c>
      <c r="Z7969">
        <v>144683</v>
      </c>
      <c r="AA7969">
        <v>144741</v>
      </c>
      <c r="AB7969">
        <v>57.515599999999999</v>
      </c>
      <c r="AF7969" s="87"/>
      <c r="AG7969" s="89"/>
      <c r="AH7969" s="89"/>
      <c r="AI7969" s="88"/>
    </row>
    <row r="7970" spans="2:35" x14ac:dyDescent="0.2">
      <c r="B7970">
        <v>63</v>
      </c>
      <c r="C7970">
        <v>72</v>
      </c>
      <c r="D7970">
        <v>2.9192999999999998</v>
      </c>
      <c r="E7970">
        <v>145037</v>
      </c>
      <c r="F7970">
        <v>145064</v>
      </c>
      <c r="G7970">
        <v>27.140599999999999</v>
      </c>
      <c r="I7970">
        <v>21</v>
      </c>
      <c r="J7970">
        <v>69</v>
      </c>
      <c r="K7970">
        <v>0.10965900000000001</v>
      </c>
      <c r="L7970">
        <v>144857</v>
      </c>
      <c r="M7970">
        <v>144909</v>
      </c>
      <c r="N7970">
        <v>51.953099999999999</v>
      </c>
      <c r="P7970">
        <v>10</v>
      </c>
      <c r="Q7970">
        <v>69</v>
      </c>
      <c r="R7970">
        <v>0.40356900000000001</v>
      </c>
      <c r="S7970">
        <v>144533</v>
      </c>
      <c r="T7970">
        <v>144571</v>
      </c>
      <c r="U7970">
        <v>37.843800000000002</v>
      </c>
      <c r="W7970">
        <v>24</v>
      </c>
      <c r="X7970">
        <v>74</v>
      </c>
      <c r="Y7970">
        <v>2.0633699999999999</v>
      </c>
      <c r="Z7970">
        <v>144683</v>
      </c>
      <c r="AA7970">
        <v>144722</v>
      </c>
      <c r="AB7970">
        <v>38.6875</v>
      </c>
      <c r="AF7970" s="87"/>
      <c r="AG7970" s="89"/>
      <c r="AH7970" s="89"/>
      <c r="AI7970" s="88"/>
    </row>
    <row r="7971" spans="2:35" x14ac:dyDescent="0.2">
      <c r="B7971">
        <v>82</v>
      </c>
      <c r="C7971">
        <v>72</v>
      </c>
      <c r="D7971">
        <v>2.9192999999999998</v>
      </c>
      <c r="E7971">
        <v>145053</v>
      </c>
      <c r="F7971">
        <v>145086</v>
      </c>
      <c r="G7971">
        <v>32.578099999999999</v>
      </c>
      <c r="I7971">
        <v>74</v>
      </c>
      <c r="J7971">
        <v>71</v>
      </c>
      <c r="K7971">
        <v>0.93720999999999999</v>
      </c>
      <c r="L7971">
        <v>144857</v>
      </c>
      <c r="M7971">
        <v>144896</v>
      </c>
      <c r="N7971">
        <v>39.546900000000001</v>
      </c>
      <c r="P7971">
        <v>15</v>
      </c>
      <c r="Q7971">
        <v>73</v>
      </c>
      <c r="R7971">
        <v>0.41908499999999999</v>
      </c>
      <c r="S7971">
        <v>144533</v>
      </c>
      <c r="T7971">
        <v>144555</v>
      </c>
      <c r="U7971">
        <v>22.421900000000001</v>
      </c>
      <c r="W7971">
        <v>75</v>
      </c>
      <c r="X7971">
        <v>69</v>
      </c>
      <c r="Y7971">
        <v>0.40356900000000001</v>
      </c>
      <c r="Z7971">
        <v>144683</v>
      </c>
      <c r="AA7971">
        <v>144745</v>
      </c>
      <c r="AB7971">
        <v>61.953099999999999</v>
      </c>
      <c r="AG7971" s="89"/>
      <c r="AH7971" s="89"/>
      <c r="AI7971" s="88"/>
    </row>
    <row r="7972" spans="2:35" x14ac:dyDescent="0.2">
      <c r="B7972">
        <v>108</v>
      </c>
      <c r="C7972">
        <v>71</v>
      </c>
      <c r="D7972">
        <v>1.31325</v>
      </c>
      <c r="E7972">
        <v>145053</v>
      </c>
      <c r="F7972">
        <v>145087</v>
      </c>
      <c r="G7972">
        <v>34.125</v>
      </c>
      <c r="I7972">
        <v>101</v>
      </c>
      <c r="J7972">
        <v>70</v>
      </c>
      <c r="K7972">
        <v>0.40356900000000001</v>
      </c>
      <c r="L7972">
        <v>144857</v>
      </c>
      <c r="M7972">
        <v>144911</v>
      </c>
      <c r="N7972">
        <v>53.859400000000001</v>
      </c>
      <c r="P7972">
        <v>42</v>
      </c>
      <c r="Q7972">
        <v>72</v>
      </c>
      <c r="R7972">
        <v>2.9192999999999998</v>
      </c>
      <c r="S7972">
        <v>144533</v>
      </c>
      <c r="T7972">
        <v>144569</v>
      </c>
      <c r="U7972">
        <v>36.390599999999999</v>
      </c>
      <c r="W7972">
        <v>62</v>
      </c>
      <c r="X7972">
        <v>74</v>
      </c>
      <c r="Y7972">
        <v>2.0633699999999999</v>
      </c>
      <c r="Z7972">
        <v>144715</v>
      </c>
      <c r="AA7972">
        <v>144734</v>
      </c>
      <c r="AB7972">
        <v>19.781300000000002</v>
      </c>
      <c r="AG7972" s="89"/>
      <c r="AH7972" s="89"/>
      <c r="AI7972" s="88"/>
    </row>
    <row r="7973" spans="2:35" x14ac:dyDescent="0.2">
      <c r="B7973">
        <v>81</v>
      </c>
      <c r="C7973">
        <v>72</v>
      </c>
      <c r="D7973">
        <v>2.9192999999999998</v>
      </c>
      <c r="E7973">
        <v>145068</v>
      </c>
      <c r="F7973">
        <v>145107</v>
      </c>
      <c r="G7973">
        <v>38.1875</v>
      </c>
      <c r="I7973">
        <v>83</v>
      </c>
      <c r="J7973">
        <v>69</v>
      </c>
      <c r="K7973">
        <v>0.40356900000000001</v>
      </c>
      <c r="L7973">
        <v>144872</v>
      </c>
      <c r="M7973">
        <v>144917</v>
      </c>
      <c r="N7973">
        <v>44.25</v>
      </c>
      <c r="P7973">
        <v>85</v>
      </c>
      <c r="Q7973">
        <v>72</v>
      </c>
      <c r="R7973">
        <v>2.9192999999999998</v>
      </c>
      <c r="S7973">
        <v>144533</v>
      </c>
      <c r="T7973">
        <v>144575</v>
      </c>
      <c r="U7973">
        <v>41.906300000000002</v>
      </c>
      <c r="W7973">
        <v>83</v>
      </c>
      <c r="X7973">
        <v>69</v>
      </c>
      <c r="Y7973">
        <v>0.10965900000000001</v>
      </c>
      <c r="Z7973">
        <v>144715</v>
      </c>
      <c r="AA7973">
        <v>144750</v>
      </c>
      <c r="AB7973">
        <v>35.390599999999999</v>
      </c>
      <c r="AG7973" s="89"/>
      <c r="AH7973" s="89"/>
      <c r="AI7973" s="88"/>
    </row>
    <row r="7974" spans="2:35" x14ac:dyDescent="0.2">
      <c r="B7974">
        <v>92</v>
      </c>
      <c r="C7974">
        <v>72</v>
      </c>
      <c r="D7974">
        <v>2.9192999999999998</v>
      </c>
      <c r="E7974">
        <v>145069</v>
      </c>
      <c r="F7974">
        <v>145097</v>
      </c>
      <c r="G7974">
        <v>28.593800000000002</v>
      </c>
      <c r="I7974">
        <v>95</v>
      </c>
      <c r="J7974">
        <v>70</v>
      </c>
      <c r="K7974">
        <v>1.31325</v>
      </c>
      <c r="L7974">
        <v>144872</v>
      </c>
      <c r="M7974">
        <v>144938</v>
      </c>
      <c r="N7974">
        <v>65.218800000000002</v>
      </c>
      <c r="P7974">
        <v>0</v>
      </c>
      <c r="Q7974">
        <v>72</v>
      </c>
      <c r="R7974">
        <v>3.73531E-2</v>
      </c>
      <c r="S7974">
        <v>144642</v>
      </c>
      <c r="T7974">
        <v>144670</v>
      </c>
      <c r="U7974">
        <v>27.390599999999999</v>
      </c>
      <c r="W7974">
        <v>91</v>
      </c>
      <c r="X7974">
        <v>72</v>
      </c>
      <c r="Y7974">
        <v>2.9192999999999998</v>
      </c>
      <c r="Z7974">
        <v>144715</v>
      </c>
      <c r="AA7974">
        <v>144775</v>
      </c>
      <c r="AB7974">
        <v>60.265599999999999</v>
      </c>
      <c r="AF7974" s="87"/>
      <c r="AG7974" s="89"/>
      <c r="AH7974" s="89"/>
      <c r="AI7974" s="88"/>
    </row>
    <row r="7975" spans="2:35" x14ac:dyDescent="0.2">
      <c r="B7975">
        <v>84</v>
      </c>
      <c r="C7975">
        <v>71</v>
      </c>
      <c r="D7975">
        <v>1.31325</v>
      </c>
      <c r="E7975">
        <v>145100</v>
      </c>
      <c r="F7975">
        <v>145119</v>
      </c>
      <c r="G7975">
        <v>18.890599999999999</v>
      </c>
      <c r="I7975">
        <v>28</v>
      </c>
      <c r="J7975">
        <v>74</v>
      </c>
      <c r="K7975">
        <v>0.41908499999999999</v>
      </c>
      <c r="L7975">
        <v>144888</v>
      </c>
      <c r="M7975">
        <v>144949</v>
      </c>
      <c r="N7975">
        <v>61</v>
      </c>
      <c r="P7975">
        <v>7</v>
      </c>
      <c r="Q7975">
        <v>73</v>
      </c>
      <c r="R7975">
        <v>3.73531E-2</v>
      </c>
      <c r="S7975">
        <v>144674</v>
      </c>
      <c r="T7975">
        <v>144707</v>
      </c>
      <c r="U7975">
        <v>32.9375</v>
      </c>
      <c r="W7975">
        <v>63</v>
      </c>
      <c r="X7975">
        <v>74</v>
      </c>
      <c r="Y7975">
        <v>0.41908499999999999</v>
      </c>
      <c r="Z7975">
        <v>144730</v>
      </c>
      <c r="AA7975">
        <v>144759</v>
      </c>
      <c r="AB7975">
        <v>28.828099999999999</v>
      </c>
      <c r="AF7975" s="87"/>
      <c r="AG7975" s="89"/>
      <c r="AH7975" s="89"/>
      <c r="AI7975" s="88"/>
    </row>
    <row r="7976" spans="2:35" x14ac:dyDescent="0.2">
      <c r="B7976">
        <v>32</v>
      </c>
      <c r="C7976">
        <v>69</v>
      </c>
      <c r="D7976">
        <v>0.10965900000000001</v>
      </c>
      <c r="E7976">
        <v>145115</v>
      </c>
      <c r="F7976">
        <v>145131</v>
      </c>
      <c r="G7976">
        <v>15.7813</v>
      </c>
      <c r="I7976">
        <v>44</v>
      </c>
      <c r="J7976">
        <v>71</v>
      </c>
      <c r="K7976">
        <v>0.93720999999999999</v>
      </c>
      <c r="L7976">
        <v>144888</v>
      </c>
      <c r="M7976">
        <v>144929</v>
      </c>
      <c r="N7976">
        <v>41.156300000000002</v>
      </c>
      <c r="P7976">
        <v>41</v>
      </c>
      <c r="Q7976">
        <v>70</v>
      </c>
      <c r="R7976">
        <v>1.31325</v>
      </c>
      <c r="S7976">
        <v>144674</v>
      </c>
      <c r="T7976">
        <v>144707</v>
      </c>
      <c r="U7976">
        <v>33.093800000000002</v>
      </c>
      <c r="W7976">
        <v>93</v>
      </c>
      <c r="X7976">
        <v>71</v>
      </c>
      <c r="Y7976">
        <v>0.93720999999999999</v>
      </c>
      <c r="Z7976">
        <v>144746</v>
      </c>
      <c r="AA7976">
        <v>144774</v>
      </c>
      <c r="AB7976">
        <v>27.843800000000002</v>
      </c>
      <c r="AF7976" s="87"/>
      <c r="AG7976" s="89"/>
      <c r="AH7976" s="89"/>
      <c r="AI7976" s="88"/>
    </row>
    <row r="7977" spans="2:35" x14ac:dyDescent="0.2">
      <c r="B7977">
        <v>26</v>
      </c>
      <c r="C7977">
        <v>71</v>
      </c>
      <c r="D7977">
        <v>1.31325</v>
      </c>
      <c r="E7977">
        <v>145147</v>
      </c>
      <c r="F7977">
        <v>145174</v>
      </c>
      <c r="G7977">
        <v>26.875</v>
      </c>
      <c r="I7977">
        <v>46</v>
      </c>
      <c r="J7977">
        <v>72</v>
      </c>
      <c r="K7977">
        <v>2.9192999999999998</v>
      </c>
      <c r="L7977">
        <v>144909</v>
      </c>
      <c r="M7977">
        <v>144940</v>
      </c>
      <c r="N7977">
        <v>31.390599999999999</v>
      </c>
      <c r="P7977">
        <v>44</v>
      </c>
      <c r="Q7977">
        <v>72</v>
      </c>
      <c r="R7977">
        <v>2.9192999999999998</v>
      </c>
      <c r="S7977">
        <v>144674</v>
      </c>
      <c r="T7977">
        <v>144693</v>
      </c>
      <c r="U7977">
        <v>19.156300000000002</v>
      </c>
      <c r="W7977">
        <v>53</v>
      </c>
      <c r="X7977">
        <v>75</v>
      </c>
      <c r="Y7977">
        <v>2.0633699999999999</v>
      </c>
      <c r="Z7977">
        <v>144761</v>
      </c>
      <c r="AA7977">
        <v>144840</v>
      </c>
      <c r="AB7977">
        <v>78.968800000000002</v>
      </c>
      <c r="AF7977" s="87"/>
      <c r="AG7977" s="89"/>
      <c r="AH7977" s="89"/>
      <c r="AI7977" s="88"/>
    </row>
    <row r="7978" spans="2:35" x14ac:dyDescent="0.2">
      <c r="B7978">
        <v>31</v>
      </c>
      <c r="C7978">
        <v>72</v>
      </c>
      <c r="D7978">
        <v>2.9192999999999998</v>
      </c>
      <c r="E7978">
        <v>145162</v>
      </c>
      <c r="F7978">
        <v>145182</v>
      </c>
      <c r="G7978">
        <v>19.921900000000001</v>
      </c>
      <c r="I7978">
        <v>62</v>
      </c>
      <c r="J7978">
        <v>72</v>
      </c>
      <c r="K7978">
        <v>2.9192999999999998</v>
      </c>
      <c r="L7978">
        <v>144909</v>
      </c>
      <c r="M7978">
        <v>144957</v>
      </c>
      <c r="N7978">
        <v>47.390599999999999</v>
      </c>
      <c r="P7978">
        <v>25</v>
      </c>
      <c r="Q7978">
        <v>70</v>
      </c>
      <c r="R7978">
        <v>1.31325</v>
      </c>
      <c r="S7978">
        <v>144705</v>
      </c>
      <c r="T7978">
        <v>144735</v>
      </c>
      <c r="U7978">
        <v>30.515599999999999</v>
      </c>
      <c r="W7978">
        <v>73</v>
      </c>
      <c r="X7978">
        <v>72</v>
      </c>
      <c r="Y7978">
        <v>2.9192999999999998</v>
      </c>
      <c r="Z7978">
        <v>144761</v>
      </c>
      <c r="AA7978">
        <v>144840</v>
      </c>
      <c r="AB7978">
        <v>78.968800000000002</v>
      </c>
      <c r="AG7978" s="89"/>
      <c r="AH7978" s="89"/>
      <c r="AI7978" s="88"/>
    </row>
    <row r="7979" spans="2:35" x14ac:dyDescent="0.2">
      <c r="B7979">
        <v>40</v>
      </c>
      <c r="C7979">
        <v>72</v>
      </c>
      <c r="D7979">
        <v>2.9192999999999998</v>
      </c>
      <c r="E7979">
        <v>145225</v>
      </c>
      <c r="F7979">
        <v>145270</v>
      </c>
      <c r="G7979">
        <v>45.265599999999999</v>
      </c>
      <c r="I7979">
        <v>35</v>
      </c>
      <c r="J7979">
        <v>73</v>
      </c>
      <c r="K7979">
        <v>3.73531E-2</v>
      </c>
      <c r="L7979">
        <v>144940</v>
      </c>
      <c r="M7979">
        <v>144996</v>
      </c>
      <c r="N7979">
        <v>55.093800000000002</v>
      </c>
      <c r="P7979">
        <v>78</v>
      </c>
      <c r="Q7979">
        <v>71</v>
      </c>
      <c r="R7979">
        <v>0.93720999999999999</v>
      </c>
      <c r="S7979">
        <v>144705</v>
      </c>
      <c r="T7979">
        <v>144733</v>
      </c>
      <c r="U7979">
        <v>27.828099999999999</v>
      </c>
      <c r="W7979">
        <v>107</v>
      </c>
      <c r="X7979">
        <v>74</v>
      </c>
      <c r="Y7979">
        <v>0.41908499999999999</v>
      </c>
      <c r="Z7979">
        <v>144761</v>
      </c>
      <c r="AA7979">
        <v>144840</v>
      </c>
      <c r="AB7979">
        <v>78.906300000000002</v>
      </c>
      <c r="AG7979" s="89"/>
      <c r="AH7979" s="89"/>
      <c r="AI7979" s="88"/>
    </row>
    <row r="7980" spans="2:35" x14ac:dyDescent="0.2">
      <c r="B7980">
        <v>60</v>
      </c>
      <c r="C7980">
        <v>72</v>
      </c>
      <c r="D7980">
        <v>2.9192999999999998</v>
      </c>
      <c r="E7980">
        <v>145225</v>
      </c>
      <c r="F7980">
        <v>145249</v>
      </c>
      <c r="G7980">
        <v>24.3125</v>
      </c>
      <c r="I7980">
        <v>40</v>
      </c>
      <c r="J7980">
        <v>71</v>
      </c>
      <c r="K7980">
        <v>0.93720999999999999</v>
      </c>
      <c r="L7980">
        <v>144940</v>
      </c>
      <c r="M7980">
        <v>144999</v>
      </c>
      <c r="N7980">
        <v>58.406300000000002</v>
      </c>
      <c r="P7980">
        <v>0</v>
      </c>
      <c r="Q7980">
        <v>73</v>
      </c>
      <c r="R7980">
        <v>0.41908499999999999</v>
      </c>
      <c r="S7980">
        <v>144721</v>
      </c>
      <c r="T7980">
        <v>144763</v>
      </c>
      <c r="U7980">
        <v>42.984400000000001</v>
      </c>
      <c r="W7980">
        <v>19</v>
      </c>
      <c r="X7980">
        <v>72</v>
      </c>
      <c r="Y7980">
        <v>2.9192999999999998</v>
      </c>
      <c r="Z7980">
        <v>144777</v>
      </c>
      <c r="AA7980">
        <v>144842</v>
      </c>
      <c r="AB7980">
        <v>64.859399999999994</v>
      </c>
      <c r="AG7980" s="89"/>
      <c r="AH7980" s="89"/>
      <c r="AI7980" s="88"/>
    </row>
    <row r="7981" spans="2:35" x14ac:dyDescent="0.2">
      <c r="B7981">
        <v>32</v>
      </c>
      <c r="C7981">
        <v>70</v>
      </c>
      <c r="D7981">
        <v>0.40356900000000001</v>
      </c>
      <c r="E7981">
        <v>145240</v>
      </c>
      <c r="F7981">
        <v>145270</v>
      </c>
      <c r="G7981">
        <v>29.734400000000001</v>
      </c>
      <c r="I7981">
        <v>50</v>
      </c>
      <c r="J7981">
        <v>72</v>
      </c>
      <c r="K7981">
        <v>3.73531E-2</v>
      </c>
      <c r="L7981">
        <v>144940</v>
      </c>
      <c r="M7981">
        <v>144999</v>
      </c>
      <c r="N7981">
        <v>58.656300000000002</v>
      </c>
      <c r="P7981">
        <v>100</v>
      </c>
      <c r="Q7981">
        <v>72</v>
      </c>
      <c r="R7981">
        <v>3.73531E-2</v>
      </c>
      <c r="S7981">
        <v>144736</v>
      </c>
      <c r="T7981">
        <v>144763</v>
      </c>
      <c r="U7981">
        <v>27.390599999999999</v>
      </c>
      <c r="W7981">
        <v>35</v>
      </c>
      <c r="X7981">
        <v>69</v>
      </c>
      <c r="Y7981">
        <v>0.10965900000000001</v>
      </c>
      <c r="Z7981">
        <v>144777</v>
      </c>
      <c r="AA7981">
        <v>144827</v>
      </c>
      <c r="AB7981">
        <v>49.4375</v>
      </c>
      <c r="AG7981" s="89"/>
      <c r="AH7981" s="89"/>
      <c r="AI7981" s="88"/>
    </row>
    <row r="7982" spans="2:35" x14ac:dyDescent="0.2">
      <c r="B7982">
        <v>1</v>
      </c>
      <c r="C7982">
        <v>75</v>
      </c>
      <c r="D7982">
        <v>0.14405399999999999</v>
      </c>
      <c r="E7982">
        <v>145256</v>
      </c>
      <c r="F7982">
        <v>145287</v>
      </c>
      <c r="G7982">
        <v>31.25</v>
      </c>
      <c r="I7982">
        <v>91</v>
      </c>
      <c r="J7982">
        <v>70</v>
      </c>
      <c r="K7982">
        <v>0.40356900000000001</v>
      </c>
      <c r="L7982">
        <v>144940</v>
      </c>
      <c r="M7982">
        <v>144978</v>
      </c>
      <c r="N7982">
        <v>37.203099999999999</v>
      </c>
      <c r="P7982">
        <v>7</v>
      </c>
      <c r="Q7982">
        <v>74</v>
      </c>
      <c r="R7982">
        <v>0.41908499999999999</v>
      </c>
      <c r="S7982">
        <v>144752</v>
      </c>
      <c r="T7982">
        <v>144785</v>
      </c>
      <c r="U7982">
        <v>33.453099999999999</v>
      </c>
      <c r="W7982">
        <v>55</v>
      </c>
      <c r="X7982">
        <v>70</v>
      </c>
      <c r="Y7982">
        <v>1.31325</v>
      </c>
      <c r="Z7982">
        <v>144777</v>
      </c>
      <c r="AA7982">
        <v>144827</v>
      </c>
      <c r="AB7982">
        <v>49.515599999999999</v>
      </c>
      <c r="AG7982" s="89"/>
      <c r="AH7982" s="89"/>
      <c r="AI7982" s="88"/>
    </row>
    <row r="7983" spans="2:35" x14ac:dyDescent="0.2">
      <c r="B7983">
        <v>48</v>
      </c>
      <c r="C7983">
        <v>72</v>
      </c>
      <c r="D7983">
        <v>2.9192999999999998</v>
      </c>
      <c r="E7983">
        <v>145256</v>
      </c>
      <c r="F7983">
        <v>145298</v>
      </c>
      <c r="G7983">
        <v>42.093800000000002</v>
      </c>
      <c r="I7983">
        <v>25</v>
      </c>
      <c r="J7983">
        <v>69</v>
      </c>
      <c r="K7983">
        <v>0.40356900000000001</v>
      </c>
      <c r="L7983">
        <v>144960</v>
      </c>
      <c r="M7983">
        <v>145042</v>
      </c>
      <c r="N7983">
        <v>81.4375</v>
      </c>
      <c r="P7983">
        <v>16</v>
      </c>
      <c r="Q7983">
        <v>72</v>
      </c>
      <c r="R7983">
        <v>2.9192999999999998</v>
      </c>
      <c r="S7983">
        <v>144752</v>
      </c>
      <c r="T7983">
        <v>144779</v>
      </c>
      <c r="U7983">
        <v>27.406300000000002</v>
      </c>
      <c r="W7983">
        <v>68</v>
      </c>
      <c r="X7983">
        <v>71</v>
      </c>
      <c r="Y7983">
        <v>1.31325</v>
      </c>
      <c r="Z7983">
        <v>144777</v>
      </c>
      <c r="AA7983">
        <v>144826</v>
      </c>
      <c r="AB7983">
        <v>49.218800000000002</v>
      </c>
      <c r="AF7983" s="87"/>
      <c r="AG7983" s="89"/>
      <c r="AH7983" s="89"/>
      <c r="AI7983" s="88"/>
    </row>
    <row r="7984" spans="2:35" x14ac:dyDescent="0.2">
      <c r="B7984">
        <v>78</v>
      </c>
      <c r="C7984">
        <v>69</v>
      </c>
      <c r="D7984">
        <v>0.10965900000000001</v>
      </c>
      <c r="E7984">
        <v>145256</v>
      </c>
      <c r="F7984">
        <v>145290</v>
      </c>
      <c r="G7984">
        <v>34.296900000000001</v>
      </c>
      <c r="I7984">
        <v>42</v>
      </c>
      <c r="J7984">
        <v>72</v>
      </c>
      <c r="K7984">
        <v>2.9192999999999998</v>
      </c>
      <c r="L7984">
        <v>144960</v>
      </c>
      <c r="M7984">
        <v>145013</v>
      </c>
      <c r="N7984">
        <v>52.546900000000001</v>
      </c>
      <c r="P7984">
        <v>19</v>
      </c>
      <c r="Q7984">
        <v>73</v>
      </c>
      <c r="R7984">
        <v>3.73531E-2</v>
      </c>
      <c r="S7984">
        <v>144783</v>
      </c>
      <c r="T7984">
        <v>144800</v>
      </c>
      <c r="U7984">
        <v>16.781300000000002</v>
      </c>
      <c r="W7984">
        <v>105</v>
      </c>
      <c r="X7984">
        <v>71</v>
      </c>
      <c r="Y7984">
        <v>0.93720999999999999</v>
      </c>
      <c r="Z7984">
        <v>144777</v>
      </c>
      <c r="AA7984">
        <v>144888</v>
      </c>
      <c r="AB7984">
        <v>111.422</v>
      </c>
      <c r="AG7984" s="89"/>
      <c r="AH7984" s="89"/>
      <c r="AI7984" s="88"/>
    </row>
    <row r="7985" spans="2:35" x14ac:dyDescent="0.2">
      <c r="B7985">
        <v>24</v>
      </c>
      <c r="C7985">
        <v>71</v>
      </c>
      <c r="D7985">
        <v>1.31325</v>
      </c>
      <c r="E7985">
        <v>145272</v>
      </c>
      <c r="F7985">
        <v>145290</v>
      </c>
      <c r="G7985">
        <v>18.515599999999999</v>
      </c>
      <c r="I7985">
        <v>103</v>
      </c>
      <c r="J7985">
        <v>70</v>
      </c>
      <c r="K7985">
        <v>0.40356900000000001</v>
      </c>
      <c r="L7985">
        <v>144960</v>
      </c>
      <c r="M7985">
        <v>145019</v>
      </c>
      <c r="N7985">
        <v>58.578099999999999</v>
      </c>
      <c r="P7985">
        <v>4</v>
      </c>
      <c r="Q7985">
        <v>74</v>
      </c>
      <c r="R7985">
        <v>0.14405399999999999</v>
      </c>
      <c r="S7985">
        <v>144814</v>
      </c>
      <c r="T7985">
        <v>144847</v>
      </c>
      <c r="U7985">
        <v>32.875</v>
      </c>
      <c r="W7985">
        <v>6</v>
      </c>
      <c r="X7985">
        <v>71</v>
      </c>
      <c r="Y7985">
        <v>0.93720999999999999</v>
      </c>
      <c r="Z7985">
        <v>144793</v>
      </c>
      <c r="AA7985">
        <v>144861</v>
      </c>
      <c r="AB7985">
        <v>67.8125</v>
      </c>
      <c r="AG7985" s="89"/>
      <c r="AH7985" s="89"/>
      <c r="AI7985" s="88"/>
    </row>
    <row r="7986" spans="2:35" x14ac:dyDescent="0.2">
      <c r="B7986">
        <v>87</v>
      </c>
      <c r="C7986">
        <v>72</v>
      </c>
      <c r="D7986">
        <v>2.9192999999999998</v>
      </c>
      <c r="E7986">
        <v>145272</v>
      </c>
      <c r="F7986">
        <v>145304</v>
      </c>
      <c r="G7986">
        <v>32.578099999999999</v>
      </c>
      <c r="I7986">
        <v>107</v>
      </c>
      <c r="J7986">
        <v>69</v>
      </c>
      <c r="K7986">
        <v>0.40356900000000001</v>
      </c>
      <c r="L7986">
        <v>144960</v>
      </c>
      <c r="M7986">
        <v>145065</v>
      </c>
      <c r="N7986">
        <v>105.047</v>
      </c>
      <c r="P7986">
        <v>92</v>
      </c>
      <c r="Q7986">
        <v>71</v>
      </c>
      <c r="R7986">
        <v>1.31325</v>
      </c>
      <c r="S7986">
        <v>144814</v>
      </c>
      <c r="T7986">
        <v>144867</v>
      </c>
      <c r="U7986">
        <v>52.656300000000002</v>
      </c>
      <c r="W7986">
        <v>11</v>
      </c>
      <c r="X7986">
        <v>75</v>
      </c>
      <c r="Y7986">
        <v>2.0633699999999999</v>
      </c>
      <c r="Z7986">
        <v>144793</v>
      </c>
      <c r="AA7986">
        <v>144835</v>
      </c>
      <c r="AB7986">
        <v>42.5</v>
      </c>
      <c r="AF7986" s="87"/>
      <c r="AG7986" s="89"/>
      <c r="AH7986" s="89"/>
      <c r="AI7986" s="88"/>
    </row>
    <row r="7987" spans="2:35" x14ac:dyDescent="0.2">
      <c r="B7987">
        <v>18</v>
      </c>
      <c r="C7987">
        <v>71</v>
      </c>
      <c r="D7987">
        <v>1.31325</v>
      </c>
      <c r="E7987">
        <v>145287</v>
      </c>
      <c r="F7987">
        <v>145317</v>
      </c>
      <c r="G7987">
        <v>29.640599999999999</v>
      </c>
      <c r="I7987">
        <v>109</v>
      </c>
      <c r="J7987">
        <v>70</v>
      </c>
      <c r="K7987">
        <v>0.40356900000000001</v>
      </c>
      <c r="L7987">
        <v>144960</v>
      </c>
      <c r="M7987">
        <v>145042</v>
      </c>
      <c r="N7987">
        <v>81.625</v>
      </c>
      <c r="P7987">
        <v>100</v>
      </c>
      <c r="Q7987">
        <v>73</v>
      </c>
      <c r="R7987">
        <v>0.41908499999999999</v>
      </c>
      <c r="S7987">
        <v>144814</v>
      </c>
      <c r="T7987">
        <v>144862</v>
      </c>
      <c r="U7987">
        <v>47.5625</v>
      </c>
      <c r="W7987">
        <v>21</v>
      </c>
      <c r="X7987">
        <v>74</v>
      </c>
      <c r="Y7987">
        <v>0.41908499999999999</v>
      </c>
      <c r="Z7987">
        <v>144793</v>
      </c>
      <c r="AA7987">
        <v>144876</v>
      </c>
      <c r="AB7987">
        <v>83.5625</v>
      </c>
      <c r="AF7987" s="87"/>
      <c r="AG7987" s="89"/>
      <c r="AH7987" s="89"/>
      <c r="AI7987" s="88"/>
    </row>
    <row r="7988" spans="2:35" x14ac:dyDescent="0.2">
      <c r="B7988">
        <v>44</v>
      </c>
      <c r="C7988">
        <v>71</v>
      </c>
      <c r="D7988">
        <v>1.31325</v>
      </c>
      <c r="E7988">
        <v>145287</v>
      </c>
      <c r="F7988">
        <v>145330</v>
      </c>
      <c r="G7988">
        <v>42.781300000000002</v>
      </c>
      <c r="I7988">
        <v>9</v>
      </c>
      <c r="J7988">
        <v>75</v>
      </c>
      <c r="K7988">
        <v>0.14405399999999999</v>
      </c>
      <c r="L7988">
        <v>144976</v>
      </c>
      <c r="M7988">
        <v>145042</v>
      </c>
      <c r="N7988">
        <v>66</v>
      </c>
      <c r="P7988">
        <v>94</v>
      </c>
      <c r="Q7988">
        <v>71</v>
      </c>
      <c r="R7988">
        <v>1.31325</v>
      </c>
      <c r="S7988">
        <v>144845</v>
      </c>
      <c r="T7988">
        <v>144910</v>
      </c>
      <c r="U7988">
        <v>64.218800000000002</v>
      </c>
      <c r="W7988">
        <v>14</v>
      </c>
      <c r="X7988">
        <v>71</v>
      </c>
      <c r="Y7988">
        <v>1.31325</v>
      </c>
      <c r="Z7988">
        <v>144808</v>
      </c>
      <c r="AA7988">
        <v>144850</v>
      </c>
      <c r="AB7988">
        <v>41.671900000000001</v>
      </c>
      <c r="AG7988" s="89"/>
      <c r="AH7988" s="89"/>
      <c r="AI7988" s="88"/>
    </row>
    <row r="7989" spans="2:35" x14ac:dyDescent="0.2">
      <c r="B7989">
        <v>16</v>
      </c>
      <c r="C7989">
        <v>71</v>
      </c>
      <c r="D7989">
        <v>1.31325</v>
      </c>
      <c r="E7989">
        <v>145303</v>
      </c>
      <c r="F7989">
        <v>145323</v>
      </c>
      <c r="G7989">
        <v>20.156300000000002</v>
      </c>
      <c r="I7989">
        <v>56</v>
      </c>
      <c r="J7989">
        <v>72</v>
      </c>
      <c r="K7989">
        <v>2.9192999999999998</v>
      </c>
      <c r="L7989">
        <v>144976</v>
      </c>
      <c r="M7989">
        <v>145042</v>
      </c>
      <c r="N7989">
        <v>66.0625</v>
      </c>
      <c r="P7989">
        <v>13</v>
      </c>
      <c r="Q7989">
        <v>73</v>
      </c>
      <c r="R7989">
        <v>3.73531E-2</v>
      </c>
      <c r="S7989">
        <v>144846</v>
      </c>
      <c r="T7989">
        <v>144910</v>
      </c>
      <c r="U7989">
        <v>64.125</v>
      </c>
      <c r="W7989">
        <v>39</v>
      </c>
      <c r="X7989">
        <v>70</v>
      </c>
      <c r="Y7989">
        <v>0.40356900000000001</v>
      </c>
      <c r="Z7989">
        <v>144808</v>
      </c>
      <c r="AA7989">
        <v>144840</v>
      </c>
      <c r="AB7989">
        <v>31.843800000000002</v>
      </c>
      <c r="AF7989" s="87"/>
      <c r="AG7989" s="89"/>
      <c r="AH7989" s="89"/>
      <c r="AI7989" s="88"/>
    </row>
    <row r="7990" spans="2:35" x14ac:dyDescent="0.2">
      <c r="B7990">
        <v>42</v>
      </c>
      <c r="C7990">
        <v>69</v>
      </c>
      <c r="D7990">
        <v>0.10965900000000001</v>
      </c>
      <c r="E7990">
        <v>145303</v>
      </c>
      <c r="F7990">
        <v>145353</v>
      </c>
      <c r="G7990">
        <v>50.125</v>
      </c>
      <c r="I7990">
        <v>43</v>
      </c>
      <c r="J7990">
        <v>73</v>
      </c>
      <c r="K7990">
        <v>3.73531E-2</v>
      </c>
      <c r="L7990">
        <v>144991</v>
      </c>
      <c r="M7990">
        <v>145065</v>
      </c>
      <c r="N7990">
        <v>73.531300000000002</v>
      </c>
      <c r="P7990">
        <v>19</v>
      </c>
      <c r="Q7990">
        <v>74</v>
      </c>
      <c r="R7990">
        <v>0.41908499999999999</v>
      </c>
      <c r="S7990">
        <v>144846</v>
      </c>
      <c r="T7990">
        <v>144878</v>
      </c>
      <c r="U7990">
        <v>32.593800000000002</v>
      </c>
      <c r="W7990">
        <v>41</v>
      </c>
      <c r="X7990">
        <v>70</v>
      </c>
      <c r="Y7990">
        <v>0.40356900000000001</v>
      </c>
      <c r="Z7990">
        <v>144808</v>
      </c>
      <c r="AA7990">
        <v>144889</v>
      </c>
      <c r="AB7990">
        <v>80.390600000000006</v>
      </c>
      <c r="AG7990" s="89"/>
      <c r="AH7990" s="89"/>
      <c r="AI7990" s="88"/>
    </row>
    <row r="7991" spans="2:35" x14ac:dyDescent="0.2">
      <c r="B7991">
        <v>94</v>
      </c>
      <c r="C7991">
        <v>69</v>
      </c>
      <c r="D7991">
        <v>0.10965900000000001</v>
      </c>
      <c r="E7991">
        <v>145303</v>
      </c>
      <c r="F7991">
        <v>145355</v>
      </c>
      <c r="G7991">
        <v>51.609400000000001</v>
      </c>
      <c r="I7991">
        <v>54</v>
      </c>
      <c r="J7991">
        <v>75</v>
      </c>
      <c r="K7991">
        <v>2.0633699999999999</v>
      </c>
      <c r="L7991">
        <v>144991</v>
      </c>
      <c r="M7991">
        <v>145059</v>
      </c>
      <c r="N7991">
        <v>67.953100000000006</v>
      </c>
      <c r="P7991">
        <v>56</v>
      </c>
      <c r="Q7991">
        <v>71</v>
      </c>
      <c r="R7991">
        <v>0.93720999999999999</v>
      </c>
      <c r="S7991">
        <v>144846</v>
      </c>
      <c r="T7991">
        <v>144910</v>
      </c>
      <c r="U7991">
        <v>64.375</v>
      </c>
      <c r="W7991">
        <v>92</v>
      </c>
      <c r="X7991">
        <v>72</v>
      </c>
      <c r="Y7991">
        <v>2.9192999999999998</v>
      </c>
      <c r="Z7991">
        <v>144824</v>
      </c>
      <c r="AA7991">
        <v>144866</v>
      </c>
      <c r="AB7991">
        <v>41.828099999999999</v>
      </c>
      <c r="AG7991" s="89"/>
      <c r="AH7991" s="89"/>
      <c r="AI7991" s="88"/>
    </row>
    <row r="7992" spans="2:35" x14ac:dyDescent="0.2">
      <c r="B7992">
        <v>0</v>
      </c>
      <c r="C7992">
        <v>71</v>
      </c>
      <c r="D7992">
        <v>1.31325</v>
      </c>
      <c r="E7992">
        <v>145319</v>
      </c>
      <c r="F7992">
        <v>145353</v>
      </c>
      <c r="G7992">
        <v>34.421900000000001</v>
      </c>
      <c r="I7992">
        <v>84</v>
      </c>
      <c r="J7992">
        <v>74</v>
      </c>
      <c r="K7992">
        <v>2.0633699999999999</v>
      </c>
      <c r="L7992">
        <v>144991</v>
      </c>
      <c r="M7992">
        <v>145065</v>
      </c>
      <c r="N7992">
        <v>73.531300000000002</v>
      </c>
      <c r="P7992">
        <v>61</v>
      </c>
      <c r="Q7992">
        <v>72</v>
      </c>
      <c r="R7992">
        <v>2.9192999999999998</v>
      </c>
      <c r="S7992">
        <v>144846</v>
      </c>
      <c r="T7992">
        <v>144905</v>
      </c>
      <c r="U7992">
        <v>59.718800000000002</v>
      </c>
      <c r="W7992">
        <v>71</v>
      </c>
      <c r="X7992">
        <v>72</v>
      </c>
      <c r="Y7992">
        <v>2.9192999999999998</v>
      </c>
      <c r="Z7992">
        <v>144871</v>
      </c>
      <c r="AA7992">
        <v>144911</v>
      </c>
      <c r="AB7992">
        <v>39.968800000000002</v>
      </c>
      <c r="AG7992" s="89"/>
      <c r="AH7992" s="89"/>
      <c r="AI7992" s="88"/>
    </row>
    <row r="7993" spans="2:35" x14ac:dyDescent="0.2">
      <c r="B7993">
        <v>2</v>
      </c>
      <c r="C7993">
        <v>69</v>
      </c>
      <c r="D7993">
        <v>0.10965900000000001</v>
      </c>
      <c r="E7993">
        <v>145334</v>
      </c>
      <c r="F7993">
        <v>145379</v>
      </c>
      <c r="G7993">
        <v>44.578099999999999</v>
      </c>
      <c r="I7993">
        <v>21</v>
      </c>
      <c r="J7993">
        <v>70</v>
      </c>
      <c r="K7993">
        <v>0.40356900000000001</v>
      </c>
      <c r="L7993">
        <v>145023</v>
      </c>
      <c r="M7993">
        <v>145088</v>
      </c>
      <c r="N7993">
        <v>64.906300000000002</v>
      </c>
      <c r="P7993">
        <v>98</v>
      </c>
      <c r="Q7993">
        <v>72</v>
      </c>
      <c r="R7993">
        <v>3.73531E-2</v>
      </c>
      <c r="S7993">
        <v>144846</v>
      </c>
      <c r="T7993">
        <v>144944</v>
      </c>
      <c r="U7993">
        <v>98.6875</v>
      </c>
      <c r="W7993">
        <v>83</v>
      </c>
      <c r="X7993">
        <v>70</v>
      </c>
      <c r="Y7993">
        <v>0.40356900000000001</v>
      </c>
      <c r="Z7993">
        <v>144871</v>
      </c>
      <c r="AA7993">
        <v>144898</v>
      </c>
      <c r="AB7993">
        <v>26.843800000000002</v>
      </c>
      <c r="AG7993" s="89"/>
      <c r="AH7993" s="89"/>
      <c r="AI7993" s="88"/>
    </row>
    <row r="7994" spans="2:35" x14ac:dyDescent="0.2">
      <c r="B7994">
        <v>29</v>
      </c>
      <c r="C7994">
        <v>72</v>
      </c>
      <c r="D7994">
        <v>2.9192999999999998</v>
      </c>
      <c r="E7994">
        <v>145334</v>
      </c>
      <c r="F7994">
        <v>145373</v>
      </c>
      <c r="G7994">
        <v>39.171900000000001</v>
      </c>
      <c r="I7994">
        <v>35</v>
      </c>
      <c r="J7994">
        <v>74</v>
      </c>
      <c r="K7994">
        <v>0.41908499999999999</v>
      </c>
      <c r="L7994">
        <v>145039</v>
      </c>
      <c r="M7994">
        <v>145083</v>
      </c>
      <c r="N7994">
        <v>44.203099999999999</v>
      </c>
      <c r="P7994">
        <v>17</v>
      </c>
      <c r="Q7994">
        <v>74</v>
      </c>
      <c r="R7994">
        <v>2.0633699999999999</v>
      </c>
      <c r="S7994">
        <v>144861</v>
      </c>
      <c r="T7994">
        <v>144924</v>
      </c>
      <c r="U7994">
        <v>62.578099999999999</v>
      </c>
      <c r="W7994">
        <v>44</v>
      </c>
      <c r="X7994">
        <v>72</v>
      </c>
      <c r="Y7994">
        <v>2.9192999999999998</v>
      </c>
      <c r="Z7994">
        <v>144886</v>
      </c>
      <c r="AA7994">
        <v>144920</v>
      </c>
      <c r="AB7994">
        <v>33.796900000000001</v>
      </c>
      <c r="AF7994" s="87"/>
      <c r="AG7994" s="89"/>
      <c r="AH7994" s="89"/>
      <c r="AI7994" s="88"/>
    </row>
    <row r="7995" spans="2:35" x14ac:dyDescent="0.2">
      <c r="B7995">
        <v>58</v>
      </c>
      <c r="C7995">
        <v>69</v>
      </c>
      <c r="D7995">
        <v>0.10965900000000001</v>
      </c>
      <c r="E7995">
        <v>145334</v>
      </c>
      <c r="F7995">
        <v>145377</v>
      </c>
      <c r="G7995">
        <v>42.671900000000001</v>
      </c>
      <c r="I7995">
        <v>50</v>
      </c>
      <c r="J7995">
        <v>73</v>
      </c>
      <c r="K7995">
        <v>0.41908499999999999</v>
      </c>
      <c r="L7995">
        <v>145039</v>
      </c>
      <c r="M7995">
        <v>145085</v>
      </c>
      <c r="N7995">
        <v>46.218800000000002</v>
      </c>
      <c r="P7995">
        <v>5</v>
      </c>
      <c r="Q7995">
        <v>73</v>
      </c>
      <c r="R7995">
        <v>3.73531E-2</v>
      </c>
      <c r="S7995">
        <v>144877</v>
      </c>
      <c r="T7995">
        <v>144941</v>
      </c>
      <c r="U7995">
        <v>64.625</v>
      </c>
      <c r="W7995">
        <v>101</v>
      </c>
      <c r="X7995">
        <v>72</v>
      </c>
      <c r="Y7995">
        <v>2.9192999999999998</v>
      </c>
      <c r="Z7995">
        <v>144918</v>
      </c>
      <c r="AA7995">
        <v>144938</v>
      </c>
      <c r="AB7995">
        <v>19.906300000000002</v>
      </c>
      <c r="AG7995" s="89"/>
      <c r="AH7995" s="89"/>
      <c r="AI7995" s="88"/>
    </row>
    <row r="7996" spans="2:35" x14ac:dyDescent="0.2">
      <c r="B7996">
        <v>75</v>
      </c>
      <c r="C7996">
        <v>72</v>
      </c>
      <c r="D7996">
        <v>2.9192999999999998</v>
      </c>
      <c r="E7996">
        <v>145334</v>
      </c>
      <c r="F7996">
        <v>145357</v>
      </c>
      <c r="G7996">
        <v>22.859400000000001</v>
      </c>
      <c r="I7996">
        <v>67</v>
      </c>
      <c r="J7996">
        <v>71</v>
      </c>
      <c r="K7996">
        <v>1.31325</v>
      </c>
      <c r="L7996">
        <v>145054</v>
      </c>
      <c r="M7996">
        <v>145092</v>
      </c>
      <c r="N7996">
        <v>38</v>
      </c>
      <c r="P7996">
        <v>24</v>
      </c>
      <c r="Q7996">
        <v>71</v>
      </c>
      <c r="R7996">
        <v>1.31325</v>
      </c>
      <c r="S7996">
        <v>144877</v>
      </c>
      <c r="T7996">
        <v>144952</v>
      </c>
      <c r="U7996">
        <v>75.218800000000002</v>
      </c>
      <c r="W7996">
        <v>35</v>
      </c>
      <c r="X7996">
        <v>70</v>
      </c>
      <c r="Y7996">
        <v>0.40356900000000001</v>
      </c>
      <c r="Z7996">
        <v>144949</v>
      </c>
      <c r="AA7996">
        <v>144993</v>
      </c>
      <c r="AB7996">
        <v>43.765599999999999</v>
      </c>
      <c r="AF7996" s="87"/>
      <c r="AG7996" s="89"/>
      <c r="AH7996" s="89"/>
      <c r="AI7996" s="88"/>
    </row>
    <row r="7997" spans="2:35" x14ac:dyDescent="0.2">
      <c r="B7997">
        <v>83</v>
      </c>
      <c r="C7997">
        <v>72</v>
      </c>
      <c r="D7997">
        <v>2.9192999999999998</v>
      </c>
      <c r="E7997">
        <v>145381</v>
      </c>
      <c r="F7997">
        <v>145402</v>
      </c>
      <c r="G7997">
        <v>21.031300000000002</v>
      </c>
      <c r="I7997">
        <v>5</v>
      </c>
      <c r="J7997">
        <v>71</v>
      </c>
      <c r="K7997">
        <v>0.93720999999999999</v>
      </c>
      <c r="L7997">
        <v>145085</v>
      </c>
      <c r="M7997">
        <v>145112</v>
      </c>
      <c r="N7997">
        <v>26.406300000000002</v>
      </c>
      <c r="P7997">
        <v>64</v>
      </c>
      <c r="Q7997">
        <v>71</v>
      </c>
      <c r="R7997">
        <v>1.31325</v>
      </c>
      <c r="S7997">
        <v>144877</v>
      </c>
      <c r="T7997">
        <v>144913</v>
      </c>
      <c r="U7997">
        <v>36.1875</v>
      </c>
      <c r="W7997">
        <v>72</v>
      </c>
      <c r="X7997">
        <v>70</v>
      </c>
      <c r="Y7997">
        <v>1.31325</v>
      </c>
      <c r="Z7997">
        <v>144949</v>
      </c>
      <c r="AA7997">
        <v>145122</v>
      </c>
      <c r="AB7997">
        <v>172.625</v>
      </c>
      <c r="AG7997" s="89"/>
      <c r="AH7997" s="89"/>
      <c r="AI7997" s="88"/>
    </row>
    <row r="7998" spans="2:35" x14ac:dyDescent="0.2">
      <c r="B7998">
        <v>97</v>
      </c>
      <c r="C7998">
        <v>74</v>
      </c>
      <c r="D7998">
        <v>2.0633699999999999</v>
      </c>
      <c r="E7998">
        <v>145381</v>
      </c>
      <c r="F7998">
        <v>145397</v>
      </c>
      <c r="G7998">
        <v>15.8438</v>
      </c>
      <c r="I7998">
        <v>43</v>
      </c>
      <c r="J7998">
        <v>74</v>
      </c>
      <c r="K7998">
        <v>0.41908499999999999</v>
      </c>
      <c r="L7998">
        <v>145117</v>
      </c>
      <c r="M7998">
        <v>145140</v>
      </c>
      <c r="N7998">
        <v>23.406300000000002</v>
      </c>
      <c r="P7998">
        <v>88</v>
      </c>
      <c r="Q7998">
        <v>71</v>
      </c>
      <c r="R7998">
        <v>1.31325</v>
      </c>
      <c r="S7998">
        <v>144877</v>
      </c>
      <c r="T7998">
        <v>144953</v>
      </c>
      <c r="U7998">
        <v>76.140600000000006</v>
      </c>
      <c r="W7998">
        <v>74</v>
      </c>
      <c r="X7998">
        <v>75</v>
      </c>
      <c r="Y7998">
        <v>2.0633699999999999</v>
      </c>
      <c r="Z7998">
        <v>144949</v>
      </c>
      <c r="AA7998">
        <v>145100</v>
      </c>
      <c r="AB7998">
        <v>150.73400000000001</v>
      </c>
      <c r="AG7998" s="89"/>
      <c r="AH7998" s="89"/>
      <c r="AI7998" s="88"/>
    </row>
    <row r="7999" spans="2:35" x14ac:dyDescent="0.2">
      <c r="B7999">
        <v>4</v>
      </c>
      <c r="C7999">
        <v>73</v>
      </c>
      <c r="D7999">
        <v>2.9192999999999998</v>
      </c>
      <c r="E7999">
        <v>145412</v>
      </c>
      <c r="F7999">
        <v>145450</v>
      </c>
      <c r="G7999">
        <v>37.578099999999999</v>
      </c>
      <c r="I7999">
        <v>53</v>
      </c>
      <c r="J7999">
        <v>71</v>
      </c>
      <c r="K7999">
        <v>1.31325</v>
      </c>
      <c r="L7999">
        <v>145117</v>
      </c>
      <c r="M7999">
        <v>145135</v>
      </c>
      <c r="N7999">
        <v>17.968800000000002</v>
      </c>
      <c r="P7999">
        <v>80</v>
      </c>
      <c r="Q7999">
        <v>71</v>
      </c>
      <c r="R7999">
        <v>1.31325</v>
      </c>
      <c r="S7999">
        <v>144892</v>
      </c>
      <c r="T7999">
        <v>144953</v>
      </c>
      <c r="U7999">
        <v>60.765599999999999</v>
      </c>
      <c r="W7999">
        <v>65</v>
      </c>
      <c r="X7999">
        <v>72</v>
      </c>
      <c r="Y7999">
        <v>2.9192999999999998</v>
      </c>
      <c r="Z7999">
        <v>144965</v>
      </c>
      <c r="AA7999">
        <v>145127</v>
      </c>
      <c r="AB7999">
        <v>162.26599999999999</v>
      </c>
      <c r="AG7999" s="89"/>
      <c r="AH7999" s="89"/>
      <c r="AI7999" s="88"/>
    </row>
    <row r="8000" spans="2:35" x14ac:dyDescent="0.2">
      <c r="B8000">
        <v>46</v>
      </c>
      <c r="C8000">
        <v>72</v>
      </c>
      <c r="D8000">
        <v>2.9192999999999998</v>
      </c>
      <c r="E8000">
        <v>145412</v>
      </c>
      <c r="F8000">
        <v>145450</v>
      </c>
      <c r="G8000">
        <v>37.515599999999999</v>
      </c>
      <c r="I8000">
        <v>11</v>
      </c>
      <c r="J8000">
        <v>71</v>
      </c>
      <c r="K8000">
        <v>1.31325</v>
      </c>
      <c r="L8000">
        <v>145132</v>
      </c>
      <c r="M8000">
        <v>145160</v>
      </c>
      <c r="N8000">
        <v>27.3125</v>
      </c>
      <c r="P8000">
        <v>72</v>
      </c>
      <c r="Q8000">
        <v>71</v>
      </c>
      <c r="R8000">
        <v>1.31325</v>
      </c>
      <c r="S8000">
        <v>144924</v>
      </c>
      <c r="T8000">
        <v>144965</v>
      </c>
      <c r="U8000">
        <v>41.25</v>
      </c>
      <c r="W8000">
        <v>59</v>
      </c>
      <c r="X8000">
        <v>71</v>
      </c>
      <c r="Y8000">
        <v>1.31325</v>
      </c>
      <c r="Z8000">
        <v>144980</v>
      </c>
      <c r="AA8000">
        <v>145170</v>
      </c>
      <c r="AB8000">
        <v>189.328</v>
      </c>
      <c r="AG8000" s="89"/>
      <c r="AH8000" s="89"/>
      <c r="AI8000" s="88"/>
    </row>
    <row r="8001" spans="2:35" x14ac:dyDescent="0.2">
      <c r="B8001">
        <v>78</v>
      </c>
      <c r="C8001">
        <v>70</v>
      </c>
      <c r="D8001">
        <v>0.40356900000000001</v>
      </c>
      <c r="E8001">
        <v>145412</v>
      </c>
      <c r="F8001">
        <v>145439</v>
      </c>
      <c r="G8001">
        <v>26.343800000000002</v>
      </c>
      <c r="I8001">
        <v>9</v>
      </c>
      <c r="J8001">
        <v>76</v>
      </c>
      <c r="K8001">
        <v>0.21604400000000001</v>
      </c>
      <c r="L8001">
        <v>145195</v>
      </c>
      <c r="M8001">
        <v>145216</v>
      </c>
      <c r="N8001">
        <v>21.3125</v>
      </c>
      <c r="P8001">
        <v>51</v>
      </c>
      <c r="Q8001">
        <v>72</v>
      </c>
      <c r="R8001">
        <v>2.9192999999999998</v>
      </c>
      <c r="S8001">
        <v>144939</v>
      </c>
      <c r="T8001">
        <v>144972</v>
      </c>
      <c r="U8001">
        <v>32.5</v>
      </c>
      <c r="W8001">
        <v>47</v>
      </c>
      <c r="X8001">
        <v>75</v>
      </c>
      <c r="Y8001">
        <v>2.0633699999999999</v>
      </c>
      <c r="Z8001">
        <v>145011</v>
      </c>
      <c r="AA8001">
        <v>145165</v>
      </c>
      <c r="AB8001">
        <v>153.75</v>
      </c>
      <c r="AF8001" s="87"/>
      <c r="AG8001" s="89"/>
      <c r="AH8001" s="89"/>
      <c r="AI8001" s="88"/>
    </row>
    <row r="8002" spans="2:35" x14ac:dyDescent="0.2">
      <c r="B8002">
        <v>95</v>
      </c>
      <c r="C8002">
        <v>73</v>
      </c>
      <c r="D8002">
        <v>3.73531E-2</v>
      </c>
      <c r="E8002">
        <v>145412</v>
      </c>
      <c r="F8002">
        <v>145433</v>
      </c>
      <c r="G8002">
        <v>21.156300000000002</v>
      </c>
      <c r="I8002">
        <v>102</v>
      </c>
      <c r="J8002">
        <v>73</v>
      </c>
      <c r="K8002">
        <v>3.73531E-2</v>
      </c>
      <c r="L8002">
        <v>145210</v>
      </c>
      <c r="M8002">
        <v>145231</v>
      </c>
      <c r="N8002">
        <v>20.953099999999999</v>
      </c>
      <c r="P8002">
        <v>13</v>
      </c>
      <c r="Q8002">
        <v>74</v>
      </c>
      <c r="R8002">
        <v>0.41908499999999999</v>
      </c>
      <c r="S8002">
        <v>144955</v>
      </c>
      <c r="T8002">
        <v>144982</v>
      </c>
      <c r="U8002">
        <v>27.531300000000002</v>
      </c>
      <c r="W8002">
        <v>4</v>
      </c>
      <c r="X8002">
        <v>72</v>
      </c>
      <c r="Y8002">
        <v>2.9192999999999998</v>
      </c>
      <c r="Z8002">
        <v>145027</v>
      </c>
      <c r="AA8002">
        <v>145191</v>
      </c>
      <c r="AB8002">
        <v>163.51599999999999</v>
      </c>
      <c r="AG8002" s="89"/>
      <c r="AH8002" s="89"/>
      <c r="AI8002" s="88"/>
    </row>
    <row r="8003" spans="2:35" x14ac:dyDescent="0.2">
      <c r="B8003">
        <v>23</v>
      </c>
      <c r="C8003">
        <v>72</v>
      </c>
      <c r="D8003">
        <v>2.9192999999999998</v>
      </c>
      <c r="E8003">
        <v>145428</v>
      </c>
      <c r="F8003">
        <v>145472</v>
      </c>
      <c r="G8003">
        <v>43.9375</v>
      </c>
      <c r="I8003">
        <v>26</v>
      </c>
      <c r="J8003">
        <v>73</v>
      </c>
      <c r="K8003">
        <v>3.73531E-2</v>
      </c>
      <c r="L8003">
        <v>145250</v>
      </c>
      <c r="M8003">
        <v>145279</v>
      </c>
      <c r="N8003">
        <v>28.531300000000002</v>
      </c>
      <c r="P8003">
        <v>23</v>
      </c>
      <c r="Q8003">
        <v>72</v>
      </c>
      <c r="R8003">
        <v>3.73531E-2</v>
      </c>
      <c r="S8003">
        <v>144955</v>
      </c>
      <c r="T8003">
        <v>145007</v>
      </c>
      <c r="U8003">
        <v>52.296900000000001</v>
      </c>
      <c r="W8003">
        <v>46</v>
      </c>
      <c r="X8003">
        <v>72</v>
      </c>
      <c r="Y8003">
        <v>2.9192999999999998</v>
      </c>
      <c r="Z8003">
        <v>145027</v>
      </c>
      <c r="AA8003">
        <v>145183</v>
      </c>
      <c r="AB8003">
        <v>155.98400000000001</v>
      </c>
      <c r="AG8003" s="89"/>
      <c r="AH8003" s="89"/>
      <c r="AI8003" s="88"/>
    </row>
    <row r="8004" spans="2:35" x14ac:dyDescent="0.2">
      <c r="B8004">
        <v>86</v>
      </c>
      <c r="C8004">
        <v>72</v>
      </c>
      <c r="D8004">
        <v>0.93720999999999999</v>
      </c>
      <c r="E8004">
        <v>145428</v>
      </c>
      <c r="F8004">
        <v>145496</v>
      </c>
      <c r="G8004">
        <v>68.390600000000006</v>
      </c>
      <c r="I8004">
        <v>52</v>
      </c>
      <c r="J8004">
        <v>75</v>
      </c>
      <c r="K8004">
        <v>2.0633699999999999</v>
      </c>
      <c r="L8004">
        <v>145250</v>
      </c>
      <c r="M8004">
        <v>145282</v>
      </c>
      <c r="N8004">
        <v>31.359400000000001</v>
      </c>
      <c r="P8004">
        <v>60</v>
      </c>
      <c r="Q8004">
        <v>72</v>
      </c>
      <c r="R8004">
        <v>2.9192999999999998</v>
      </c>
      <c r="S8004">
        <v>144955</v>
      </c>
      <c r="T8004">
        <v>144985</v>
      </c>
      <c r="U8004">
        <v>29.8125</v>
      </c>
      <c r="W8004">
        <v>99</v>
      </c>
      <c r="X8004">
        <v>71</v>
      </c>
      <c r="Y8004">
        <v>0.93720999999999999</v>
      </c>
      <c r="Z8004">
        <v>145027</v>
      </c>
      <c r="AA8004">
        <v>145204</v>
      </c>
      <c r="AB8004">
        <v>176.75</v>
      </c>
      <c r="AG8004" s="89"/>
      <c r="AH8004" s="89"/>
      <c r="AI8004" s="88"/>
    </row>
    <row r="8005" spans="2:35" x14ac:dyDescent="0.2">
      <c r="B8005">
        <v>1</v>
      </c>
      <c r="C8005">
        <v>76</v>
      </c>
      <c r="D8005">
        <v>0.21604400000000001</v>
      </c>
      <c r="E8005">
        <v>145444</v>
      </c>
      <c r="F8005">
        <v>145562</v>
      </c>
      <c r="G8005">
        <v>118.39100000000001</v>
      </c>
      <c r="I8005">
        <v>97</v>
      </c>
      <c r="J8005">
        <v>71</v>
      </c>
      <c r="K8005">
        <v>0.93720999999999999</v>
      </c>
      <c r="L8005">
        <v>145250</v>
      </c>
      <c r="M8005">
        <v>145279</v>
      </c>
      <c r="N8005">
        <v>28.890599999999999</v>
      </c>
      <c r="P8005">
        <v>5</v>
      </c>
      <c r="Q8005">
        <v>74</v>
      </c>
      <c r="R8005">
        <v>0.41908499999999999</v>
      </c>
      <c r="S8005">
        <v>144986</v>
      </c>
      <c r="T8005">
        <v>145021</v>
      </c>
      <c r="U8005">
        <v>34.6875</v>
      </c>
      <c r="W8005">
        <v>94</v>
      </c>
      <c r="X8005">
        <v>71</v>
      </c>
      <c r="Y8005">
        <v>1.31325</v>
      </c>
      <c r="Z8005">
        <v>145043</v>
      </c>
      <c r="AA8005">
        <v>145191</v>
      </c>
      <c r="AB8005">
        <v>147.90600000000001</v>
      </c>
      <c r="AG8005" s="89"/>
      <c r="AH8005" s="89"/>
      <c r="AI8005" s="88"/>
    </row>
    <row r="8006" spans="2:35" x14ac:dyDescent="0.2">
      <c r="B8006">
        <v>79</v>
      </c>
      <c r="C8006">
        <v>72</v>
      </c>
      <c r="D8006">
        <v>2.9192999999999998</v>
      </c>
      <c r="E8006">
        <v>145444</v>
      </c>
      <c r="F8006">
        <v>145566</v>
      </c>
      <c r="G8006">
        <v>122.078</v>
      </c>
      <c r="I8006">
        <v>98</v>
      </c>
      <c r="J8006">
        <v>72</v>
      </c>
      <c r="K8006">
        <v>2.9192999999999998</v>
      </c>
      <c r="L8006">
        <v>145281</v>
      </c>
      <c r="M8006">
        <v>145320</v>
      </c>
      <c r="N8006">
        <v>38.734400000000001</v>
      </c>
      <c r="P8006">
        <v>10</v>
      </c>
      <c r="Q8006">
        <v>70</v>
      </c>
      <c r="R8006">
        <v>1.31325</v>
      </c>
      <c r="S8006">
        <v>144986</v>
      </c>
      <c r="T8006">
        <v>145066</v>
      </c>
      <c r="U8006">
        <v>79.625</v>
      </c>
      <c r="W8006">
        <v>58</v>
      </c>
      <c r="X8006">
        <v>73</v>
      </c>
      <c r="Y8006">
        <v>3.73531E-2</v>
      </c>
      <c r="Z8006">
        <v>145058</v>
      </c>
      <c r="AA8006">
        <v>145191</v>
      </c>
      <c r="AB8006">
        <v>132.35900000000001</v>
      </c>
      <c r="AG8006" s="89"/>
      <c r="AH8006" s="89"/>
      <c r="AI8006" s="88"/>
    </row>
    <row r="8007" spans="2:35" x14ac:dyDescent="0.2">
      <c r="B8007">
        <v>12</v>
      </c>
      <c r="C8007">
        <v>73</v>
      </c>
      <c r="D8007">
        <v>3.73531E-2</v>
      </c>
      <c r="E8007">
        <v>145459</v>
      </c>
      <c r="F8007">
        <v>145508</v>
      </c>
      <c r="G8007">
        <v>48.609400000000001</v>
      </c>
      <c r="I8007">
        <v>102</v>
      </c>
      <c r="J8007">
        <v>74</v>
      </c>
      <c r="K8007">
        <v>0.41908499999999999</v>
      </c>
      <c r="L8007">
        <v>145281</v>
      </c>
      <c r="M8007">
        <v>145321</v>
      </c>
      <c r="N8007">
        <v>39.875</v>
      </c>
      <c r="P8007">
        <v>15</v>
      </c>
      <c r="Q8007">
        <v>74</v>
      </c>
      <c r="R8007">
        <v>2.0633699999999999</v>
      </c>
      <c r="S8007">
        <v>144986</v>
      </c>
      <c r="T8007">
        <v>145063</v>
      </c>
      <c r="U8007">
        <v>76.921899999999994</v>
      </c>
      <c r="W8007">
        <v>84</v>
      </c>
      <c r="X8007">
        <v>75</v>
      </c>
      <c r="Y8007">
        <v>2.0633699999999999</v>
      </c>
      <c r="Z8007">
        <v>145058</v>
      </c>
      <c r="AA8007">
        <v>145177</v>
      </c>
      <c r="AB8007">
        <v>119.15600000000001</v>
      </c>
      <c r="AF8007" s="87"/>
      <c r="AG8007" s="89"/>
      <c r="AH8007" s="89"/>
      <c r="AI8007" s="88"/>
    </row>
    <row r="8008" spans="2:35" x14ac:dyDescent="0.2">
      <c r="B8008">
        <v>3</v>
      </c>
      <c r="C8008">
        <v>75</v>
      </c>
      <c r="D8008">
        <v>2.0633699999999999</v>
      </c>
      <c r="E8008">
        <v>145475</v>
      </c>
      <c r="F8008">
        <v>145596</v>
      </c>
      <c r="G8008">
        <v>121.297</v>
      </c>
      <c r="I8008">
        <v>108</v>
      </c>
      <c r="J8008">
        <v>71</v>
      </c>
      <c r="K8008">
        <v>0.93720999999999999</v>
      </c>
      <c r="L8008">
        <v>145281</v>
      </c>
      <c r="M8008">
        <v>145319</v>
      </c>
      <c r="N8008">
        <v>37.796900000000001</v>
      </c>
      <c r="P8008">
        <v>37</v>
      </c>
      <c r="Q8008">
        <v>72</v>
      </c>
      <c r="R8008">
        <v>2.9192999999999998</v>
      </c>
      <c r="S8008">
        <v>144986</v>
      </c>
      <c r="T8008">
        <v>145043</v>
      </c>
      <c r="U8008">
        <v>57.203099999999999</v>
      </c>
      <c r="W8008">
        <v>16</v>
      </c>
      <c r="X8008">
        <v>71</v>
      </c>
      <c r="Y8008">
        <v>0.93720999999999999</v>
      </c>
      <c r="Z8008">
        <v>145105</v>
      </c>
      <c r="AA8008">
        <v>145206</v>
      </c>
      <c r="AB8008">
        <v>101.047</v>
      </c>
      <c r="AG8008" s="89"/>
      <c r="AH8008" s="89"/>
      <c r="AI8008" s="88"/>
    </row>
    <row r="8009" spans="2:35" x14ac:dyDescent="0.2">
      <c r="B8009">
        <v>42</v>
      </c>
      <c r="C8009">
        <v>70</v>
      </c>
      <c r="D8009">
        <v>0.40356900000000001</v>
      </c>
      <c r="E8009">
        <v>145475</v>
      </c>
      <c r="F8009">
        <v>145596</v>
      </c>
      <c r="G8009">
        <v>121.01600000000001</v>
      </c>
      <c r="I8009">
        <v>55</v>
      </c>
      <c r="J8009">
        <v>72</v>
      </c>
      <c r="K8009">
        <v>0.93720999999999999</v>
      </c>
      <c r="L8009">
        <v>145313</v>
      </c>
      <c r="M8009">
        <v>145346</v>
      </c>
      <c r="N8009">
        <v>33.328099999999999</v>
      </c>
      <c r="P8009">
        <v>98</v>
      </c>
      <c r="Q8009">
        <v>73</v>
      </c>
      <c r="R8009">
        <v>0.41908499999999999</v>
      </c>
      <c r="S8009">
        <v>144986</v>
      </c>
      <c r="T8009">
        <v>145045</v>
      </c>
      <c r="U8009">
        <v>59.031300000000002</v>
      </c>
      <c r="W8009">
        <v>97</v>
      </c>
      <c r="X8009">
        <v>71</v>
      </c>
      <c r="Y8009">
        <v>0.93720999999999999</v>
      </c>
      <c r="Z8009">
        <v>145105</v>
      </c>
      <c r="AA8009">
        <v>145190</v>
      </c>
      <c r="AB8009">
        <v>85.203100000000006</v>
      </c>
      <c r="AF8009" s="87"/>
      <c r="AG8009" s="89"/>
      <c r="AH8009" s="89"/>
      <c r="AI8009" s="88"/>
    </row>
    <row r="8010" spans="2:35" x14ac:dyDescent="0.2">
      <c r="B8010">
        <v>94</v>
      </c>
      <c r="C8010">
        <v>70</v>
      </c>
      <c r="D8010">
        <v>0.40356900000000001</v>
      </c>
      <c r="E8010">
        <v>145475</v>
      </c>
      <c r="F8010">
        <v>145604</v>
      </c>
      <c r="G8010">
        <v>129.53100000000001</v>
      </c>
      <c r="I8010">
        <v>26</v>
      </c>
      <c r="J8010">
        <v>74</v>
      </c>
      <c r="K8010">
        <v>0.41908499999999999</v>
      </c>
      <c r="L8010">
        <v>145328</v>
      </c>
      <c r="M8010">
        <v>145361</v>
      </c>
      <c r="N8010">
        <v>32.765599999999999</v>
      </c>
      <c r="P8010">
        <v>4</v>
      </c>
      <c r="Q8010">
        <v>75</v>
      </c>
      <c r="R8010">
        <v>0.21604400000000001</v>
      </c>
      <c r="S8010">
        <v>145002</v>
      </c>
      <c r="T8010">
        <v>145043</v>
      </c>
      <c r="U8010">
        <v>41.531300000000002</v>
      </c>
      <c r="W8010">
        <v>22</v>
      </c>
      <c r="X8010">
        <v>72</v>
      </c>
      <c r="Y8010">
        <v>2.9192999999999998</v>
      </c>
      <c r="Z8010">
        <v>145121</v>
      </c>
      <c r="AA8010">
        <v>145188</v>
      </c>
      <c r="AB8010">
        <v>66.843800000000002</v>
      </c>
      <c r="AG8010" s="89"/>
      <c r="AH8010" s="89"/>
      <c r="AI8010" s="88"/>
    </row>
    <row r="8011" spans="2:35" x14ac:dyDescent="0.2">
      <c r="B8011">
        <v>95</v>
      </c>
      <c r="C8011">
        <v>74</v>
      </c>
      <c r="D8011">
        <v>0.41908499999999999</v>
      </c>
      <c r="E8011">
        <v>145475</v>
      </c>
      <c r="F8011">
        <v>145566</v>
      </c>
      <c r="G8011">
        <v>90.765600000000006</v>
      </c>
      <c r="I8011">
        <v>51</v>
      </c>
      <c r="J8011">
        <v>71</v>
      </c>
      <c r="K8011">
        <v>0.93720999999999999</v>
      </c>
      <c r="L8011">
        <v>145328</v>
      </c>
      <c r="M8011">
        <v>145367</v>
      </c>
      <c r="N8011">
        <v>39.0625</v>
      </c>
      <c r="P8011">
        <v>70</v>
      </c>
      <c r="Q8011">
        <v>72</v>
      </c>
      <c r="R8011">
        <v>2.9192999999999998</v>
      </c>
      <c r="S8011">
        <v>145002</v>
      </c>
      <c r="T8011">
        <v>145070</v>
      </c>
      <c r="U8011">
        <v>67.968800000000002</v>
      </c>
      <c r="W8011">
        <v>81</v>
      </c>
      <c r="X8011">
        <v>75</v>
      </c>
      <c r="Y8011">
        <v>2.0633699999999999</v>
      </c>
      <c r="Z8011">
        <v>145121</v>
      </c>
      <c r="AA8011">
        <v>145219</v>
      </c>
      <c r="AB8011">
        <v>97.875</v>
      </c>
      <c r="AF8011" s="87"/>
      <c r="AG8011" s="89"/>
      <c r="AH8011" s="89"/>
      <c r="AI8011" s="88"/>
    </row>
    <row r="8012" spans="2:35" x14ac:dyDescent="0.2">
      <c r="B8012">
        <v>2</v>
      </c>
      <c r="C8012">
        <v>70</v>
      </c>
      <c r="D8012">
        <v>0.40356900000000001</v>
      </c>
      <c r="E8012">
        <v>145490</v>
      </c>
      <c r="F8012">
        <v>145589</v>
      </c>
      <c r="G8012">
        <v>98.671899999999994</v>
      </c>
      <c r="I8012">
        <v>83</v>
      </c>
      <c r="J8012">
        <v>70</v>
      </c>
      <c r="K8012">
        <v>1.31325</v>
      </c>
      <c r="L8012">
        <v>145328</v>
      </c>
      <c r="M8012">
        <v>145355</v>
      </c>
      <c r="N8012">
        <v>27.156300000000002</v>
      </c>
      <c r="P8012">
        <v>90</v>
      </c>
      <c r="Q8012">
        <v>72</v>
      </c>
      <c r="R8012">
        <v>0.93720999999999999</v>
      </c>
      <c r="S8012">
        <v>145002</v>
      </c>
      <c r="T8012">
        <v>145109</v>
      </c>
      <c r="U8012">
        <v>107.578</v>
      </c>
      <c r="W8012">
        <v>75</v>
      </c>
      <c r="X8012">
        <v>70</v>
      </c>
      <c r="Y8012">
        <v>1.31325</v>
      </c>
      <c r="Z8012">
        <v>145152</v>
      </c>
      <c r="AA8012">
        <v>145235</v>
      </c>
      <c r="AB8012">
        <v>82.828100000000006</v>
      </c>
      <c r="AG8012" s="89"/>
      <c r="AH8012" s="89"/>
      <c r="AI8012" s="88"/>
    </row>
    <row r="8013" spans="2:35" x14ac:dyDescent="0.2">
      <c r="B8013">
        <v>19</v>
      </c>
      <c r="C8013">
        <v>71</v>
      </c>
      <c r="D8013">
        <v>0.93720999999999999</v>
      </c>
      <c r="E8013">
        <v>145490</v>
      </c>
      <c r="F8013">
        <v>145596</v>
      </c>
      <c r="G8013">
        <v>105.625</v>
      </c>
      <c r="I8013">
        <v>101</v>
      </c>
      <c r="J8013">
        <v>71</v>
      </c>
      <c r="K8013">
        <v>1.31325</v>
      </c>
      <c r="L8013">
        <v>145328</v>
      </c>
      <c r="M8013">
        <v>145368</v>
      </c>
      <c r="N8013">
        <v>39.703099999999999</v>
      </c>
      <c r="P8013">
        <v>47</v>
      </c>
      <c r="Q8013">
        <v>72</v>
      </c>
      <c r="R8013">
        <v>2.9192999999999998</v>
      </c>
      <c r="S8013">
        <v>145017</v>
      </c>
      <c r="T8013">
        <v>145085</v>
      </c>
      <c r="U8013">
        <v>68</v>
      </c>
      <c r="W8013">
        <v>63</v>
      </c>
      <c r="X8013">
        <v>75</v>
      </c>
      <c r="Y8013">
        <v>2.0633699999999999</v>
      </c>
      <c r="Z8013">
        <v>145183</v>
      </c>
      <c r="AA8013">
        <v>145252</v>
      </c>
      <c r="AB8013">
        <v>68.421899999999994</v>
      </c>
      <c r="AG8013" s="89"/>
      <c r="AH8013" s="89"/>
      <c r="AI8013" s="88"/>
    </row>
    <row r="8014" spans="2:35" x14ac:dyDescent="0.2">
      <c r="B8014">
        <v>106</v>
      </c>
      <c r="C8014">
        <v>72</v>
      </c>
      <c r="D8014">
        <v>0.93720999999999999</v>
      </c>
      <c r="E8014">
        <v>145490</v>
      </c>
      <c r="F8014">
        <v>145596</v>
      </c>
      <c r="G8014">
        <v>105.672</v>
      </c>
      <c r="I8014">
        <v>48</v>
      </c>
      <c r="J8014">
        <v>71</v>
      </c>
      <c r="K8014">
        <v>0.93720999999999999</v>
      </c>
      <c r="L8014">
        <v>145344</v>
      </c>
      <c r="M8014">
        <v>145376</v>
      </c>
      <c r="N8014">
        <v>32.218800000000002</v>
      </c>
      <c r="P8014">
        <v>11</v>
      </c>
      <c r="Q8014">
        <v>73</v>
      </c>
      <c r="R8014">
        <v>3.73531E-2</v>
      </c>
      <c r="S8014">
        <v>145033</v>
      </c>
      <c r="T8014">
        <v>145076</v>
      </c>
      <c r="U8014">
        <v>42.671900000000001</v>
      </c>
      <c r="W8014">
        <v>28</v>
      </c>
      <c r="X8014">
        <v>72</v>
      </c>
      <c r="Y8014">
        <v>2.9192999999999998</v>
      </c>
      <c r="Z8014">
        <v>145199</v>
      </c>
      <c r="AA8014">
        <v>145232</v>
      </c>
      <c r="AB8014">
        <v>33.390599999999999</v>
      </c>
      <c r="AG8014" s="89"/>
      <c r="AH8014" s="89"/>
      <c r="AI8014" s="88"/>
    </row>
    <row r="8015" spans="2:35" x14ac:dyDescent="0.2">
      <c r="B8015">
        <v>58</v>
      </c>
      <c r="C8015">
        <v>70</v>
      </c>
      <c r="D8015">
        <v>0.40356900000000001</v>
      </c>
      <c r="E8015">
        <v>145491</v>
      </c>
      <c r="F8015">
        <v>145570</v>
      </c>
      <c r="G8015">
        <v>79.015600000000006</v>
      </c>
      <c r="I8015">
        <v>18</v>
      </c>
      <c r="J8015">
        <v>73</v>
      </c>
      <c r="K8015">
        <v>3.73531E-2</v>
      </c>
      <c r="L8015">
        <v>145375</v>
      </c>
      <c r="M8015">
        <v>145401</v>
      </c>
      <c r="N8015">
        <v>25.296900000000001</v>
      </c>
      <c r="P8015">
        <v>86</v>
      </c>
      <c r="Q8015">
        <v>71</v>
      </c>
      <c r="R8015">
        <v>0.93720999999999999</v>
      </c>
      <c r="S8015">
        <v>145033</v>
      </c>
      <c r="T8015">
        <v>145115</v>
      </c>
      <c r="U8015">
        <v>81.921899999999994</v>
      </c>
      <c r="W8015">
        <v>58</v>
      </c>
      <c r="X8015">
        <v>74</v>
      </c>
      <c r="Y8015">
        <v>0.41908499999999999</v>
      </c>
      <c r="Z8015">
        <v>145230</v>
      </c>
      <c r="AA8015">
        <v>145278</v>
      </c>
      <c r="AB8015">
        <v>48.046900000000001</v>
      </c>
      <c r="AG8015" s="89"/>
      <c r="AH8015" s="89"/>
      <c r="AI8015" s="88"/>
    </row>
    <row r="8016" spans="2:35" x14ac:dyDescent="0.2">
      <c r="B8016">
        <v>80</v>
      </c>
      <c r="C8016">
        <v>72</v>
      </c>
      <c r="D8016">
        <v>0.93720999999999999</v>
      </c>
      <c r="E8016">
        <v>145537</v>
      </c>
      <c r="F8016">
        <v>145607</v>
      </c>
      <c r="G8016">
        <v>70.078100000000006</v>
      </c>
      <c r="I8016">
        <v>28</v>
      </c>
      <c r="J8016">
        <v>75</v>
      </c>
      <c r="K8016">
        <v>2.0633699999999999</v>
      </c>
      <c r="L8016">
        <v>145375</v>
      </c>
      <c r="M8016">
        <v>145393</v>
      </c>
      <c r="N8016">
        <v>17.953099999999999</v>
      </c>
      <c r="P8016">
        <v>89</v>
      </c>
      <c r="Q8016">
        <v>73</v>
      </c>
      <c r="R8016">
        <v>3.73531E-2</v>
      </c>
      <c r="S8016">
        <v>145033</v>
      </c>
      <c r="T8016">
        <v>145081</v>
      </c>
      <c r="U8016">
        <v>47.718800000000002</v>
      </c>
      <c r="W8016">
        <v>67</v>
      </c>
      <c r="X8016">
        <v>71</v>
      </c>
      <c r="Y8016">
        <v>0.93720999999999999</v>
      </c>
      <c r="Z8016">
        <v>145230</v>
      </c>
      <c r="AA8016">
        <v>145256</v>
      </c>
      <c r="AB8016">
        <v>25.515599999999999</v>
      </c>
      <c r="AG8016" s="89"/>
      <c r="AH8016" s="89"/>
      <c r="AI8016" s="88"/>
    </row>
    <row r="8017" spans="2:35" x14ac:dyDescent="0.2">
      <c r="B8017">
        <v>12</v>
      </c>
      <c r="C8017">
        <v>74</v>
      </c>
      <c r="D8017">
        <v>0.41908499999999999</v>
      </c>
      <c r="E8017">
        <v>145553</v>
      </c>
      <c r="F8017">
        <v>145601</v>
      </c>
      <c r="G8017">
        <v>47.734400000000001</v>
      </c>
      <c r="I8017">
        <v>91</v>
      </c>
      <c r="J8017">
        <v>71</v>
      </c>
      <c r="K8017">
        <v>1.31325</v>
      </c>
      <c r="L8017">
        <v>145391</v>
      </c>
      <c r="M8017">
        <v>145425</v>
      </c>
      <c r="N8017">
        <v>33.9375</v>
      </c>
      <c r="P8017">
        <v>23</v>
      </c>
      <c r="Q8017">
        <v>73</v>
      </c>
      <c r="R8017">
        <v>0.41908499999999999</v>
      </c>
      <c r="S8017">
        <v>145049</v>
      </c>
      <c r="T8017">
        <v>145092</v>
      </c>
      <c r="U8017">
        <v>43.703099999999999</v>
      </c>
      <c r="W8017">
        <v>10</v>
      </c>
      <c r="X8017">
        <v>72</v>
      </c>
      <c r="Y8017">
        <v>2.9192999999999998</v>
      </c>
      <c r="Z8017">
        <v>145246</v>
      </c>
      <c r="AA8017">
        <v>145278</v>
      </c>
      <c r="AB8017">
        <v>32.453099999999999</v>
      </c>
      <c r="AF8017" s="87"/>
      <c r="AG8017" s="89"/>
      <c r="AH8017" s="89"/>
      <c r="AI8017" s="88"/>
    </row>
    <row r="8018" spans="2:35" x14ac:dyDescent="0.2">
      <c r="B8018">
        <v>28</v>
      </c>
      <c r="C8018">
        <v>71</v>
      </c>
      <c r="D8018">
        <v>0.93720999999999999</v>
      </c>
      <c r="E8018">
        <v>145584</v>
      </c>
      <c r="F8018">
        <v>145627</v>
      </c>
      <c r="G8018">
        <v>42.640599999999999</v>
      </c>
      <c r="I8018">
        <v>99</v>
      </c>
      <c r="J8018">
        <v>71</v>
      </c>
      <c r="K8018">
        <v>0.93720999999999999</v>
      </c>
      <c r="L8018">
        <v>145391</v>
      </c>
      <c r="M8018">
        <v>145421</v>
      </c>
      <c r="N8018">
        <v>30.421900000000001</v>
      </c>
      <c r="P8018">
        <v>18</v>
      </c>
      <c r="Q8018">
        <v>72</v>
      </c>
      <c r="R8018">
        <v>2.9192999999999998</v>
      </c>
      <c r="S8018">
        <v>145080</v>
      </c>
      <c r="T8018">
        <v>145141</v>
      </c>
      <c r="U8018">
        <v>60.781300000000002</v>
      </c>
      <c r="W8018">
        <v>39</v>
      </c>
      <c r="X8018">
        <v>71</v>
      </c>
      <c r="Y8018">
        <v>1.31325</v>
      </c>
      <c r="Z8018">
        <v>145246</v>
      </c>
      <c r="AA8018">
        <v>145278</v>
      </c>
      <c r="AB8018">
        <v>32.015599999999999</v>
      </c>
      <c r="AF8018" s="87"/>
      <c r="AG8018" s="89"/>
      <c r="AH8018" s="89"/>
      <c r="AI8018" s="88"/>
    </row>
    <row r="8019" spans="2:35" x14ac:dyDescent="0.2">
      <c r="B8019">
        <v>25</v>
      </c>
      <c r="C8019">
        <v>72</v>
      </c>
      <c r="D8019">
        <v>2.9192999999999998</v>
      </c>
      <c r="E8019">
        <v>145627</v>
      </c>
      <c r="F8019">
        <v>145683</v>
      </c>
      <c r="G8019">
        <v>55.781300000000002</v>
      </c>
      <c r="I8019">
        <v>0</v>
      </c>
      <c r="J8019">
        <v>75</v>
      </c>
      <c r="K8019">
        <v>0.14405399999999999</v>
      </c>
      <c r="L8019">
        <v>145407</v>
      </c>
      <c r="M8019">
        <v>145432</v>
      </c>
      <c r="N8019">
        <v>25.578099999999999</v>
      </c>
      <c r="P8019">
        <v>67</v>
      </c>
      <c r="Q8019">
        <v>72</v>
      </c>
      <c r="R8019">
        <v>2.9192999999999998</v>
      </c>
      <c r="S8019">
        <v>145080</v>
      </c>
      <c r="T8019">
        <v>145109</v>
      </c>
      <c r="U8019">
        <v>29.296900000000001</v>
      </c>
      <c r="W8019">
        <v>107</v>
      </c>
      <c r="X8019">
        <v>75</v>
      </c>
      <c r="Y8019">
        <v>2.0633699999999999</v>
      </c>
      <c r="Z8019">
        <v>145261</v>
      </c>
      <c r="AA8019">
        <v>145287</v>
      </c>
      <c r="AB8019">
        <v>26.015599999999999</v>
      </c>
      <c r="AF8019" s="87"/>
      <c r="AG8019" s="89"/>
      <c r="AH8019" s="89"/>
      <c r="AI8019" s="88"/>
    </row>
    <row r="8020" spans="2:35" x14ac:dyDescent="0.2">
      <c r="B8020">
        <v>102</v>
      </c>
      <c r="C8020">
        <v>73</v>
      </c>
      <c r="D8020">
        <v>2.9192999999999998</v>
      </c>
      <c r="E8020">
        <v>145647</v>
      </c>
      <c r="F8020">
        <v>145696</v>
      </c>
      <c r="G8020">
        <v>48.890599999999999</v>
      </c>
      <c r="I8020">
        <v>103</v>
      </c>
      <c r="J8020">
        <v>71</v>
      </c>
      <c r="K8020">
        <v>1.31325</v>
      </c>
      <c r="L8020">
        <v>145422</v>
      </c>
      <c r="M8020">
        <v>145450</v>
      </c>
      <c r="N8020">
        <v>27.921900000000001</v>
      </c>
      <c r="P8020">
        <v>46</v>
      </c>
      <c r="Q8020">
        <v>72</v>
      </c>
      <c r="R8020">
        <v>2.9192999999999998</v>
      </c>
      <c r="S8020">
        <v>145096</v>
      </c>
      <c r="T8020">
        <v>145126</v>
      </c>
      <c r="U8020">
        <v>30.765599999999999</v>
      </c>
      <c r="W8020">
        <v>77</v>
      </c>
      <c r="X8020">
        <v>71</v>
      </c>
      <c r="Y8020">
        <v>0.93720999999999999</v>
      </c>
      <c r="Z8020">
        <v>145277</v>
      </c>
      <c r="AA8020">
        <v>145296</v>
      </c>
      <c r="AB8020">
        <v>19.390599999999999</v>
      </c>
      <c r="AG8020" s="89"/>
      <c r="AH8020" s="89"/>
      <c r="AI8020" s="88"/>
    </row>
    <row r="8021" spans="2:35" x14ac:dyDescent="0.2">
      <c r="B8021">
        <v>101</v>
      </c>
      <c r="C8021">
        <v>72</v>
      </c>
      <c r="D8021">
        <v>3.73531E-2</v>
      </c>
      <c r="E8021">
        <v>145663</v>
      </c>
      <c r="F8021">
        <v>145724</v>
      </c>
      <c r="G8021">
        <v>61.828099999999999</v>
      </c>
      <c r="I8021">
        <v>9</v>
      </c>
      <c r="J8021">
        <v>77</v>
      </c>
      <c r="K8021">
        <v>0.59532099999999999</v>
      </c>
      <c r="L8021">
        <v>145438</v>
      </c>
      <c r="M8021">
        <v>145498</v>
      </c>
      <c r="N8021">
        <v>60.421900000000001</v>
      </c>
      <c r="P8021">
        <v>102</v>
      </c>
      <c r="Q8021">
        <v>73</v>
      </c>
      <c r="R8021">
        <v>3.73531E-2</v>
      </c>
      <c r="S8021">
        <v>145096</v>
      </c>
      <c r="T8021">
        <v>145125</v>
      </c>
      <c r="U8021">
        <v>29.546900000000001</v>
      </c>
      <c r="W8021">
        <v>41</v>
      </c>
      <c r="X8021">
        <v>71</v>
      </c>
      <c r="Y8021">
        <v>1.31325</v>
      </c>
      <c r="Z8021">
        <v>145293</v>
      </c>
      <c r="AA8021">
        <v>145321</v>
      </c>
      <c r="AB8021">
        <v>27.984400000000001</v>
      </c>
      <c r="AF8021" s="87"/>
      <c r="AG8021" s="89"/>
      <c r="AH8021" s="89"/>
      <c r="AI8021" s="88"/>
    </row>
    <row r="8022" spans="2:35" x14ac:dyDescent="0.2">
      <c r="B8022">
        <v>32</v>
      </c>
      <c r="C8022">
        <v>71</v>
      </c>
      <c r="D8022">
        <v>1.31325</v>
      </c>
      <c r="E8022">
        <v>145678</v>
      </c>
      <c r="F8022">
        <v>145715</v>
      </c>
      <c r="G8022">
        <v>36.484400000000001</v>
      </c>
      <c r="I8022">
        <v>18</v>
      </c>
      <c r="J8022">
        <v>74</v>
      </c>
      <c r="K8022">
        <v>0.41908499999999999</v>
      </c>
      <c r="L8022">
        <v>145438</v>
      </c>
      <c r="M8022">
        <v>145501</v>
      </c>
      <c r="N8022">
        <v>63.281300000000002</v>
      </c>
      <c r="P8022">
        <v>30</v>
      </c>
      <c r="Q8022">
        <v>72</v>
      </c>
      <c r="R8022">
        <v>0.93720999999999999</v>
      </c>
      <c r="S8022">
        <v>145111</v>
      </c>
      <c r="T8022">
        <v>145153</v>
      </c>
      <c r="U8022">
        <v>41.281300000000002</v>
      </c>
      <c r="W8022">
        <v>21</v>
      </c>
      <c r="X8022">
        <v>75</v>
      </c>
      <c r="Y8022">
        <v>2.0633699999999999</v>
      </c>
      <c r="Z8022">
        <v>145308</v>
      </c>
      <c r="AA8022">
        <v>145339</v>
      </c>
      <c r="AB8022">
        <v>31.015599999999999</v>
      </c>
      <c r="AF8022" s="87"/>
      <c r="AG8022" s="89"/>
      <c r="AH8022" s="89"/>
      <c r="AI8022" s="88"/>
    </row>
    <row r="8023" spans="2:35" x14ac:dyDescent="0.2">
      <c r="B8023">
        <v>103</v>
      </c>
      <c r="C8023">
        <v>73</v>
      </c>
      <c r="D8023">
        <v>3.73531E-2</v>
      </c>
      <c r="E8023">
        <v>145694</v>
      </c>
      <c r="F8023">
        <v>145713</v>
      </c>
      <c r="G8023">
        <v>19.390599999999999</v>
      </c>
      <c r="I8023">
        <v>39</v>
      </c>
      <c r="J8023">
        <v>72</v>
      </c>
      <c r="K8023">
        <v>0.93720999999999999</v>
      </c>
      <c r="L8023">
        <v>145438</v>
      </c>
      <c r="M8023">
        <v>145666</v>
      </c>
      <c r="N8023">
        <v>228.703</v>
      </c>
      <c r="P8023">
        <v>33</v>
      </c>
      <c r="Q8023">
        <v>73</v>
      </c>
      <c r="R8023">
        <v>3.73531E-2</v>
      </c>
      <c r="S8023">
        <v>145111</v>
      </c>
      <c r="T8023">
        <v>145155</v>
      </c>
      <c r="U8023">
        <v>44.1875</v>
      </c>
      <c r="W8023">
        <v>83</v>
      </c>
      <c r="X8023">
        <v>71</v>
      </c>
      <c r="Y8023">
        <v>1.31325</v>
      </c>
      <c r="Z8023">
        <v>145308</v>
      </c>
      <c r="AA8023">
        <v>145341</v>
      </c>
      <c r="AB8023">
        <v>33.093800000000002</v>
      </c>
      <c r="AF8023" s="87"/>
      <c r="AG8023" s="89"/>
      <c r="AH8023" s="89"/>
      <c r="AI8023" s="88"/>
    </row>
    <row r="8024" spans="2:35" x14ac:dyDescent="0.2">
      <c r="B8024">
        <v>30</v>
      </c>
      <c r="C8024">
        <v>72</v>
      </c>
      <c r="D8024">
        <v>0.93720999999999999</v>
      </c>
      <c r="E8024">
        <v>145709</v>
      </c>
      <c r="F8024">
        <v>145738</v>
      </c>
      <c r="G8024">
        <v>28.640599999999999</v>
      </c>
      <c r="I8024">
        <v>25</v>
      </c>
      <c r="J8024">
        <v>70</v>
      </c>
      <c r="K8024">
        <v>1.31325</v>
      </c>
      <c r="L8024">
        <v>145453</v>
      </c>
      <c r="M8024">
        <v>145643</v>
      </c>
      <c r="N8024">
        <v>189.797</v>
      </c>
      <c r="P8024">
        <v>11</v>
      </c>
      <c r="Q8024">
        <v>74</v>
      </c>
      <c r="R8024">
        <v>0.41908499999999999</v>
      </c>
      <c r="S8024">
        <v>145127</v>
      </c>
      <c r="T8024">
        <v>145155</v>
      </c>
      <c r="U8024">
        <v>28.703099999999999</v>
      </c>
      <c r="W8024">
        <v>38</v>
      </c>
      <c r="X8024">
        <v>72</v>
      </c>
      <c r="Y8024">
        <v>2.9192999999999998</v>
      </c>
      <c r="Z8024">
        <v>145355</v>
      </c>
      <c r="AA8024">
        <v>145375</v>
      </c>
      <c r="AB8024">
        <v>19.421900000000001</v>
      </c>
      <c r="AG8024" s="89"/>
      <c r="AH8024" s="89"/>
      <c r="AI8024" s="88"/>
    </row>
    <row r="8025" spans="2:35" x14ac:dyDescent="0.2">
      <c r="B8025">
        <v>69</v>
      </c>
      <c r="C8025">
        <v>72</v>
      </c>
      <c r="D8025">
        <v>0.93720999999999999</v>
      </c>
      <c r="E8025">
        <v>145725</v>
      </c>
      <c r="F8025">
        <v>145755</v>
      </c>
      <c r="G8025">
        <v>30.296900000000001</v>
      </c>
      <c r="I8025">
        <v>92</v>
      </c>
      <c r="J8025">
        <v>73</v>
      </c>
      <c r="K8025">
        <v>3.73531E-2</v>
      </c>
      <c r="L8025">
        <v>145453</v>
      </c>
      <c r="M8025">
        <v>145734</v>
      </c>
      <c r="N8025">
        <v>280.48399999999998</v>
      </c>
      <c r="P8025">
        <v>89</v>
      </c>
      <c r="Q8025">
        <v>74</v>
      </c>
      <c r="R8025">
        <v>0.41908499999999999</v>
      </c>
      <c r="S8025">
        <v>145127</v>
      </c>
      <c r="T8025">
        <v>145144</v>
      </c>
      <c r="U8025">
        <v>17.328099999999999</v>
      </c>
      <c r="W8025">
        <v>51</v>
      </c>
      <c r="X8025">
        <v>71</v>
      </c>
      <c r="Y8025">
        <v>0.93720999999999999</v>
      </c>
      <c r="Z8025">
        <v>145355</v>
      </c>
      <c r="AA8025">
        <v>145383</v>
      </c>
      <c r="AB8025">
        <v>27.578099999999999</v>
      </c>
      <c r="AF8025" s="87"/>
      <c r="AG8025" s="89"/>
      <c r="AH8025" s="89"/>
      <c r="AI8025" s="88"/>
    </row>
    <row r="8026" spans="2:35" x14ac:dyDescent="0.2">
      <c r="B8026">
        <v>52</v>
      </c>
      <c r="C8026">
        <v>72</v>
      </c>
      <c r="D8026">
        <v>2.9192999999999998</v>
      </c>
      <c r="E8026">
        <v>145741</v>
      </c>
      <c r="F8026">
        <v>145763</v>
      </c>
      <c r="G8026">
        <v>22.203099999999999</v>
      </c>
      <c r="I8026">
        <v>109</v>
      </c>
      <c r="J8026">
        <v>71</v>
      </c>
      <c r="K8026">
        <v>1.31325</v>
      </c>
      <c r="L8026">
        <v>145453</v>
      </c>
      <c r="M8026">
        <v>145643</v>
      </c>
      <c r="N8026">
        <v>189.78100000000001</v>
      </c>
      <c r="P8026">
        <v>12</v>
      </c>
      <c r="Q8026">
        <v>72</v>
      </c>
      <c r="R8026">
        <v>0.93720999999999999</v>
      </c>
      <c r="S8026">
        <v>145142</v>
      </c>
      <c r="T8026">
        <v>145189</v>
      </c>
      <c r="U8026">
        <v>46.515599999999999</v>
      </c>
      <c r="W8026">
        <v>100</v>
      </c>
      <c r="X8026">
        <v>71</v>
      </c>
      <c r="Y8026">
        <v>0.93720999999999999</v>
      </c>
      <c r="Z8026">
        <v>145386</v>
      </c>
      <c r="AA8026">
        <v>145402</v>
      </c>
      <c r="AB8026">
        <v>15.625</v>
      </c>
      <c r="AF8026" s="87"/>
      <c r="AG8026" s="89"/>
      <c r="AH8026" s="89"/>
      <c r="AI8026" s="88"/>
    </row>
    <row r="8027" spans="2:35" x14ac:dyDescent="0.2">
      <c r="B8027">
        <v>103</v>
      </c>
      <c r="C8027">
        <v>74</v>
      </c>
      <c r="D8027">
        <v>0.41908499999999999</v>
      </c>
      <c r="E8027">
        <v>145756</v>
      </c>
      <c r="F8027">
        <v>145796</v>
      </c>
      <c r="G8027">
        <v>39.156300000000002</v>
      </c>
      <c r="I8027">
        <v>2</v>
      </c>
      <c r="J8027">
        <v>73</v>
      </c>
      <c r="K8027">
        <v>3.73531E-2</v>
      </c>
      <c r="L8027">
        <v>145469</v>
      </c>
      <c r="M8027">
        <v>145705</v>
      </c>
      <c r="N8027">
        <v>235.93799999999999</v>
      </c>
      <c r="P8027">
        <v>27</v>
      </c>
      <c r="Q8027">
        <v>72</v>
      </c>
      <c r="R8027">
        <v>2.9192999999999998</v>
      </c>
      <c r="S8027">
        <v>145158</v>
      </c>
      <c r="T8027">
        <v>145209</v>
      </c>
      <c r="U8027">
        <v>51.406300000000002</v>
      </c>
      <c r="W8027">
        <v>79</v>
      </c>
      <c r="X8027">
        <v>72</v>
      </c>
      <c r="Y8027">
        <v>2.9192999999999998</v>
      </c>
      <c r="Z8027">
        <v>145387</v>
      </c>
      <c r="AA8027">
        <v>145419</v>
      </c>
      <c r="AB8027">
        <v>32.656300000000002</v>
      </c>
      <c r="AG8027" s="89"/>
      <c r="AH8027" s="89"/>
      <c r="AI8027" s="88"/>
    </row>
    <row r="8028" spans="2:35" x14ac:dyDescent="0.2">
      <c r="B8028">
        <v>91</v>
      </c>
      <c r="C8028">
        <v>72</v>
      </c>
      <c r="D8028">
        <v>2.9192999999999998</v>
      </c>
      <c r="E8028">
        <v>145772</v>
      </c>
      <c r="F8028">
        <v>145810</v>
      </c>
      <c r="G8028">
        <v>37.765599999999999</v>
      </c>
      <c r="I8028">
        <v>33</v>
      </c>
      <c r="J8028">
        <v>73</v>
      </c>
      <c r="K8028">
        <v>3.73531E-2</v>
      </c>
      <c r="L8028">
        <v>145469</v>
      </c>
      <c r="M8028">
        <v>145666</v>
      </c>
      <c r="N8028">
        <v>197.31299999999999</v>
      </c>
      <c r="P8028">
        <v>62</v>
      </c>
      <c r="Q8028">
        <v>72</v>
      </c>
      <c r="R8028">
        <v>2.9192999999999998</v>
      </c>
      <c r="S8028">
        <v>145158</v>
      </c>
      <c r="T8028">
        <v>145202</v>
      </c>
      <c r="U8028">
        <v>44.234400000000001</v>
      </c>
      <c r="W8028">
        <v>35</v>
      </c>
      <c r="X8028">
        <v>71</v>
      </c>
      <c r="Y8028">
        <v>1.31325</v>
      </c>
      <c r="Z8028">
        <v>145402</v>
      </c>
      <c r="AA8028">
        <v>145433</v>
      </c>
      <c r="AB8028">
        <v>30.640599999999999</v>
      </c>
      <c r="AF8028" s="87"/>
      <c r="AG8028" s="89"/>
      <c r="AH8028" s="89"/>
      <c r="AI8028" s="88"/>
    </row>
    <row r="8029" spans="2:35" x14ac:dyDescent="0.2">
      <c r="B8029">
        <v>101</v>
      </c>
      <c r="C8029">
        <v>73</v>
      </c>
      <c r="D8029">
        <v>0.41908499999999999</v>
      </c>
      <c r="E8029">
        <v>145772</v>
      </c>
      <c r="F8029">
        <v>145802</v>
      </c>
      <c r="G8029">
        <v>30.109400000000001</v>
      </c>
      <c r="I8029">
        <v>107</v>
      </c>
      <c r="J8029">
        <v>70</v>
      </c>
      <c r="K8029">
        <v>1.31325</v>
      </c>
      <c r="L8029">
        <v>145469</v>
      </c>
      <c r="M8029">
        <v>145666</v>
      </c>
      <c r="N8029">
        <v>197.18799999999999</v>
      </c>
      <c r="P8029">
        <v>104</v>
      </c>
      <c r="Q8029">
        <v>73</v>
      </c>
      <c r="R8029">
        <v>3.73531E-2</v>
      </c>
      <c r="S8029">
        <v>145158</v>
      </c>
      <c r="T8029">
        <v>145190</v>
      </c>
      <c r="U8029">
        <v>31.718800000000002</v>
      </c>
      <c r="W8029">
        <v>20</v>
      </c>
      <c r="X8029">
        <v>72</v>
      </c>
      <c r="Y8029">
        <v>2.9192999999999998</v>
      </c>
      <c r="Z8029">
        <v>145433</v>
      </c>
      <c r="AA8029">
        <v>145460</v>
      </c>
      <c r="AB8029">
        <v>26.859400000000001</v>
      </c>
      <c r="AF8029" s="87"/>
      <c r="AG8029" s="89"/>
      <c r="AH8029" s="89"/>
      <c r="AI8029" s="88"/>
    </row>
    <row r="8030" spans="2:35" x14ac:dyDescent="0.2">
      <c r="B8030">
        <v>1</v>
      </c>
      <c r="C8030">
        <v>77</v>
      </c>
      <c r="D8030">
        <v>0.59532099999999999</v>
      </c>
      <c r="E8030">
        <v>145788</v>
      </c>
      <c r="F8030">
        <v>145829</v>
      </c>
      <c r="G8030">
        <v>41.453099999999999</v>
      </c>
      <c r="I8030">
        <v>21</v>
      </c>
      <c r="J8030">
        <v>71</v>
      </c>
      <c r="K8030">
        <v>1.31325</v>
      </c>
      <c r="L8030">
        <v>145500</v>
      </c>
      <c r="M8030">
        <v>145719</v>
      </c>
      <c r="N8030">
        <v>218.84399999999999</v>
      </c>
      <c r="P8030">
        <v>102</v>
      </c>
      <c r="Q8030">
        <v>74</v>
      </c>
      <c r="R8030">
        <v>0.41908499999999999</v>
      </c>
      <c r="S8030">
        <v>145174</v>
      </c>
      <c r="T8030">
        <v>145201</v>
      </c>
      <c r="U8030">
        <v>27.078099999999999</v>
      </c>
      <c r="W8030">
        <v>0</v>
      </c>
      <c r="X8030">
        <v>75</v>
      </c>
      <c r="Y8030">
        <v>0.14405399999999999</v>
      </c>
      <c r="Z8030">
        <v>145465</v>
      </c>
      <c r="AA8030">
        <v>145484</v>
      </c>
      <c r="AB8030">
        <v>19.781300000000002</v>
      </c>
      <c r="AG8030" s="89"/>
      <c r="AH8030" s="89"/>
      <c r="AI8030" s="88"/>
    </row>
    <row r="8031" spans="2:35" x14ac:dyDescent="0.2">
      <c r="B8031">
        <v>5</v>
      </c>
      <c r="C8031">
        <v>73</v>
      </c>
      <c r="D8031">
        <v>2.9192999999999998</v>
      </c>
      <c r="E8031">
        <v>145788</v>
      </c>
      <c r="F8031">
        <v>145811</v>
      </c>
      <c r="G8031">
        <v>23.25</v>
      </c>
      <c r="I8031">
        <v>35</v>
      </c>
      <c r="J8031">
        <v>75</v>
      </c>
      <c r="K8031">
        <v>2.0633699999999999</v>
      </c>
      <c r="L8031">
        <v>145516</v>
      </c>
      <c r="M8031">
        <v>145675</v>
      </c>
      <c r="N8031">
        <v>159.25</v>
      </c>
      <c r="P8031">
        <v>0</v>
      </c>
      <c r="Q8031">
        <v>74</v>
      </c>
      <c r="R8031">
        <v>2.0633699999999999</v>
      </c>
      <c r="S8031">
        <v>145189</v>
      </c>
      <c r="T8031">
        <v>145222</v>
      </c>
      <c r="U8031">
        <v>32.968800000000002</v>
      </c>
      <c r="W8031">
        <v>86</v>
      </c>
      <c r="X8031">
        <v>72</v>
      </c>
      <c r="Y8031">
        <v>2.9192999999999998</v>
      </c>
      <c r="Z8031">
        <v>145480</v>
      </c>
      <c r="AA8031">
        <v>145535</v>
      </c>
      <c r="AB8031">
        <v>54.593800000000002</v>
      </c>
      <c r="AG8031" s="89"/>
      <c r="AH8031" s="89"/>
      <c r="AI8031" s="88"/>
    </row>
    <row r="8032" spans="2:35" x14ac:dyDescent="0.2">
      <c r="B8032">
        <v>15</v>
      </c>
      <c r="C8032">
        <v>75</v>
      </c>
      <c r="D8032">
        <v>0.14405399999999999</v>
      </c>
      <c r="E8032">
        <v>145804</v>
      </c>
      <c r="F8032">
        <v>145828</v>
      </c>
      <c r="G8032">
        <v>24</v>
      </c>
      <c r="I8032">
        <v>50</v>
      </c>
      <c r="J8032">
        <v>74</v>
      </c>
      <c r="K8032">
        <v>2.0633699999999999</v>
      </c>
      <c r="L8032">
        <v>145516</v>
      </c>
      <c r="M8032">
        <v>145719</v>
      </c>
      <c r="N8032">
        <v>203.15600000000001</v>
      </c>
      <c r="P8032">
        <v>9</v>
      </c>
      <c r="Q8032">
        <v>73</v>
      </c>
      <c r="R8032">
        <v>3.73531E-2</v>
      </c>
      <c r="S8032">
        <v>145189</v>
      </c>
      <c r="T8032">
        <v>145222</v>
      </c>
      <c r="U8032">
        <v>32.906300000000002</v>
      </c>
      <c r="W8032">
        <v>34</v>
      </c>
      <c r="X8032">
        <v>71</v>
      </c>
      <c r="Y8032">
        <v>0.93720999999999999</v>
      </c>
      <c r="Z8032">
        <v>145496</v>
      </c>
      <c r="AA8032">
        <v>145518</v>
      </c>
      <c r="AB8032">
        <v>22.25</v>
      </c>
      <c r="AG8032" s="89"/>
      <c r="AH8032" s="89"/>
      <c r="AI8032" s="88"/>
    </row>
    <row r="8033" spans="2:35" x14ac:dyDescent="0.2">
      <c r="B8033">
        <v>14</v>
      </c>
      <c r="C8033">
        <v>75</v>
      </c>
      <c r="D8033">
        <v>0.14405399999999999</v>
      </c>
      <c r="E8033">
        <v>145819</v>
      </c>
      <c r="F8033">
        <v>145851</v>
      </c>
      <c r="G8033">
        <v>31.968800000000002</v>
      </c>
      <c r="I8033">
        <v>58</v>
      </c>
      <c r="J8033">
        <v>71</v>
      </c>
      <c r="K8033">
        <v>0.93720999999999999</v>
      </c>
      <c r="L8033">
        <v>145516</v>
      </c>
      <c r="M8033">
        <v>145775</v>
      </c>
      <c r="N8033">
        <v>259.09399999999999</v>
      </c>
      <c r="P8033">
        <v>7</v>
      </c>
      <c r="Q8033">
        <v>75</v>
      </c>
      <c r="R8033">
        <v>2.0633699999999999</v>
      </c>
      <c r="S8033">
        <v>145205</v>
      </c>
      <c r="T8033">
        <v>145225</v>
      </c>
      <c r="U8033">
        <v>20.5</v>
      </c>
      <c r="W8033">
        <v>37</v>
      </c>
      <c r="X8033">
        <v>72</v>
      </c>
      <c r="Y8033">
        <v>2.9192999999999998</v>
      </c>
      <c r="Z8033">
        <v>145496</v>
      </c>
      <c r="AA8033">
        <v>145535</v>
      </c>
      <c r="AB8033">
        <v>39.015599999999999</v>
      </c>
      <c r="AG8033" s="89"/>
      <c r="AH8033" s="89"/>
      <c r="AI8033" s="88"/>
    </row>
    <row r="8034" spans="2:35" x14ac:dyDescent="0.2">
      <c r="B8034">
        <v>88</v>
      </c>
      <c r="C8034">
        <v>72</v>
      </c>
      <c r="D8034">
        <v>0.93720999999999999</v>
      </c>
      <c r="E8034">
        <v>145819</v>
      </c>
      <c r="F8034">
        <v>145846</v>
      </c>
      <c r="G8034">
        <v>27.093800000000002</v>
      </c>
      <c r="I8034">
        <v>47</v>
      </c>
      <c r="J8034">
        <v>73</v>
      </c>
      <c r="K8034">
        <v>3.73531E-2</v>
      </c>
      <c r="L8034">
        <v>145547</v>
      </c>
      <c r="M8034">
        <v>145712</v>
      </c>
      <c r="N8034">
        <v>164.797</v>
      </c>
      <c r="P8034">
        <v>33</v>
      </c>
      <c r="Q8034">
        <v>74</v>
      </c>
      <c r="R8034">
        <v>0.41908499999999999</v>
      </c>
      <c r="S8034">
        <v>145205</v>
      </c>
      <c r="T8034">
        <v>145288</v>
      </c>
      <c r="U8034">
        <v>83.375</v>
      </c>
      <c r="W8034">
        <v>50</v>
      </c>
      <c r="X8034">
        <v>73</v>
      </c>
      <c r="Y8034">
        <v>3.73531E-2</v>
      </c>
      <c r="Z8034">
        <v>145496</v>
      </c>
      <c r="AA8034">
        <v>145534</v>
      </c>
      <c r="AB8034">
        <v>38.5625</v>
      </c>
      <c r="AG8034" s="89"/>
      <c r="AH8034" s="89"/>
      <c r="AI8034" s="88"/>
    </row>
    <row r="8035" spans="2:35" x14ac:dyDescent="0.2">
      <c r="B8035">
        <v>99</v>
      </c>
      <c r="C8035">
        <v>73</v>
      </c>
      <c r="D8035">
        <v>3.73531E-2</v>
      </c>
      <c r="E8035">
        <v>145819</v>
      </c>
      <c r="F8035">
        <v>145843</v>
      </c>
      <c r="G8035">
        <v>23.328099999999999</v>
      </c>
      <c r="I8035">
        <v>30</v>
      </c>
      <c r="J8035">
        <v>73</v>
      </c>
      <c r="K8035">
        <v>3.73531E-2</v>
      </c>
      <c r="L8035">
        <v>145563</v>
      </c>
      <c r="M8035">
        <v>145792</v>
      </c>
      <c r="N8035">
        <v>229.23400000000001</v>
      </c>
      <c r="P8035">
        <v>43</v>
      </c>
      <c r="Q8035">
        <v>75</v>
      </c>
      <c r="R8035">
        <v>0.14405399999999999</v>
      </c>
      <c r="S8035">
        <v>145205</v>
      </c>
      <c r="T8035">
        <v>145263</v>
      </c>
      <c r="U8035">
        <v>58.234400000000001</v>
      </c>
      <c r="W8035">
        <v>60</v>
      </c>
      <c r="X8035">
        <v>72</v>
      </c>
      <c r="Y8035">
        <v>0.93720999999999999</v>
      </c>
      <c r="Z8035">
        <v>145496</v>
      </c>
      <c r="AA8035">
        <v>145535</v>
      </c>
      <c r="AB8035">
        <v>39.0625</v>
      </c>
      <c r="AF8035" s="87"/>
      <c r="AG8035" s="89"/>
      <c r="AH8035" s="89"/>
      <c r="AI8035" s="88"/>
    </row>
    <row r="8036" spans="2:35" x14ac:dyDescent="0.2">
      <c r="B8036">
        <v>109</v>
      </c>
      <c r="C8036">
        <v>73</v>
      </c>
      <c r="D8036">
        <v>3.73531E-2</v>
      </c>
      <c r="E8036">
        <v>145835</v>
      </c>
      <c r="F8036">
        <v>145857</v>
      </c>
      <c r="G8036">
        <v>22.359400000000001</v>
      </c>
      <c r="I8036">
        <v>43</v>
      </c>
      <c r="J8036">
        <v>75</v>
      </c>
      <c r="K8036">
        <v>2.0633699999999999</v>
      </c>
      <c r="L8036">
        <v>145563</v>
      </c>
      <c r="M8036">
        <v>145768</v>
      </c>
      <c r="N8036">
        <v>205.453</v>
      </c>
      <c r="P8036">
        <v>21</v>
      </c>
      <c r="Q8036">
        <v>73</v>
      </c>
      <c r="R8036">
        <v>2.9192999999999998</v>
      </c>
      <c r="S8036">
        <v>145221</v>
      </c>
      <c r="T8036">
        <v>145321</v>
      </c>
      <c r="U8036">
        <v>100.15600000000001</v>
      </c>
      <c r="W8036">
        <v>88</v>
      </c>
      <c r="X8036">
        <v>73</v>
      </c>
      <c r="Y8036">
        <v>3.73531E-2</v>
      </c>
      <c r="Z8036">
        <v>145496</v>
      </c>
      <c r="AA8036">
        <v>145543</v>
      </c>
      <c r="AB8036">
        <v>47.046900000000001</v>
      </c>
      <c r="AG8036" s="89"/>
      <c r="AH8036" s="89"/>
      <c r="AI8036" s="88"/>
    </row>
    <row r="8037" spans="2:35" x14ac:dyDescent="0.2">
      <c r="B8037">
        <v>11</v>
      </c>
      <c r="C8037">
        <v>73</v>
      </c>
      <c r="D8037">
        <v>2.9192999999999998</v>
      </c>
      <c r="E8037">
        <v>145851</v>
      </c>
      <c r="F8037">
        <v>145873</v>
      </c>
      <c r="G8037">
        <v>22.921900000000001</v>
      </c>
      <c r="I8037">
        <v>0</v>
      </c>
      <c r="J8037">
        <v>76</v>
      </c>
      <c r="K8037">
        <v>0.21604400000000001</v>
      </c>
      <c r="L8037">
        <v>145579</v>
      </c>
      <c r="M8037">
        <v>145734</v>
      </c>
      <c r="N8037">
        <v>155.64099999999999</v>
      </c>
      <c r="P8037">
        <v>58</v>
      </c>
      <c r="Q8037">
        <v>71</v>
      </c>
      <c r="R8037">
        <v>0.93720999999999999</v>
      </c>
      <c r="S8037">
        <v>145221</v>
      </c>
      <c r="T8037">
        <v>145263</v>
      </c>
      <c r="U8037">
        <v>42.640599999999999</v>
      </c>
      <c r="W8037">
        <v>96</v>
      </c>
      <c r="X8037">
        <v>73</v>
      </c>
      <c r="Y8037">
        <v>3.73531E-2</v>
      </c>
      <c r="Z8037">
        <v>145543</v>
      </c>
      <c r="AA8037">
        <v>145568</v>
      </c>
      <c r="AB8037">
        <v>25.5625</v>
      </c>
      <c r="AG8037" s="89"/>
      <c r="AH8037" s="89"/>
      <c r="AI8037" s="88"/>
    </row>
    <row r="8038" spans="2:35" x14ac:dyDescent="0.2">
      <c r="B8038">
        <v>78</v>
      </c>
      <c r="C8038">
        <v>71</v>
      </c>
      <c r="D8038">
        <v>1.31325</v>
      </c>
      <c r="E8038">
        <v>145851</v>
      </c>
      <c r="F8038">
        <v>145870</v>
      </c>
      <c r="G8038">
        <v>19.640599999999999</v>
      </c>
      <c r="I8038">
        <v>37</v>
      </c>
      <c r="J8038">
        <v>72</v>
      </c>
      <c r="K8038">
        <v>2.9192999999999998</v>
      </c>
      <c r="L8038">
        <v>145594</v>
      </c>
      <c r="M8038">
        <v>145708</v>
      </c>
      <c r="N8038">
        <v>114.328</v>
      </c>
      <c r="P8038">
        <v>68</v>
      </c>
      <c r="Q8038">
        <v>72</v>
      </c>
      <c r="R8038">
        <v>2.9192999999999998</v>
      </c>
      <c r="S8038">
        <v>145221</v>
      </c>
      <c r="T8038">
        <v>145245</v>
      </c>
      <c r="U8038">
        <v>24.5625</v>
      </c>
      <c r="W8038">
        <v>17</v>
      </c>
      <c r="X8038">
        <v>73</v>
      </c>
      <c r="Y8038">
        <v>3.73531E-2</v>
      </c>
      <c r="Z8038">
        <v>145558</v>
      </c>
      <c r="AA8038">
        <v>145610</v>
      </c>
      <c r="AB8038">
        <v>51.5625</v>
      </c>
      <c r="AG8038" s="89"/>
      <c r="AH8038" s="89"/>
      <c r="AI8038" s="88"/>
    </row>
    <row r="8039" spans="2:35" x14ac:dyDescent="0.2">
      <c r="B8039">
        <v>99</v>
      </c>
      <c r="C8039">
        <v>74</v>
      </c>
      <c r="D8039">
        <v>0.41908499999999999</v>
      </c>
      <c r="E8039">
        <v>145883</v>
      </c>
      <c r="F8039">
        <v>145915</v>
      </c>
      <c r="G8039">
        <v>32.0625</v>
      </c>
      <c r="I8039">
        <v>72</v>
      </c>
      <c r="J8039">
        <v>72</v>
      </c>
      <c r="K8039">
        <v>2.9192999999999998</v>
      </c>
      <c r="L8039">
        <v>145594</v>
      </c>
      <c r="M8039">
        <v>145775</v>
      </c>
      <c r="N8039">
        <v>180.75</v>
      </c>
      <c r="P8039">
        <v>104</v>
      </c>
      <c r="Q8039">
        <v>74</v>
      </c>
      <c r="R8039">
        <v>0.41908499999999999</v>
      </c>
      <c r="S8039">
        <v>145236</v>
      </c>
      <c r="T8039">
        <v>145303</v>
      </c>
      <c r="U8039">
        <v>66.5625</v>
      </c>
      <c r="W8039">
        <v>33</v>
      </c>
      <c r="X8039">
        <v>73</v>
      </c>
      <c r="Y8039">
        <v>3.73531E-2</v>
      </c>
      <c r="Z8039">
        <v>145574</v>
      </c>
      <c r="AA8039">
        <v>145602</v>
      </c>
      <c r="AB8039">
        <v>27.703099999999999</v>
      </c>
      <c r="AG8039" s="89"/>
      <c r="AH8039" s="89"/>
      <c r="AI8039" s="88"/>
    </row>
    <row r="8040" spans="2:35" x14ac:dyDescent="0.2">
      <c r="B8040">
        <v>43</v>
      </c>
      <c r="C8040">
        <v>71</v>
      </c>
      <c r="D8040">
        <v>0.93720999999999999</v>
      </c>
      <c r="E8040">
        <v>145898</v>
      </c>
      <c r="F8040">
        <v>145938</v>
      </c>
      <c r="G8040">
        <v>39.796900000000001</v>
      </c>
      <c r="I8040">
        <v>93</v>
      </c>
      <c r="J8040">
        <v>72</v>
      </c>
      <c r="K8040">
        <v>2.9192999999999998</v>
      </c>
      <c r="L8040">
        <v>145594</v>
      </c>
      <c r="M8040">
        <v>145734</v>
      </c>
      <c r="N8040">
        <v>140.078</v>
      </c>
      <c r="P8040">
        <v>109</v>
      </c>
      <c r="Q8040">
        <v>73</v>
      </c>
      <c r="R8040">
        <v>3.73531E-2</v>
      </c>
      <c r="S8040">
        <v>145236</v>
      </c>
      <c r="T8040">
        <v>145267</v>
      </c>
      <c r="U8040">
        <v>30.546900000000001</v>
      </c>
      <c r="W8040">
        <v>50</v>
      </c>
      <c r="X8040">
        <v>74</v>
      </c>
      <c r="Y8040">
        <v>0.41908499999999999</v>
      </c>
      <c r="Z8040">
        <v>145574</v>
      </c>
      <c r="AA8040">
        <v>145610</v>
      </c>
      <c r="AB8040">
        <v>35.656300000000002</v>
      </c>
      <c r="AG8040" s="89"/>
      <c r="AH8040" s="89"/>
      <c r="AI8040" s="88"/>
    </row>
    <row r="8041" spans="2:35" x14ac:dyDescent="0.2">
      <c r="B8041">
        <v>71</v>
      </c>
      <c r="C8041">
        <v>72</v>
      </c>
      <c r="D8041">
        <v>2.9192999999999998</v>
      </c>
      <c r="E8041">
        <v>145898</v>
      </c>
      <c r="F8041">
        <v>145916</v>
      </c>
      <c r="G8041">
        <v>18</v>
      </c>
      <c r="I8041">
        <v>104</v>
      </c>
      <c r="J8041">
        <v>72</v>
      </c>
      <c r="K8041">
        <v>2.9192999999999998</v>
      </c>
      <c r="L8041">
        <v>145594</v>
      </c>
      <c r="M8041">
        <v>145775</v>
      </c>
      <c r="N8041">
        <v>181.047</v>
      </c>
      <c r="P8041">
        <v>1</v>
      </c>
      <c r="Q8041">
        <v>73</v>
      </c>
      <c r="R8041">
        <v>3.73531E-2</v>
      </c>
      <c r="S8041">
        <v>145252</v>
      </c>
      <c r="T8041">
        <v>145303</v>
      </c>
      <c r="U8041">
        <v>50.718800000000002</v>
      </c>
      <c r="W8041">
        <v>52</v>
      </c>
      <c r="X8041">
        <v>72</v>
      </c>
      <c r="Y8041">
        <v>2.9192999999999998</v>
      </c>
      <c r="Z8041">
        <v>145574</v>
      </c>
      <c r="AA8041">
        <v>145618</v>
      </c>
      <c r="AB8041">
        <v>43.875</v>
      </c>
      <c r="AF8041" s="87"/>
      <c r="AG8041" s="89"/>
      <c r="AH8041" s="89"/>
      <c r="AI8041" s="88"/>
    </row>
    <row r="8042" spans="2:35" x14ac:dyDescent="0.2">
      <c r="B8042">
        <v>109</v>
      </c>
      <c r="C8042">
        <v>74</v>
      </c>
      <c r="D8042">
        <v>0.41908499999999999</v>
      </c>
      <c r="E8042">
        <v>145898</v>
      </c>
      <c r="F8042">
        <v>145935</v>
      </c>
      <c r="G8042">
        <v>37.031300000000002</v>
      </c>
      <c r="I8042">
        <v>14</v>
      </c>
      <c r="J8042">
        <v>73</v>
      </c>
      <c r="K8042">
        <v>3.73531E-2</v>
      </c>
      <c r="L8042">
        <v>145625</v>
      </c>
      <c r="M8042">
        <v>145705</v>
      </c>
      <c r="N8042">
        <v>79.765600000000006</v>
      </c>
      <c r="P8042">
        <v>95</v>
      </c>
      <c r="Q8042">
        <v>73</v>
      </c>
      <c r="R8042">
        <v>3.73531E-2</v>
      </c>
      <c r="S8042">
        <v>145252</v>
      </c>
      <c r="T8042">
        <v>145277</v>
      </c>
      <c r="U8042">
        <v>24.953099999999999</v>
      </c>
      <c r="W8042">
        <v>95</v>
      </c>
      <c r="X8042">
        <v>72</v>
      </c>
      <c r="Y8042">
        <v>2.9192999999999998</v>
      </c>
      <c r="Z8042">
        <v>145574</v>
      </c>
      <c r="AA8042">
        <v>145649</v>
      </c>
      <c r="AB8042">
        <v>75.406300000000002</v>
      </c>
      <c r="AG8042" s="89"/>
      <c r="AH8042" s="89"/>
      <c r="AI8042" s="88"/>
    </row>
    <row r="8043" spans="2:35" x14ac:dyDescent="0.2">
      <c r="B8043">
        <v>10</v>
      </c>
      <c r="C8043">
        <v>73</v>
      </c>
      <c r="D8043">
        <v>2.9192999999999998</v>
      </c>
      <c r="E8043">
        <v>145946</v>
      </c>
      <c r="F8043">
        <v>145975</v>
      </c>
      <c r="G8043">
        <v>29.0625</v>
      </c>
      <c r="I8043">
        <v>64</v>
      </c>
      <c r="J8043">
        <v>73</v>
      </c>
      <c r="K8043">
        <v>3.73531E-2</v>
      </c>
      <c r="L8043">
        <v>145625</v>
      </c>
      <c r="M8043">
        <v>145705</v>
      </c>
      <c r="N8043">
        <v>79.531300000000002</v>
      </c>
      <c r="P8043">
        <v>4</v>
      </c>
      <c r="Q8043">
        <v>76</v>
      </c>
      <c r="R8043">
        <v>0.59532099999999999</v>
      </c>
      <c r="S8043">
        <v>145267</v>
      </c>
      <c r="T8043">
        <v>145303</v>
      </c>
      <c r="U8043">
        <v>35.421900000000001</v>
      </c>
      <c r="W8043">
        <v>69</v>
      </c>
      <c r="X8043">
        <v>73</v>
      </c>
      <c r="Y8043">
        <v>3.73531E-2</v>
      </c>
      <c r="Z8043">
        <v>145590</v>
      </c>
      <c r="AA8043">
        <v>145624</v>
      </c>
      <c r="AB8043">
        <v>34.515599999999999</v>
      </c>
      <c r="AF8043" s="87"/>
      <c r="AG8043" s="89"/>
      <c r="AH8043" s="89"/>
      <c r="AI8043" s="88"/>
    </row>
    <row r="8044" spans="2:35" x14ac:dyDescent="0.2">
      <c r="B8044">
        <v>65</v>
      </c>
      <c r="C8044">
        <v>72</v>
      </c>
      <c r="D8044">
        <v>2.9192999999999998</v>
      </c>
      <c r="E8044">
        <v>145962</v>
      </c>
      <c r="F8044">
        <v>146018</v>
      </c>
      <c r="G8044">
        <v>56.718800000000002</v>
      </c>
      <c r="I8044">
        <v>10</v>
      </c>
      <c r="J8044">
        <v>73</v>
      </c>
      <c r="K8044">
        <v>3.73531E-2</v>
      </c>
      <c r="L8044">
        <v>145672</v>
      </c>
      <c r="M8044">
        <v>145854</v>
      </c>
      <c r="N8044">
        <v>181.547</v>
      </c>
      <c r="P8044">
        <v>9</v>
      </c>
      <c r="Q8044">
        <v>74</v>
      </c>
      <c r="R8044">
        <v>0.41908499999999999</v>
      </c>
      <c r="S8044">
        <v>145267</v>
      </c>
      <c r="T8044">
        <v>145321</v>
      </c>
      <c r="U8044">
        <v>53.25</v>
      </c>
      <c r="W8044">
        <v>88</v>
      </c>
      <c r="X8044">
        <v>74</v>
      </c>
      <c r="Y8044">
        <v>0.41908499999999999</v>
      </c>
      <c r="Z8044">
        <v>145590</v>
      </c>
      <c r="AA8044">
        <v>145666</v>
      </c>
      <c r="AB8044">
        <v>76.109399999999994</v>
      </c>
      <c r="AG8044" s="89"/>
      <c r="AH8044" s="89"/>
      <c r="AI8044" s="88"/>
    </row>
    <row r="8045" spans="2:35" x14ac:dyDescent="0.2">
      <c r="B8045">
        <v>15</v>
      </c>
      <c r="C8045">
        <v>76</v>
      </c>
      <c r="D8045">
        <v>0.21604400000000001</v>
      </c>
      <c r="E8045">
        <v>145977</v>
      </c>
      <c r="F8045">
        <v>146018</v>
      </c>
      <c r="G8045">
        <v>40.890599999999999</v>
      </c>
      <c r="I8045">
        <v>19</v>
      </c>
      <c r="J8045">
        <v>72</v>
      </c>
      <c r="K8045">
        <v>2.9192999999999998</v>
      </c>
      <c r="L8045">
        <v>145672</v>
      </c>
      <c r="M8045">
        <v>145804</v>
      </c>
      <c r="N8045">
        <v>132.28100000000001</v>
      </c>
      <c r="P8045">
        <v>107</v>
      </c>
      <c r="Q8045">
        <v>73</v>
      </c>
      <c r="R8045">
        <v>3.73531E-2</v>
      </c>
      <c r="S8045">
        <v>145267</v>
      </c>
      <c r="T8045">
        <v>145302</v>
      </c>
      <c r="U8045">
        <v>34.453099999999999</v>
      </c>
      <c r="W8045">
        <v>8</v>
      </c>
      <c r="X8045">
        <v>72</v>
      </c>
      <c r="Y8045">
        <v>0.93720999999999999</v>
      </c>
      <c r="Z8045">
        <v>145605</v>
      </c>
      <c r="AA8045">
        <v>145666</v>
      </c>
      <c r="AB8045">
        <v>60.218800000000002</v>
      </c>
      <c r="AG8045" s="89"/>
      <c r="AH8045" s="89"/>
      <c r="AI8045" s="88"/>
    </row>
    <row r="8046" spans="2:35" x14ac:dyDescent="0.2">
      <c r="B8046">
        <v>58</v>
      </c>
      <c r="C8046">
        <v>71</v>
      </c>
      <c r="D8046">
        <v>1.31325</v>
      </c>
      <c r="E8046">
        <v>145977</v>
      </c>
      <c r="F8046">
        <v>146022</v>
      </c>
      <c r="G8046">
        <v>45.078099999999999</v>
      </c>
      <c r="I8046">
        <v>82</v>
      </c>
      <c r="J8046">
        <v>72</v>
      </c>
      <c r="K8046">
        <v>2.9192999999999998</v>
      </c>
      <c r="L8046">
        <v>145672</v>
      </c>
      <c r="M8046">
        <v>145800</v>
      </c>
      <c r="N8046">
        <v>127.5</v>
      </c>
      <c r="P8046">
        <v>100</v>
      </c>
      <c r="Q8046">
        <v>74</v>
      </c>
      <c r="R8046">
        <v>2.0633699999999999</v>
      </c>
      <c r="S8046">
        <v>145283</v>
      </c>
      <c r="T8046">
        <v>145345</v>
      </c>
      <c r="U8046">
        <v>62.078099999999999</v>
      </c>
      <c r="W8046">
        <v>48</v>
      </c>
      <c r="X8046">
        <v>72</v>
      </c>
      <c r="Y8046">
        <v>0.93720999999999999</v>
      </c>
      <c r="Z8046">
        <v>145605</v>
      </c>
      <c r="AA8046">
        <v>145642</v>
      </c>
      <c r="AB8046">
        <v>36.875</v>
      </c>
      <c r="AG8046" s="89"/>
      <c r="AH8046" s="89"/>
      <c r="AI8046" s="88"/>
    </row>
    <row r="8047" spans="2:35" x14ac:dyDescent="0.2">
      <c r="B8047">
        <v>2</v>
      </c>
      <c r="C8047">
        <v>71</v>
      </c>
      <c r="D8047">
        <v>1.31325</v>
      </c>
      <c r="E8047">
        <v>145993</v>
      </c>
      <c r="F8047">
        <v>146042</v>
      </c>
      <c r="G8047">
        <v>48.796900000000001</v>
      </c>
      <c r="I8047">
        <v>100</v>
      </c>
      <c r="J8047">
        <v>73</v>
      </c>
      <c r="K8047">
        <v>3.73531E-2</v>
      </c>
      <c r="L8047">
        <v>145672</v>
      </c>
      <c r="M8047">
        <v>145854</v>
      </c>
      <c r="N8047">
        <v>181.51599999999999</v>
      </c>
      <c r="P8047">
        <v>106</v>
      </c>
      <c r="Q8047">
        <v>73</v>
      </c>
      <c r="R8047">
        <v>3.73531E-2</v>
      </c>
      <c r="S8047">
        <v>145283</v>
      </c>
      <c r="T8047">
        <v>145331</v>
      </c>
      <c r="U8047">
        <v>47.625</v>
      </c>
      <c r="W8047">
        <v>82</v>
      </c>
      <c r="X8047">
        <v>73</v>
      </c>
      <c r="Y8047">
        <v>3.73531E-2</v>
      </c>
      <c r="Z8047">
        <v>145605</v>
      </c>
      <c r="AA8047">
        <v>145632</v>
      </c>
      <c r="AB8047">
        <v>27</v>
      </c>
      <c r="AF8047" s="87"/>
      <c r="AG8047" s="89"/>
      <c r="AH8047" s="89"/>
      <c r="AI8047" s="88"/>
    </row>
    <row r="8048" spans="2:35" x14ac:dyDescent="0.2">
      <c r="B8048">
        <v>7</v>
      </c>
      <c r="C8048">
        <v>73</v>
      </c>
      <c r="D8048">
        <v>3.73531E-2</v>
      </c>
      <c r="E8048">
        <v>145993</v>
      </c>
      <c r="F8048">
        <v>146058</v>
      </c>
      <c r="G8048">
        <v>65.078100000000006</v>
      </c>
      <c r="I8048">
        <v>17</v>
      </c>
      <c r="J8048">
        <v>73</v>
      </c>
      <c r="K8048">
        <v>3.73531E-2</v>
      </c>
      <c r="L8048">
        <v>145703</v>
      </c>
      <c r="M8048">
        <v>145824</v>
      </c>
      <c r="N8048">
        <v>120.14100000000001</v>
      </c>
      <c r="P8048">
        <v>19</v>
      </c>
      <c r="Q8048">
        <v>75</v>
      </c>
      <c r="R8048">
        <v>2.0633699999999999</v>
      </c>
      <c r="S8048">
        <v>145299</v>
      </c>
      <c r="T8048">
        <v>145335</v>
      </c>
      <c r="U8048">
        <v>36.75</v>
      </c>
      <c r="W8048">
        <v>13</v>
      </c>
      <c r="X8048">
        <v>73</v>
      </c>
      <c r="Y8048">
        <v>3.73531E-2</v>
      </c>
      <c r="Z8048">
        <v>145621</v>
      </c>
      <c r="AA8048">
        <v>145686</v>
      </c>
      <c r="AB8048">
        <v>65.296899999999994</v>
      </c>
      <c r="AF8048" s="87"/>
      <c r="AG8048" s="89"/>
      <c r="AH8048" s="89"/>
      <c r="AI8048" s="88"/>
    </row>
    <row r="8049" spans="2:35" x14ac:dyDescent="0.2">
      <c r="B8049">
        <v>13</v>
      </c>
      <c r="C8049">
        <v>73</v>
      </c>
      <c r="D8049">
        <v>3.73531E-2</v>
      </c>
      <c r="E8049">
        <v>145993</v>
      </c>
      <c r="F8049">
        <v>146052</v>
      </c>
      <c r="G8049">
        <v>58.921900000000001</v>
      </c>
      <c r="I8049">
        <v>29</v>
      </c>
      <c r="J8049">
        <v>73</v>
      </c>
      <c r="K8049">
        <v>3.73531E-2</v>
      </c>
      <c r="L8049">
        <v>145703</v>
      </c>
      <c r="M8049">
        <v>145804</v>
      </c>
      <c r="N8049">
        <v>100.98399999999999</v>
      </c>
      <c r="P8049">
        <v>105</v>
      </c>
      <c r="Q8049">
        <v>73</v>
      </c>
      <c r="R8049">
        <v>3.73531E-2</v>
      </c>
      <c r="S8049">
        <v>145299</v>
      </c>
      <c r="T8049">
        <v>145362</v>
      </c>
      <c r="U8049">
        <v>63.296900000000001</v>
      </c>
      <c r="W8049">
        <v>85</v>
      </c>
      <c r="X8049">
        <v>71</v>
      </c>
      <c r="Y8049">
        <v>0.93720999999999999</v>
      </c>
      <c r="Z8049">
        <v>145621</v>
      </c>
      <c r="AA8049">
        <v>145698</v>
      </c>
      <c r="AB8049">
        <v>77.281300000000002</v>
      </c>
      <c r="AF8049" s="87"/>
      <c r="AG8049" s="89"/>
      <c r="AH8049" s="89"/>
      <c r="AI8049" s="88"/>
    </row>
    <row r="8050" spans="2:35" x14ac:dyDescent="0.2">
      <c r="B8050">
        <v>95</v>
      </c>
      <c r="C8050">
        <v>75</v>
      </c>
      <c r="D8050">
        <v>2.0633699999999999</v>
      </c>
      <c r="E8050">
        <v>145993</v>
      </c>
      <c r="F8050">
        <v>146058</v>
      </c>
      <c r="G8050">
        <v>64.8125</v>
      </c>
      <c r="I8050">
        <v>106</v>
      </c>
      <c r="J8050">
        <v>72</v>
      </c>
      <c r="K8050">
        <v>2.9192999999999998</v>
      </c>
      <c r="L8050">
        <v>145703</v>
      </c>
      <c r="M8050">
        <v>145804</v>
      </c>
      <c r="N8050">
        <v>100.84399999999999</v>
      </c>
      <c r="P8050">
        <v>95</v>
      </c>
      <c r="Q8050">
        <v>74</v>
      </c>
      <c r="R8050">
        <v>0.41908499999999999</v>
      </c>
      <c r="S8050">
        <v>145314</v>
      </c>
      <c r="T8050">
        <v>145344</v>
      </c>
      <c r="U8050">
        <v>30.203099999999999</v>
      </c>
      <c r="W8050">
        <v>96</v>
      </c>
      <c r="X8050">
        <v>74</v>
      </c>
      <c r="Y8050">
        <v>0.41908499999999999</v>
      </c>
      <c r="Z8050">
        <v>145621</v>
      </c>
      <c r="AA8050">
        <v>145700</v>
      </c>
      <c r="AB8050">
        <v>79.406300000000002</v>
      </c>
      <c r="AG8050" s="89"/>
      <c r="AH8050" s="89"/>
      <c r="AI8050" s="88"/>
    </row>
    <row r="8051" spans="2:35" x14ac:dyDescent="0.2">
      <c r="B8051">
        <v>14</v>
      </c>
      <c r="C8051">
        <v>76</v>
      </c>
      <c r="D8051">
        <v>0.21604400000000001</v>
      </c>
      <c r="E8051">
        <v>146008</v>
      </c>
      <c r="F8051">
        <v>146058</v>
      </c>
      <c r="G8051">
        <v>49.421900000000001</v>
      </c>
      <c r="I8051">
        <v>33</v>
      </c>
      <c r="J8051">
        <v>74</v>
      </c>
      <c r="K8051">
        <v>0.41908499999999999</v>
      </c>
      <c r="L8051">
        <v>145719</v>
      </c>
      <c r="M8051">
        <v>145854</v>
      </c>
      <c r="N8051">
        <v>134.68799999999999</v>
      </c>
      <c r="P8051">
        <v>109</v>
      </c>
      <c r="Q8051">
        <v>74</v>
      </c>
      <c r="R8051">
        <v>0.41908499999999999</v>
      </c>
      <c r="S8051">
        <v>145314</v>
      </c>
      <c r="T8051">
        <v>145405</v>
      </c>
      <c r="U8051">
        <v>90.968800000000002</v>
      </c>
      <c r="W8051">
        <v>0</v>
      </c>
      <c r="X8051">
        <v>76</v>
      </c>
      <c r="Y8051">
        <v>0.21604400000000001</v>
      </c>
      <c r="Z8051">
        <v>145637</v>
      </c>
      <c r="AA8051">
        <v>145686</v>
      </c>
      <c r="AB8051">
        <v>49.640599999999999</v>
      </c>
      <c r="AG8051" s="89"/>
      <c r="AH8051" s="89"/>
      <c r="AI8051" s="88"/>
    </row>
    <row r="8052" spans="2:35" x14ac:dyDescent="0.2">
      <c r="B8052">
        <v>42</v>
      </c>
      <c r="C8052">
        <v>71</v>
      </c>
      <c r="D8052">
        <v>1.31325</v>
      </c>
      <c r="E8052">
        <v>146008</v>
      </c>
      <c r="F8052">
        <v>146065</v>
      </c>
      <c r="G8052">
        <v>56.875</v>
      </c>
      <c r="I8052">
        <v>69</v>
      </c>
      <c r="J8052">
        <v>72</v>
      </c>
      <c r="K8052">
        <v>0.93720999999999999</v>
      </c>
      <c r="L8052">
        <v>145735</v>
      </c>
      <c r="M8052">
        <v>145854</v>
      </c>
      <c r="N8052">
        <v>119.39100000000001</v>
      </c>
      <c r="P8052">
        <v>1</v>
      </c>
      <c r="Q8052">
        <v>74</v>
      </c>
      <c r="R8052">
        <v>0.41908499999999999</v>
      </c>
      <c r="S8052">
        <v>145345</v>
      </c>
      <c r="T8052">
        <v>145387</v>
      </c>
      <c r="U8052">
        <v>41.765599999999999</v>
      </c>
      <c r="W8052">
        <v>25</v>
      </c>
      <c r="X8052">
        <v>73</v>
      </c>
      <c r="Y8052">
        <v>3.73531E-2</v>
      </c>
      <c r="Z8052">
        <v>145637</v>
      </c>
      <c r="AA8052">
        <v>145698</v>
      </c>
      <c r="AB8052">
        <v>61.578099999999999</v>
      </c>
      <c r="AG8052" s="89"/>
      <c r="AH8052" s="89"/>
      <c r="AI8052" s="88"/>
    </row>
    <row r="8053" spans="2:35" x14ac:dyDescent="0.2">
      <c r="B8053">
        <v>94</v>
      </c>
      <c r="C8053">
        <v>71</v>
      </c>
      <c r="D8053">
        <v>1.31325</v>
      </c>
      <c r="E8053">
        <v>146008</v>
      </c>
      <c r="F8053">
        <v>146062</v>
      </c>
      <c r="G8053">
        <v>53.765599999999999</v>
      </c>
      <c r="I8053">
        <v>73</v>
      </c>
      <c r="J8053">
        <v>73</v>
      </c>
      <c r="K8053">
        <v>3.73531E-2</v>
      </c>
      <c r="L8053">
        <v>145735</v>
      </c>
      <c r="M8053">
        <v>145851</v>
      </c>
      <c r="N8053">
        <v>116.26600000000001</v>
      </c>
      <c r="P8053">
        <v>84</v>
      </c>
      <c r="Q8053">
        <v>72</v>
      </c>
      <c r="R8053">
        <v>2.9192999999999998</v>
      </c>
      <c r="S8053">
        <v>145345</v>
      </c>
      <c r="T8053">
        <v>145381</v>
      </c>
      <c r="U8053">
        <v>35.968800000000002</v>
      </c>
      <c r="W8053">
        <v>7</v>
      </c>
      <c r="X8053">
        <v>73</v>
      </c>
      <c r="Y8053">
        <v>3.73531E-2</v>
      </c>
      <c r="Z8053">
        <v>145652</v>
      </c>
      <c r="AA8053">
        <v>145739</v>
      </c>
      <c r="AB8053">
        <v>86.640600000000006</v>
      </c>
      <c r="AG8053" s="89"/>
      <c r="AH8053" s="89"/>
      <c r="AI8053" s="88"/>
    </row>
    <row r="8054" spans="2:35" x14ac:dyDescent="0.2">
      <c r="B8054">
        <v>12</v>
      </c>
      <c r="C8054">
        <v>75</v>
      </c>
      <c r="D8054">
        <v>2.0633699999999999</v>
      </c>
      <c r="E8054">
        <v>146024</v>
      </c>
      <c r="F8054">
        <v>146070</v>
      </c>
      <c r="G8054">
        <v>46.078099999999999</v>
      </c>
      <c r="I8054">
        <v>2</v>
      </c>
      <c r="J8054">
        <v>74</v>
      </c>
      <c r="K8054">
        <v>0.41908499999999999</v>
      </c>
      <c r="L8054">
        <v>145750</v>
      </c>
      <c r="M8054">
        <v>145899</v>
      </c>
      <c r="N8054">
        <v>148.453</v>
      </c>
      <c r="P8054">
        <v>107</v>
      </c>
      <c r="Q8054">
        <v>74</v>
      </c>
      <c r="R8054">
        <v>0.41908499999999999</v>
      </c>
      <c r="S8054">
        <v>145346</v>
      </c>
      <c r="T8054">
        <v>145392</v>
      </c>
      <c r="U8054">
        <v>46.890599999999999</v>
      </c>
      <c r="W8054">
        <v>17</v>
      </c>
      <c r="X8054">
        <v>74</v>
      </c>
      <c r="Y8054">
        <v>0.41908499999999999</v>
      </c>
      <c r="Z8054">
        <v>145652</v>
      </c>
      <c r="AA8054">
        <v>145698</v>
      </c>
      <c r="AB8054">
        <v>46.234400000000001</v>
      </c>
      <c r="AG8054" s="89"/>
      <c r="AH8054" s="89"/>
      <c r="AI8054" s="88"/>
    </row>
    <row r="8055" spans="2:35" x14ac:dyDescent="0.2">
      <c r="B8055">
        <v>107</v>
      </c>
      <c r="C8055">
        <v>73</v>
      </c>
      <c r="D8055">
        <v>3.73531E-2</v>
      </c>
      <c r="E8055">
        <v>146024</v>
      </c>
      <c r="F8055">
        <v>146072</v>
      </c>
      <c r="G8055">
        <v>48.343800000000002</v>
      </c>
      <c r="I8055">
        <v>14</v>
      </c>
      <c r="J8055">
        <v>74</v>
      </c>
      <c r="K8055">
        <v>0.41908499999999999</v>
      </c>
      <c r="L8055">
        <v>145750</v>
      </c>
      <c r="M8055">
        <v>145909</v>
      </c>
      <c r="N8055">
        <v>158.34399999999999</v>
      </c>
      <c r="P8055">
        <v>76</v>
      </c>
      <c r="Q8055">
        <v>72</v>
      </c>
      <c r="R8055">
        <v>2.9192999999999998</v>
      </c>
      <c r="S8055">
        <v>145361</v>
      </c>
      <c r="T8055">
        <v>145434</v>
      </c>
      <c r="U8055">
        <v>72.640600000000006</v>
      </c>
      <c r="W8055">
        <v>33</v>
      </c>
      <c r="X8055">
        <v>74</v>
      </c>
      <c r="Y8055">
        <v>0.41908499999999999</v>
      </c>
      <c r="Z8055">
        <v>145652</v>
      </c>
      <c r="AA8055">
        <v>145748</v>
      </c>
      <c r="AB8055">
        <v>95.828100000000006</v>
      </c>
      <c r="AF8055" s="87"/>
      <c r="AG8055" s="89"/>
      <c r="AH8055" s="89"/>
      <c r="AI8055" s="88"/>
    </row>
    <row r="8056" spans="2:35" x14ac:dyDescent="0.2">
      <c r="B8056">
        <v>104</v>
      </c>
      <c r="C8056">
        <v>72</v>
      </c>
      <c r="D8056">
        <v>0.93720999999999999</v>
      </c>
      <c r="E8056">
        <v>146040</v>
      </c>
      <c r="F8056">
        <v>146076</v>
      </c>
      <c r="G8056">
        <v>35.890599999999999</v>
      </c>
      <c r="I8056">
        <v>47</v>
      </c>
      <c r="J8056">
        <v>74</v>
      </c>
      <c r="K8056">
        <v>0.41908499999999999</v>
      </c>
      <c r="L8056">
        <v>145750</v>
      </c>
      <c r="M8056">
        <v>145864</v>
      </c>
      <c r="N8056">
        <v>113.875</v>
      </c>
      <c r="P8056">
        <v>32</v>
      </c>
      <c r="Q8056">
        <v>72</v>
      </c>
      <c r="R8056">
        <v>2.9192999999999998</v>
      </c>
      <c r="S8056">
        <v>145377</v>
      </c>
      <c r="T8056">
        <v>145410</v>
      </c>
      <c r="U8056">
        <v>33.406300000000002</v>
      </c>
      <c r="W8056">
        <v>80</v>
      </c>
      <c r="X8056">
        <v>72</v>
      </c>
      <c r="Y8056">
        <v>0.93720999999999999</v>
      </c>
      <c r="Z8056">
        <v>145652</v>
      </c>
      <c r="AA8056">
        <v>145734</v>
      </c>
      <c r="AB8056">
        <v>81.484399999999994</v>
      </c>
      <c r="AF8056" s="87"/>
      <c r="AG8056" s="89"/>
      <c r="AH8056" s="89"/>
      <c r="AI8056" s="88"/>
    </row>
    <row r="8057" spans="2:35" x14ac:dyDescent="0.2">
      <c r="B8057">
        <v>7</v>
      </c>
      <c r="C8057">
        <v>74</v>
      </c>
      <c r="D8057">
        <v>0.41908499999999999</v>
      </c>
      <c r="E8057">
        <v>146102</v>
      </c>
      <c r="F8057">
        <v>146141</v>
      </c>
      <c r="G8057">
        <v>39.125</v>
      </c>
      <c r="I8057">
        <v>64</v>
      </c>
      <c r="J8057">
        <v>74</v>
      </c>
      <c r="K8057">
        <v>0.41908499999999999</v>
      </c>
      <c r="L8057">
        <v>145750</v>
      </c>
      <c r="M8057">
        <v>145854</v>
      </c>
      <c r="N8057">
        <v>103.21899999999999</v>
      </c>
      <c r="P8057">
        <v>106</v>
      </c>
      <c r="Q8057">
        <v>74</v>
      </c>
      <c r="R8057">
        <v>0.41908499999999999</v>
      </c>
      <c r="S8057">
        <v>145377</v>
      </c>
      <c r="T8057">
        <v>145411</v>
      </c>
      <c r="U8057">
        <v>33.781300000000002</v>
      </c>
      <c r="W8057">
        <v>69</v>
      </c>
      <c r="X8057">
        <v>74</v>
      </c>
      <c r="Y8057">
        <v>0.41908499999999999</v>
      </c>
      <c r="Z8057">
        <v>145668</v>
      </c>
      <c r="AA8057">
        <v>145739</v>
      </c>
      <c r="AB8057">
        <v>70.765600000000006</v>
      </c>
      <c r="AG8057" s="89"/>
      <c r="AH8057" s="89"/>
      <c r="AI8057" s="88"/>
    </row>
    <row r="8058" spans="2:35" x14ac:dyDescent="0.2">
      <c r="B8058">
        <v>13</v>
      </c>
      <c r="C8058">
        <v>74</v>
      </c>
      <c r="D8058">
        <v>0.41908499999999999</v>
      </c>
      <c r="E8058">
        <v>146102</v>
      </c>
      <c r="F8058">
        <v>146135</v>
      </c>
      <c r="G8058">
        <v>33.140599999999999</v>
      </c>
      <c r="I8058">
        <v>102</v>
      </c>
      <c r="J8058">
        <v>75</v>
      </c>
      <c r="K8058">
        <v>2.0633699999999999</v>
      </c>
      <c r="L8058">
        <v>145750</v>
      </c>
      <c r="M8058">
        <v>145912</v>
      </c>
      <c r="N8058">
        <v>162</v>
      </c>
      <c r="P8058">
        <v>48</v>
      </c>
      <c r="Q8058">
        <v>72</v>
      </c>
      <c r="R8058">
        <v>2.9192999999999998</v>
      </c>
      <c r="S8058">
        <v>145392</v>
      </c>
      <c r="T8058">
        <v>145432</v>
      </c>
      <c r="U8058">
        <v>39.359400000000001</v>
      </c>
      <c r="W8058">
        <v>82</v>
      </c>
      <c r="X8058">
        <v>74</v>
      </c>
      <c r="Y8058">
        <v>0.41908499999999999</v>
      </c>
      <c r="Z8058">
        <v>145683</v>
      </c>
      <c r="AA8058">
        <v>145729</v>
      </c>
      <c r="AB8058">
        <v>45.531300000000002</v>
      </c>
      <c r="AG8058" s="89"/>
      <c r="AH8058" s="89"/>
      <c r="AI8058" s="88"/>
    </row>
    <row r="8059" spans="2:35" x14ac:dyDescent="0.2">
      <c r="B8059">
        <v>21</v>
      </c>
      <c r="C8059">
        <v>72</v>
      </c>
      <c r="D8059">
        <v>0.93720999999999999</v>
      </c>
      <c r="E8059">
        <v>146102</v>
      </c>
      <c r="F8059">
        <v>146137</v>
      </c>
      <c r="G8059">
        <v>34.546900000000001</v>
      </c>
      <c r="I8059">
        <v>26</v>
      </c>
      <c r="J8059">
        <v>75</v>
      </c>
      <c r="K8059">
        <v>2.0633699999999999</v>
      </c>
      <c r="L8059">
        <v>145782</v>
      </c>
      <c r="M8059">
        <v>145913</v>
      </c>
      <c r="N8059">
        <v>131.03100000000001</v>
      </c>
      <c r="P8059">
        <v>96</v>
      </c>
      <c r="Q8059">
        <v>72</v>
      </c>
      <c r="R8059">
        <v>2.9192999999999998</v>
      </c>
      <c r="S8059">
        <v>145392</v>
      </c>
      <c r="T8059">
        <v>145432</v>
      </c>
      <c r="U8059">
        <v>39.093800000000002</v>
      </c>
      <c r="W8059">
        <v>58</v>
      </c>
      <c r="X8059">
        <v>75</v>
      </c>
      <c r="Y8059">
        <v>2.0633699999999999</v>
      </c>
      <c r="Z8059">
        <v>145699</v>
      </c>
      <c r="AA8059">
        <v>145769</v>
      </c>
      <c r="AB8059">
        <v>70.3125</v>
      </c>
      <c r="AF8059" s="87"/>
      <c r="AG8059" s="89"/>
      <c r="AH8059" s="89"/>
      <c r="AI8059" s="88"/>
    </row>
    <row r="8060" spans="2:35" x14ac:dyDescent="0.2">
      <c r="B8060">
        <v>107</v>
      </c>
      <c r="C8060">
        <v>74</v>
      </c>
      <c r="D8060">
        <v>0.41908499999999999</v>
      </c>
      <c r="E8060">
        <v>146118</v>
      </c>
      <c r="F8060">
        <v>146155</v>
      </c>
      <c r="G8060">
        <v>37.156300000000002</v>
      </c>
      <c r="I8060">
        <v>32</v>
      </c>
      <c r="J8060">
        <v>73</v>
      </c>
      <c r="K8060">
        <v>3.73531E-2</v>
      </c>
      <c r="L8060">
        <v>145782</v>
      </c>
      <c r="M8060">
        <v>145913</v>
      </c>
      <c r="N8060">
        <v>131.047</v>
      </c>
      <c r="P8060">
        <v>13</v>
      </c>
      <c r="Q8060">
        <v>75</v>
      </c>
      <c r="R8060">
        <v>2.0633699999999999</v>
      </c>
      <c r="S8060">
        <v>145408</v>
      </c>
      <c r="T8060">
        <v>145443</v>
      </c>
      <c r="U8060">
        <v>35.1875</v>
      </c>
      <c r="W8060">
        <v>102</v>
      </c>
      <c r="X8060">
        <v>72</v>
      </c>
      <c r="Y8060">
        <v>0.93720999999999999</v>
      </c>
      <c r="Z8060">
        <v>145699</v>
      </c>
      <c r="AA8060">
        <v>145811</v>
      </c>
      <c r="AB8060">
        <v>112.26600000000001</v>
      </c>
      <c r="AG8060" s="89"/>
      <c r="AH8060" s="89"/>
      <c r="AI8060" s="88"/>
    </row>
    <row r="8061" spans="2:35" x14ac:dyDescent="0.2">
      <c r="B8061">
        <v>36</v>
      </c>
      <c r="C8061">
        <v>72</v>
      </c>
      <c r="D8061">
        <v>0.93720999999999999</v>
      </c>
      <c r="E8061">
        <v>146149</v>
      </c>
      <c r="F8061">
        <v>146180</v>
      </c>
      <c r="G8061">
        <v>30.953099999999999</v>
      </c>
      <c r="I8061">
        <v>92</v>
      </c>
      <c r="J8061">
        <v>74</v>
      </c>
      <c r="K8061">
        <v>0.41908499999999999</v>
      </c>
      <c r="L8061">
        <v>145782</v>
      </c>
      <c r="M8061">
        <v>145937</v>
      </c>
      <c r="N8061">
        <v>155.953</v>
      </c>
      <c r="P8061">
        <v>43</v>
      </c>
      <c r="Q8061">
        <v>76</v>
      </c>
      <c r="R8061">
        <v>0.21604400000000001</v>
      </c>
      <c r="S8061">
        <v>145408</v>
      </c>
      <c r="T8061">
        <v>145443</v>
      </c>
      <c r="U8061">
        <v>35.218800000000002</v>
      </c>
      <c r="W8061">
        <v>2</v>
      </c>
      <c r="X8061">
        <v>71</v>
      </c>
      <c r="Y8061">
        <v>0.93720999999999999</v>
      </c>
      <c r="Z8061">
        <v>145715</v>
      </c>
      <c r="AA8061">
        <v>145773</v>
      </c>
      <c r="AB8061">
        <v>57.984400000000001</v>
      </c>
      <c r="AG8061" s="89"/>
      <c r="AH8061" s="89"/>
      <c r="AI8061" s="88"/>
    </row>
    <row r="8062" spans="2:35" x14ac:dyDescent="0.2">
      <c r="B8062">
        <v>20</v>
      </c>
      <c r="C8062">
        <v>72</v>
      </c>
      <c r="D8062">
        <v>0.93720999999999999</v>
      </c>
      <c r="E8062">
        <v>146165</v>
      </c>
      <c r="F8062">
        <v>146191</v>
      </c>
      <c r="G8062">
        <v>26.4375</v>
      </c>
      <c r="I8062">
        <v>8</v>
      </c>
      <c r="J8062">
        <v>73</v>
      </c>
      <c r="K8062">
        <v>3.73531E-2</v>
      </c>
      <c r="L8062">
        <v>145816</v>
      </c>
      <c r="M8062">
        <v>145913</v>
      </c>
      <c r="N8062">
        <v>96.468800000000002</v>
      </c>
      <c r="P8062">
        <v>105</v>
      </c>
      <c r="Q8062">
        <v>74</v>
      </c>
      <c r="R8062">
        <v>0.41908499999999999</v>
      </c>
      <c r="S8062">
        <v>145408</v>
      </c>
      <c r="T8062">
        <v>145432</v>
      </c>
      <c r="U8062">
        <v>23.484400000000001</v>
      </c>
      <c r="W8062">
        <v>78</v>
      </c>
      <c r="X8062">
        <v>73</v>
      </c>
      <c r="Y8062">
        <v>3.73531E-2</v>
      </c>
      <c r="Z8062">
        <v>145715</v>
      </c>
      <c r="AA8062">
        <v>145769</v>
      </c>
      <c r="AB8062">
        <v>54.093800000000002</v>
      </c>
      <c r="AF8062" s="87"/>
      <c r="AG8062" s="89"/>
      <c r="AH8062" s="89"/>
      <c r="AI8062" s="88"/>
    </row>
    <row r="8063" spans="2:35" x14ac:dyDescent="0.2">
      <c r="B8063">
        <v>72</v>
      </c>
      <c r="C8063">
        <v>75</v>
      </c>
      <c r="D8063">
        <v>0.14405399999999999</v>
      </c>
      <c r="E8063">
        <v>146180</v>
      </c>
      <c r="F8063">
        <v>146212</v>
      </c>
      <c r="G8063">
        <v>31.843800000000002</v>
      </c>
      <c r="I8063">
        <v>30</v>
      </c>
      <c r="J8063">
        <v>74</v>
      </c>
      <c r="K8063">
        <v>0.41908499999999999</v>
      </c>
      <c r="L8063">
        <v>145832</v>
      </c>
      <c r="M8063">
        <v>145943</v>
      </c>
      <c r="N8063">
        <v>110.76600000000001</v>
      </c>
      <c r="P8063">
        <v>5</v>
      </c>
      <c r="Q8063">
        <v>75</v>
      </c>
      <c r="R8063">
        <v>2.0633699999999999</v>
      </c>
      <c r="S8063">
        <v>145447</v>
      </c>
      <c r="T8063">
        <v>145464</v>
      </c>
      <c r="U8063">
        <v>17.156300000000002</v>
      </c>
      <c r="W8063">
        <v>93</v>
      </c>
      <c r="X8063">
        <v>72</v>
      </c>
      <c r="Y8063">
        <v>2.9192999999999998</v>
      </c>
      <c r="Z8063">
        <v>145715</v>
      </c>
      <c r="AA8063">
        <v>145769</v>
      </c>
      <c r="AB8063">
        <v>54.468800000000002</v>
      </c>
      <c r="AG8063" s="89"/>
      <c r="AH8063" s="89"/>
      <c r="AI8063" s="88"/>
    </row>
    <row r="8064" spans="2:35" x14ac:dyDescent="0.2">
      <c r="B8064">
        <v>8</v>
      </c>
      <c r="C8064">
        <v>73</v>
      </c>
      <c r="D8064">
        <v>3.73531E-2</v>
      </c>
      <c r="E8064">
        <v>146196</v>
      </c>
      <c r="F8064">
        <v>146239</v>
      </c>
      <c r="G8064">
        <v>42.640599999999999</v>
      </c>
      <c r="I8064">
        <v>29</v>
      </c>
      <c r="J8064">
        <v>74</v>
      </c>
      <c r="K8064">
        <v>0.41908499999999999</v>
      </c>
      <c r="L8064">
        <v>145847</v>
      </c>
      <c r="M8064">
        <v>145913</v>
      </c>
      <c r="N8064">
        <v>65.218800000000002</v>
      </c>
      <c r="P8064">
        <v>98</v>
      </c>
      <c r="Q8064">
        <v>74</v>
      </c>
      <c r="R8064">
        <v>2.0633699999999999</v>
      </c>
      <c r="S8064">
        <v>145478</v>
      </c>
      <c r="T8064">
        <v>145497</v>
      </c>
      <c r="U8064">
        <v>19.140599999999999</v>
      </c>
      <c r="W8064">
        <v>13</v>
      </c>
      <c r="X8064">
        <v>74</v>
      </c>
      <c r="Y8064">
        <v>0.41908499999999999</v>
      </c>
      <c r="Z8064">
        <v>145730</v>
      </c>
      <c r="AA8064">
        <v>145783</v>
      </c>
      <c r="AB8064">
        <v>52.6875</v>
      </c>
      <c r="AF8064" s="87"/>
      <c r="AG8064" s="89"/>
      <c r="AH8064" s="89"/>
      <c r="AI8064" s="88"/>
    </row>
    <row r="8065" spans="2:35" x14ac:dyDescent="0.2">
      <c r="B8065">
        <v>22</v>
      </c>
      <c r="C8065">
        <v>72</v>
      </c>
      <c r="D8065">
        <v>0.93720999999999999</v>
      </c>
      <c r="E8065">
        <v>146196</v>
      </c>
      <c r="F8065">
        <v>146229</v>
      </c>
      <c r="G8065">
        <v>32.75</v>
      </c>
      <c r="I8065">
        <v>74</v>
      </c>
      <c r="J8065">
        <v>72</v>
      </c>
      <c r="K8065">
        <v>2.9192999999999998</v>
      </c>
      <c r="L8065">
        <v>145847</v>
      </c>
      <c r="M8065">
        <v>145913</v>
      </c>
      <c r="N8065">
        <v>65.1875</v>
      </c>
      <c r="P8065">
        <v>23</v>
      </c>
      <c r="Q8065">
        <v>74</v>
      </c>
      <c r="R8065">
        <v>2.0633699999999999</v>
      </c>
      <c r="S8065">
        <v>145525</v>
      </c>
      <c r="T8065">
        <v>145543</v>
      </c>
      <c r="U8065">
        <v>18.0625</v>
      </c>
      <c r="W8065">
        <v>109</v>
      </c>
      <c r="X8065">
        <v>72</v>
      </c>
      <c r="Y8065">
        <v>0.93720999999999999</v>
      </c>
      <c r="Z8065">
        <v>145730</v>
      </c>
      <c r="AA8065">
        <v>145831</v>
      </c>
      <c r="AB8065">
        <v>100.51600000000001</v>
      </c>
      <c r="AG8065" s="89"/>
      <c r="AH8065" s="89"/>
      <c r="AI8065" s="88"/>
    </row>
    <row r="8066" spans="2:35" x14ac:dyDescent="0.2">
      <c r="B8066">
        <v>98</v>
      </c>
      <c r="C8066">
        <v>72</v>
      </c>
      <c r="D8066">
        <v>0.93720999999999999</v>
      </c>
      <c r="E8066">
        <v>146196</v>
      </c>
      <c r="F8066">
        <v>146230</v>
      </c>
      <c r="G8066">
        <v>33.734400000000001</v>
      </c>
      <c r="I8066">
        <v>17</v>
      </c>
      <c r="J8066">
        <v>74</v>
      </c>
      <c r="K8066">
        <v>0.41908499999999999</v>
      </c>
      <c r="L8066">
        <v>145863</v>
      </c>
      <c r="M8066">
        <v>145960</v>
      </c>
      <c r="N8066">
        <v>96.859399999999994</v>
      </c>
      <c r="P8066">
        <v>101</v>
      </c>
      <c r="Q8066">
        <v>73</v>
      </c>
      <c r="R8066">
        <v>3.73531E-2</v>
      </c>
      <c r="S8066">
        <v>145525</v>
      </c>
      <c r="T8066">
        <v>145559</v>
      </c>
      <c r="U8066">
        <v>33.578099999999999</v>
      </c>
      <c r="W8066">
        <v>25</v>
      </c>
      <c r="X8066">
        <v>74</v>
      </c>
      <c r="Y8066">
        <v>0.41908499999999999</v>
      </c>
      <c r="Z8066">
        <v>145746</v>
      </c>
      <c r="AA8066">
        <v>145807</v>
      </c>
      <c r="AB8066">
        <v>60.9375</v>
      </c>
      <c r="AG8066" s="89"/>
      <c r="AH8066" s="89"/>
      <c r="AI8066" s="88"/>
    </row>
    <row r="8067" spans="2:35" x14ac:dyDescent="0.2">
      <c r="B8067">
        <v>9</v>
      </c>
      <c r="C8067">
        <v>72</v>
      </c>
      <c r="D8067">
        <v>0.93720999999999999</v>
      </c>
      <c r="E8067">
        <v>146212</v>
      </c>
      <c r="F8067">
        <v>146238</v>
      </c>
      <c r="G8067">
        <v>26.156300000000002</v>
      </c>
      <c r="I8067">
        <v>89</v>
      </c>
      <c r="J8067">
        <v>72</v>
      </c>
      <c r="K8067">
        <v>0.93720999999999999</v>
      </c>
      <c r="L8067">
        <v>145863</v>
      </c>
      <c r="M8067">
        <v>146004</v>
      </c>
      <c r="N8067">
        <v>140.578</v>
      </c>
      <c r="P8067">
        <v>28</v>
      </c>
      <c r="Q8067">
        <v>72</v>
      </c>
      <c r="R8067">
        <v>0.93720999999999999</v>
      </c>
      <c r="S8067">
        <v>145541</v>
      </c>
      <c r="T8067">
        <v>145572</v>
      </c>
      <c r="U8067">
        <v>31.281300000000002</v>
      </c>
      <c r="W8067">
        <v>26</v>
      </c>
      <c r="X8067">
        <v>72</v>
      </c>
      <c r="Y8067">
        <v>0.93720999999999999</v>
      </c>
      <c r="Z8067">
        <v>145746</v>
      </c>
      <c r="AA8067">
        <v>145824</v>
      </c>
      <c r="AB8067">
        <v>78.015600000000006</v>
      </c>
      <c r="AF8067" s="87"/>
      <c r="AG8067" s="89"/>
      <c r="AH8067" s="89"/>
      <c r="AI8067" s="88"/>
    </row>
    <row r="8068" spans="2:35" x14ac:dyDescent="0.2">
      <c r="B8068">
        <v>101</v>
      </c>
      <c r="C8068">
        <v>74</v>
      </c>
      <c r="D8068">
        <v>2.0633699999999999</v>
      </c>
      <c r="E8068">
        <v>146227</v>
      </c>
      <c r="F8068">
        <v>146265</v>
      </c>
      <c r="G8068">
        <v>37.984400000000001</v>
      </c>
      <c r="I8068">
        <v>44</v>
      </c>
      <c r="J8068">
        <v>72</v>
      </c>
      <c r="K8068">
        <v>2.9192999999999998</v>
      </c>
      <c r="L8068">
        <v>145879</v>
      </c>
      <c r="M8068">
        <v>146004</v>
      </c>
      <c r="N8068">
        <v>125.297</v>
      </c>
      <c r="P8068">
        <v>89</v>
      </c>
      <c r="Q8068">
        <v>75</v>
      </c>
      <c r="R8068">
        <v>2.0633699999999999</v>
      </c>
      <c r="S8068">
        <v>145572</v>
      </c>
      <c r="T8068">
        <v>145603</v>
      </c>
      <c r="U8068">
        <v>31.281300000000002</v>
      </c>
      <c r="W8068">
        <v>3</v>
      </c>
      <c r="X8068">
        <v>73</v>
      </c>
      <c r="Y8068">
        <v>3.73531E-2</v>
      </c>
      <c r="Z8068">
        <v>145762</v>
      </c>
      <c r="AA8068">
        <v>145792</v>
      </c>
      <c r="AB8068">
        <v>29.953099999999999</v>
      </c>
      <c r="AG8068" s="89"/>
      <c r="AH8068" s="89"/>
      <c r="AI8068" s="88"/>
    </row>
    <row r="8069" spans="2:35" x14ac:dyDescent="0.2">
      <c r="B8069">
        <v>103</v>
      </c>
      <c r="C8069">
        <v>75</v>
      </c>
      <c r="D8069">
        <v>2.0633699999999999</v>
      </c>
      <c r="E8069">
        <v>146227</v>
      </c>
      <c r="F8069">
        <v>146272</v>
      </c>
      <c r="G8069">
        <v>44.640599999999999</v>
      </c>
      <c r="I8069">
        <v>85</v>
      </c>
      <c r="J8069">
        <v>71</v>
      </c>
      <c r="K8069">
        <v>0.93720999999999999</v>
      </c>
      <c r="L8069">
        <v>145879</v>
      </c>
      <c r="M8069">
        <v>146021</v>
      </c>
      <c r="N8069">
        <v>142.60900000000001</v>
      </c>
      <c r="P8069">
        <v>11</v>
      </c>
      <c r="Q8069">
        <v>75</v>
      </c>
      <c r="R8069">
        <v>2.0633699999999999</v>
      </c>
      <c r="S8069">
        <v>145588</v>
      </c>
      <c r="T8069">
        <v>145621</v>
      </c>
      <c r="U8069">
        <v>33.031300000000002</v>
      </c>
      <c r="W8069">
        <v>66</v>
      </c>
      <c r="X8069">
        <v>73</v>
      </c>
      <c r="Y8069">
        <v>3.73531E-2</v>
      </c>
      <c r="Z8069">
        <v>145762</v>
      </c>
      <c r="AA8069">
        <v>145811</v>
      </c>
      <c r="AB8069">
        <v>49.859400000000001</v>
      </c>
      <c r="AF8069" s="87"/>
      <c r="AG8069" s="89"/>
      <c r="AH8069" s="89"/>
      <c r="AI8069" s="88"/>
    </row>
    <row r="8070" spans="2:35" x14ac:dyDescent="0.2">
      <c r="B8070">
        <v>15</v>
      </c>
      <c r="C8070">
        <v>77</v>
      </c>
      <c r="D8070">
        <v>0.59532099999999999</v>
      </c>
      <c r="E8070">
        <v>146243</v>
      </c>
      <c r="F8070">
        <v>146286</v>
      </c>
      <c r="G8070">
        <v>43.515599999999999</v>
      </c>
      <c r="I8070">
        <v>10</v>
      </c>
      <c r="J8070">
        <v>74</v>
      </c>
      <c r="K8070">
        <v>0.41908499999999999</v>
      </c>
      <c r="L8070">
        <v>145894</v>
      </c>
      <c r="M8070">
        <v>145981</v>
      </c>
      <c r="N8070">
        <v>86.390600000000006</v>
      </c>
      <c r="P8070">
        <v>31</v>
      </c>
      <c r="Q8070">
        <v>72</v>
      </c>
      <c r="R8070">
        <v>0.93720999999999999</v>
      </c>
      <c r="S8070">
        <v>145588</v>
      </c>
      <c r="T8070">
        <v>145629</v>
      </c>
      <c r="U8070">
        <v>41.0625</v>
      </c>
      <c r="W8070">
        <v>7</v>
      </c>
      <c r="X8070">
        <v>74</v>
      </c>
      <c r="Y8070">
        <v>0.41908499999999999</v>
      </c>
      <c r="Z8070">
        <v>145777</v>
      </c>
      <c r="AA8070">
        <v>145818</v>
      </c>
      <c r="AB8070">
        <v>40.703099999999999</v>
      </c>
      <c r="AG8070" s="89"/>
      <c r="AH8070" s="89"/>
      <c r="AI8070" s="88"/>
    </row>
    <row r="8071" spans="2:35" x14ac:dyDescent="0.2">
      <c r="B8071">
        <v>8</v>
      </c>
      <c r="C8071">
        <v>74</v>
      </c>
      <c r="D8071">
        <v>0.41908499999999999</v>
      </c>
      <c r="E8071">
        <v>146276</v>
      </c>
      <c r="F8071">
        <v>146309</v>
      </c>
      <c r="G8071">
        <v>33.25</v>
      </c>
      <c r="I8071">
        <v>73</v>
      </c>
      <c r="J8071">
        <v>74</v>
      </c>
      <c r="K8071">
        <v>0.41908499999999999</v>
      </c>
      <c r="L8071">
        <v>145894</v>
      </c>
      <c r="M8071">
        <v>145960</v>
      </c>
      <c r="N8071">
        <v>65.796899999999994</v>
      </c>
      <c r="P8071">
        <v>101</v>
      </c>
      <c r="Q8071">
        <v>74</v>
      </c>
      <c r="R8071">
        <v>0.41908499999999999</v>
      </c>
      <c r="S8071">
        <v>145603</v>
      </c>
      <c r="T8071">
        <v>145626</v>
      </c>
      <c r="U8071">
        <v>22.296900000000001</v>
      </c>
      <c r="W8071">
        <v>42</v>
      </c>
      <c r="X8071">
        <v>73</v>
      </c>
      <c r="Y8071">
        <v>3.73531E-2</v>
      </c>
      <c r="Z8071">
        <v>145793</v>
      </c>
      <c r="AA8071">
        <v>145853</v>
      </c>
      <c r="AB8071">
        <v>59.796900000000001</v>
      </c>
      <c r="AG8071" s="89"/>
      <c r="AH8071" s="89"/>
      <c r="AI8071" s="88"/>
    </row>
    <row r="8072" spans="2:35" x14ac:dyDescent="0.2">
      <c r="B8072">
        <v>14</v>
      </c>
      <c r="C8072">
        <v>77</v>
      </c>
      <c r="D8072">
        <v>0.59532099999999999</v>
      </c>
      <c r="E8072">
        <v>146276</v>
      </c>
      <c r="F8072">
        <v>146298</v>
      </c>
      <c r="G8072">
        <v>21.921900000000001</v>
      </c>
      <c r="I8072">
        <v>100</v>
      </c>
      <c r="J8072">
        <v>74</v>
      </c>
      <c r="K8072">
        <v>0.41908499999999999</v>
      </c>
      <c r="L8072">
        <v>145894</v>
      </c>
      <c r="M8072">
        <v>145959</v>
      </c>
      <c r="N8072">
        <v>64.734399999999994</v>
      </c>
      <c r="P8072">
        <v>2</v>
      </c>
      <c r="Q8072">
        <v>73</v>
      </c>
      <c r="R8072">
        <v>3.73531E-2</v>
      </c>
      <c r="S8072">
        <v>145634</v>
      </c>
      <c r="T8072">
        <v>145669</v>
      </c>
      <c r="U8072">
        <v>34.218800000000002</v>
      </c>
      <c r="W8072">
        <v>43</v>
      </c>
      <c r="X8072">
        <v>73</v>
      </c>
      <c r="Y8072">
        <v>3.73531E-2</v>
      </c>
      <c r="Z8072">
        <v>145793</v>
      </c>
      <c r="AA8072">
        <v>145839</v>
      </c>
      <c r="AB8072">
        <v>46.093800000000002</v>
      </c>
      <c r="AF8072" s="87"/>
      <c r="AG8072" s="89"/>
      <c r="AH8072" s="89"/>
      <c r="AI8072" s="88"/>
    </row>
    <row r="8073" spans="2:35" x14ac:dyDescent="0.2">
      <c r="B8073">
        <v>96</v>
      </c>
      <c r="C8073">
        <v>75</v>
      </c>
      <c r="D8073">
        <v>0.14405399999999999</v>
      </c>
      <c r="E8073">
        <v>146292</v>
      </c>
      <c r="F8073">
        <v>146321</v>
      </c>
      <c r="G8073">
        <v>28.890599999999999</v>
      </c>
      <c r="I8073">
        <v>4</v>
      </c>
      <c r="J8073">
        <v>73</v>
      </c>
      <c r="K8073">
        <v>3.73531E-2</v>
      </c>
      <c r="L8073">
        <v>145910</v>
      </c>
      <c r="M8073">
        <v>146025</v>
      </c>
      <c r="N8073">
        <v>114.828</v>
      </c>
      <c r="P8073">
        <v>103</v>
      </c>
      <c r="Q8073">
        <v>73</v>
      </c>
      <c r="R8073">
        <v>3.73531E-2</v>
      </c>
      <c r="S8073">
        <v>145634</v>
      </c>
      <c r="T8073">
        <v>145659</v>
      </c>
      <c r="U8073">
        <v>24.1875</v>
      </c>
      <c r="W8073">
        <v>6</v>
      </c>
      <c r="X8073">
        <v>72</v>
      </c>
      <c r="Y8073">
        <v>2.9192999999999998</v>
      </c>
      <c r="Z8073">
        <v>145808</v>
      </c>
      <c r="AA8073">
        <v>145844</v>
      </c>
      <c r="AB8073">
        <v>35.656300000000002</v>
      </c>
      <c r="AG8073" s="89"/>
      <c r="AH8073" s="89"/>
      <c r="AI8073" s="88"/>
    </row>
    <row r="8074" spans="2:35" x14ac:dyDescent="0.2">
      <c r="B8074">
        <v>99</v>
      </c>
      <c r="C8074">
        <v>75</v>
      </c>
      <c r="D8074">
        <v>2.0633699999999999</v>
      </c>
      <c r="E8074">
        <v>146339</v>
      </c>
      <c r="F8074">
        <v>146368</v>
      </c>
      <c r="G8074">
        <v>28.984400000000001</v>
      </c>
      <c r="I8074">
        <v>18</v>
      </c>
      <c r="J8074">
        <v>75</v>
      </c>
      <c r="K8074">
        <v>2.0633699999999999</v>
      </c>
      <c r="L8074">
        <v>145925</v>
      </c>
      <c r="M8074">
        <v>146061</v>
      </c>
      <c r="N8074">
        <v>135.35900000000001</v>
      </c>
      <c r="P8074">
        <v>102</v>
      </c>
      <c r="Q8074">
        <v>75</v>
      </c>
      <c r="R8074">
        <v>2.0633699999999999</v>
      </c>
      <c r="S8074">
        <v>145635</v>
      </c>
      <c r="T8074">
        <v>145670</v>
      </c>
      <c r="U8074">
        <v>35.8125</v>
      </c>
      <c r="W8074">
        <v>78</v>
      </c>
      <c r="X8074">
        <v>74</v>
      </c>
      <c r="Y8074">
        <v>0.41908499999999999</v>
      </c>
      <c r="Z8074">
        <v>145808</v>
      </c>
      <c r="AA8074">
        <v>145829</v>
      </c>
      <c r="AB8074">
        <v>20.406300000000002</v>
      </c>
      <c r="AG8074" s="89"/>
      <c r="AH8074" s="89"/>
      <c r="AI8074" s="88"/>
    </row>
    <row r="8075" spans="2:35" x14ac:dyDescent="0.2">
      <c r="B8075">
        <v>105</v>
      </c>
      <c r="C8075">
        <v>75</v>
      </c>
      <c r="D8075">
        <v>0.14405399999999999</v>
      </c>
      <c r="E8075">
        <v>146355</v>
      </c>
      <c r="F8075">
        <v>146387</v>
      </c>
      <c r="G8075">
        <v>31.968800000000002</v>
      </c>
      <c r="I8075">
        <v>15</v>
      </c>
      <c r="J8075">
        <v>71</v>
      </c>
      <c r="K8075">
        <v>0.93720999999999999</v>
      </c>
      <c r="L8075">
        <v>145926</v>
      </c>
      <c r="M8075">
        <v>146028</v>
      </c>
      <c r="N8075">
        <v>101.96899999999999</v>
      </c>
      <c r="P8075">
        <v>99</v>
      </c>
      <c r="Q8075">
        <v>73</v>
      </c>
      <c r="R8075">
        <v>3.73531E-2</v>
      </c>
      <c r="S8075">
        <v>145650</v>
      </c>
      <c r="T8075">
        <v>145677</v>
      </c>
      <c r="U8075">
        <v>26.984400000000001</v>
      </c>
      <c r="W8075">
        <v>3</v>
      </c>
      <c r="X8075">
        <v>74</v>
      </c>
      <c r="Y8075">
        <v>0.41908499999999999</v>
      </c>
      <c r="Z8075">
        <v>145840</v>
      </c>
      <c r="AA8075">
        <v>145857</v>
      </c>
      <c r="AB8075">
        <v>17.484400000000001</v>
      </c>
      <c r="AG8075" s="89"/>
      <c r="AH8075" s="89"/>
      <c r="AI8075" s="88"/>
    </row>
    <row r="8076" spans="2:35" x14ac:dyDescent="0.2">
      <c r="B8076">
        <v>109</v>
      </c>
      <c r="C8076">
        <v>75</v>
      </c>
      <c r="D8076">
        <v>2.0633699999999999</v>
      </c>
      <c r="E8076">
        <v>146355</v>
      </c>
      <c r="F8076">
        <v>146382</v>
      </c>
      <c r="G8076">
        <v>27.390599999999999</v>
      </c>
      <c r="I8076">
        <v>1</v>
      </c>
      <c r="J8076">
        <v>72</v>
      </c>
      <c r="K8076">
        <v>0.93720999999999999</v>
      </c>
      <c r="L8076">
        <v>145941</v>
      </c>
      <c r="M8076">
        <v>146046</v>
      </c>
      <c r="N8076">
        <v>104.453</v>
      </c>
      <c r="P8076">
        <v>43</v>
      </c>
      <c r="Q8076">
        <v>77</v>
      </c>
      <c r="R8076">
        <v>0.59532099999999999</v>
      </c>
      <c r="S8076">
        <v>145666</v>
      </c>
      <c r="T8076">
        <v>145705</v>
      </c>
      <c r="U8076">
        <v>39</v>
      </c>
      <c r="W8076">
        <v>105</v>
      </c>
      <c r="X8076">
        <v>72</v>
      </c>
      <c r="Y8076">
        <v>2.9192999999999998</v>
      </c>
      <c r="Z8076">
        <v>145840</v>
      </c>
      <c r="AA8076">
        <v>145870</v>
      </c>
      <c r="AB8076">
        <v>29.875</v>
      </c>
      <c r="AF8076" s="87"/>
      <c r="AG8076" s="89"/>
      <c r="AH8076" s="89"/>
      <c r="AI8076" s="88"/>
    </row>
    <row r="8077" spans="2:35" x14ac:dyDescent="0.2">
      <c r="B8077">
        <v>72</v>
      </c>
      <c r="C8077">
        <v>76</v>
      </c>
      <c r="D8077">
        <v>0.21604400000000001</v>
      </c>
      <c r="E8077">
        <v>146370</v>
      </c>
      <c r="F8077">
        <v>146400</v>
      </c>
      <c r="G8077">
        <v>30.046900000000001</v>
      </c>
      <c r="I8077">
        <v>40</v>
      </c>
      <c r="J8077">
        <v>72</v>
      </c>
      <c r="K8077">
        <v>2.9192999999999998</v>
      </c>
      <c r="L8077">
        <v>145941</v>
      </c>
      <c r="M8077">
        <v>146064</v>
      </c>
      <c r="N8077">
        <v>122.76600000000001</v>
      </c>
      <c r="P8077">
        <v>35</v>
      </c>
      <c r="Q8077">
        <v>71</v>
      </c>
      <c r="R8077">
        <v>0.93720999999999999</v>
      </c>
      <c r="S8077">
        <v>145681</v>
      </c>
      <c r="T8077">
        <v>145706</v>
      </c>
      <c r="U8077">
        <v>24.5625</v>
      </c>
      <c r="W8077">
        <v>66</v>
      </c>
      <c r="X8077">
        <v>74</v>
      </c>
      <c r="Y8077">
        <v>0.41908499999999999</v>
      </c>
      <c r="Z8077">
        <v>145855</v>
      </c>
      <c r="AA8077">
        <v>145885</v>
      </c>
      <c r="AB8077">
        <v>29.625</v>
      </c>
      <c r="AF8077" s="87"/>
      <c r="AG8077" s="89"/>
      <c r="AH8077" s="89"/>
      <c r="AI8077" s="88"/>
    </row>
    <row r="8078" spans="2:35" x14ac:dyDescent="0.2">
      <c r="B8078">
        <v>108</v>
      </c>
      <c r="C8078">
        <v>72</v>
      </c>
      <c r="D8078">
        <v>0.93720999999999999</v>
      </c>
      <c r="E8078">
        <v>146402</v>
      </c>
      <c r="F8078">
        <v>146432</v>
      </c>
      <c r="G8078">
        <v>30.625</v>
      </c>
      <c r="I8078">
        <v>0</v>
      </c>
      <c r="J8078">
        <v>77</v>
      </c>
      <c r="K8078">
        <v>0.59532099999999999</v>
      </c>
      <c r="L8078">
        <v>145958</v>
      </c>
      <c r="M8078">
        <v>146046</v>
      </c>
      <c r="N8078">
        <v>87.8125</v>
      </c>
      <c r="P8078">
        <v>39</v>
      </c>
      <c r="Q8078">
        <v>72</v>
      </c>
      <c r="R8078">
        <v>0.93720999999999999</v>
      </c>
      <c r="S8078">
        <v>145681</v>
      </c>
      <c r="T8078">
        <v>145724</v>
      </c>
      <c r="U8078">
        <v>42.9375</v>
      </c>
      <c r="W8078">
        <v>18</v>
      </c>
      <c r="X8078">
        <v>73</v>
      </c>
      <c r="Y8078">
        <v>3.73531E-2</v>
      </c>
      <c r="Z8078">
        <v>145887</v>
      </c>
      <c r="AA8078">
        <v>145911</v>
      </c>
      <c r="AB8078">
        <v>24.3125</v>
      </c>
      <c r="AG8078" s="89"/>
      <c r="AH8078" s="89"/>
      <c r="AI8078" s="88"/>
    </row>
    <row r="8079" spans="2:35" x14ac:dyDescent="0.2">
      <c r="B8079">
        <v>1</v>
      </c>
      <c r="C8079">
        <v>78</v>
      </c>
      <c r="D8079">
        <v>1.81901</v>
      </c>
      <c r="E8079">
        <v>146433</v>
      </c>
      <c r="F8079">
        <v>146467</v>
      </c>
      <c r="G8079">
        <v>33.781300000000002</v>
      </c>
      <c r="I8079">
        <v>8</v>
      </c>
      <c r="J8079">
        <v>74</v>
      </c>
      <c r="K8079">
        <v>0.41908499999999999</v>
      </c>
      <c r="L8079">
        <v>145958</v>
      </c>
      <c r="M8079">
        <v>146028</v>
      </c>
      <c r="N8079">
        <v>70.75</v>
      </c>
      <c r="P8079">
        <v>78</v>
      </c>
      <c r="Q8079">
        <v>72</v>
      </c>
      <c r="R8079">
        <v>2.9192999999999998</v>
      </c>
      <c r="S8079">
        <v>145681</v>
      </c>
      <c r="T8079">
        <v>145710</v>
      </c>
      <c r="U8079">
        <v>28.375</v>
      </c>
      <c r="W8079">
        <v>43</v>
      </c>
      <c r="X8079">
        <v>74</v>
      </c>
      <c r="Y8079">
        <v>0.41908499999999999</v>
      </c>
      <c r="Z8079">
        <v>145887</v>
      </c>
      <c r="AA8079">
        <v>145905</v>
      </c>
      <c r="AB8079">
        <v>17.9375</v>
      </c>
      <c r="AG8079" s="89"/>
      <c r="AH8079" s="89"/>
      <c r="AI8079" s="88"/>
    </row>
    <row r="8080" spans="2:35" x14ac:dyDescent="0.2">
      <c r="B8080">
        <v>84</v>
      </c>
      <c r="C8080">
        <v>72</v>
      </c>
      <c r="D8080">
        <v>0.93720999999999999</v>
      </c>
      <c r="E8080">
        <v>146433</v>
      </c>
      <c r="F8080">
        <v>146452</v>
      </c>
      <c r="G8080">
        <v>19.046900000000001</v>
      </c>
      <c r="I8080">
        <v>32</v>
      </c>
      <c r="J8080">
        <v>74</v>
      </c>
      <c r="K8080">
        <v>0.41908499999999999</v>
      </c>
      <c r="L8080">
        <v>145958</v>
      </c>
      <c r="M8080">
        <v>146028</v>
      </c>
      <c r="N8080">
        <v>70.703100000000006</v>
      </c>
      <c r="P8080">
        <v>103</v>
      </c>
      <c r="Q8080">
        <v>74</v>
      </c>
      <c r="R8080">
        <v>0.41908499999999999</v>
      </c>
      <c r="S8080">
        <v>145697</v>
      </c>
      <c r="T8080">
        <v>145750</v>
      </c>
      <c r="U8080">
        <v>53.484400000000001</v>
      </c>
      <c r="W8080">
        <v>42</v>
      </c>
      <c r="X8080">
        <v>74</v>
      </c>
      <c r="Y8080">
        <v>0.41908499999999999</v>
      </c>
      <c r="Z8080">
        <v>145902</v>
      </c>
      <c r="AA8080">
        <v>145939</v>
      </c>
      <c r="AB8080">
        <v>37.046900000000001</v>
      </c>
      <c r="AF8080" s="87"/>
      <c r="AG8080" s="89"/>
      <c r="AH8080" s="89"/>
      <c r="AI8080" s="88"/>
    </row>
    <row r="8081" spans="2:35" x14ac:dyDescent="0.2">
      <c r="B8081">
        <v>86</v>
      </c>
      <c r="C8081">
        <v>73</v>
      </c>
      <c r="D8081">
        <v>2.9192999999999998</v>
      </c>
      <c r="E8081">
        <v>146448</v>
      </c>
      <c r="F8081">
        <v>146480</v>
      </c>
      <c r="G8081">
        <v>31.6875</v>
      </c>
      <c r="I8081">
        <v>24</v>
      </c>
      <c r="J8081">
        <v>73</v>
      </c>
      <c r="K8081">
        <v>3.73531E-2</v>
      </c>
      <c r="L8081">
        <v>145974</v>
      </c>
      <c r="M8081">
        <v>146045</v>
      </c>
      <c r="N8081">
        <v>71.828100000000006</v>
      </c>
      <c r="P8081">
        <v>2</v>
      </c>
      <c r="Q8081">
        <v>74</v>
      </c>
      <c r="R8081">
        <v>0.41908499999999999</v>
      </c>
      <c r="S8081">
        <v>145713</v>
      </c>
      <c r="T8081">
        <v>145739</v>
      </c>
      <c r="U8081">
        <v>26.5</v>
      </c>
      <c r="W8081">
        <v>0</v>
      </c>
      <c r="X8081">
        <v>77</v>
      </c>
      <c r="Y8081">
        <v>0.59532099999999999</v>
      </c>
      <c r="Z8081">
        <v>145918</v>
      </c>
      <c r="AA8081">
        <v>145940</v>
      </c>
      <c r="AB8081">
        <v>22.531300000000002</v>
      </c>
      <c r="AG8081" s="89"/>
      <c r="AH8081" s="89"/>
      <c r="AI8081" s="88"/>
    </row>
    <row r="8082" spans="2:35" x14ac:dyDescent="0.2">
      <c r="B8082">
        <v>96</v>
      </c>
      <c r="C8082">
        <v>76</v>
      </c>
      <c r="D8082">
        <v>0.21604400000000001</v>
      </c>
      <c r="E8082">
        <v>146480</v>
      </c>
      <c r="F8082">
        <v>146503</v>
      </c>
      <c r="G8082">
        <v>23.093800000000002</v>
      </c>
      <c r="I8082">
        <v>80</v>
      </c>
      <c r="J8082">
        <v>73</v>
      </c>
      <c r="K8082">
        <v>3.73531E-2</v>
      </c>
      <c r="L8082">
        <v>145989</v>
      </c>
      <c r="M8082">
        <v>146081</v>
      </c>
      <c r="N8082">
        <v>92.093800000000002</v>
      </c>
      <c r="P8082">
        <v>33</v>
      </c>
      <c r="Q8082">
        <v>75</v>
      </c>
      <c r="R8082">
        <v>2.0633699999999999</v>
      </c>
      <c r="S8082">
        <v>145713</v>
      </c>
      <c r="T8082">
        <v>145750</v>
      </c>
      <c r="U8082">
        <v>37.640599999999999</v>
      </c>
      <c r="W8082">
        <v>49</v>
      </c>
      <c r="X8082">
        <v>72</v>
      </c>
      <c r="Y8082">
        <v>0.93720999999999999</v>
      </c>
      <c r="Z8082">
        <v>145918</v>
      </c>
      <c r="AA8082">
        <v>145949</v>
      </c>
      <c r="AB8082">
        <v>30.703099999999999</v>
      </c>
      <c r="AG8082" s="89"/>
      <c r="AH8082" s="89"/>
      <c r="AI8082" s="88"/>
    </row>
    <row r="8083" spans="2:35" x14ac:dyDescent="0.2">
      <c r="B8083">
        <v>26</v>
      </c>
      <c r="C8083">
        <v>72</v>
      </c>
      <c r="D8083">
        <v>0.93720999999999999</v>
      </c>
      <c r="E8083">
        <v>146495</v>
      </c>
      <c r="F8083">
        <v>146528</v>
      </c>
      <c r="G8083">
        <v>32.953099999999999</v>
      </c>
      <c r="I8083">
        <v>34</v>
      </c>
      <c r="J8083">
        <v>73</v>
      </c>
      <c r="K8083">
        <v>3.73531E-2</v>
      </c>
      <c r="L8083">
        <v>146021</v>
      </c>
      <c r="M8083">
        <v>146061</v>
      </c>
      <c r="N8083">
        <v>39.906300000000002</v>
      </c>
      <c r="P8083">
        <v>99</v>
      </c>
      <c r="Q8083">
        <v>74</v>
      </c>
      <c r="R8083">
        <v>0.41908499999999999</v>
      </c>
      <c r="S8083">
        <v>145728</v>
      </c>
      <c r="T8083">
        <v>145771</v>
      </c>
      <c r="U8083">
        <v>43.093800000000002</v>
      </c>
      <c r="W8083">
        <v>98</v>
      </c>
      <c r="X8083">
        <v>72</v>
      </c>
      <c r="Y8083">
        <v>0.93720999999999999</v>
      </c>
      <c r="Z8083">
        <v>145933</v>
      </c>
      <c r="AA8083">
        <v>146040</v>
      </c>
      <c r="AB8083">
        <v>106.28100000000001</v>
      </c>
      <c r="AG8083" s="89"/>
      <c r="AH8083" s="89"/>
      <c r="AI8083" s="88"/>
    </row>
    <row r="8084" spans="2:35" x14ac:dyDescent="0.2">
      <c r="B8084">
        <v>76</v>
      </c>
      <c r="C8084">
        <v>73</v>
      </c>
      <c r="D8084">
        <v>3.73531E-2</v>
      </c>
      <c r="E8084">
        <v>146495</v>
      </c>
      <c r="F8084">
        <v>146516</v>
      </c>
      <c r="G8084">
        <v>20.578099999999999</v>
      </c>
      <c r="I8084">
        <v>5</v>
      </c>
      <c r="J8084">
        <v>72</v>
      </c>
      <c r="K8084">
        <v>2.9192999999999998</v>
      </c>
      <c r="L8084">
        <v>146052</v>
      </c>
      <c r="M8084">
        <v>146081</v>
      </c>
      <c r="N8084">
        <v>29</v>
      </c>
      <c r="P8084">
        <v>104</v>
      </c>
      <c r="Q8084">
        <v>75</v>
      </c>
      <c r="R8084">
        <v>2.0633699999999999</v>
      </c>
      <c r="S8084">
        <v>145728</v>
      </c>
      <c r="T8084">
        <v>145752</v>
      </c>
      <c r="U8084">
        <v>23.9375</v>
      </c>
      <c r="W8084">
        <v>103</v>
      </c>
      <c r="X8084">
        <v>73</v>
      </c>
      <c r="Y8084">
        <v>3.73531E-2</v>
      </c>
      <c r="Z8084">
        <v>145933</v>
      </c>
      <c r="AA8084">
        <v>145960</v>
      </c>
      <c r="AB8084">
        <v>26.078099999999999</v>
      </c>
      <c r="AF8084" s="87"/>
      <c r="AG8084" s="89"/>
      <c r="AH8084" s="89"/>
      <c r="AI8084" s="88"/>
    </row>
    <row r="8085" spans="2:35" x14ac:dyDescent="0.2">
      <c r="B8085">
        <v>19</v>
      </c>
      <c r="C8085">
        <v>72</v>
      </c>
      <c r="D8085">
        <v>2.9192999999999998</v>
      </c>
      <c r="E8085">
        <v>146542</v>
      </c>
      <c r="F8085">
        <v>146596</v>
      </c>
      <c r="G8085">
        <v>54.031300000000002</v>
      </c>
      <c r="I8085">
        <v>4</v>
      </c>
      <c r="J8085">
        <v>74</v>
      </c>
      <c r="K8085">
        <v>0.41908499999999999</v>
      </c>
      <c r="L8085">
        <v>146068</v>
      </c>
      <c r="M8085">
        <v>146083</v>
      </c>
      <c r="N8085">
        <v>15.7813</v>
      </c>
      <c r="P8085">
        <v>9</v>
      </c>
      <c r="Q8085">
        <v>75</v>
      </c>
      <c r="R8085">
        <v>2.0633699999999999</v>
      </c>
      <c r="S8085">
        <v>145744</v>
      </c>
      <c r="T8085">
        <v>145771</v>
      </c>
      <c r="U8085">
        <v>27.5</v>
      </c>
      <c r="W8085">
        <v>18</v>
      </c>
      <c r="X8085">
        <v>74</v>
      </c>
      <c r="Y8085">
        <v>0.41908499999999999</v>
      </c>
      <c r="Z8085">
        <v>145949</v>
      </c>
      <c r="AA8085">
        <v>146040</v>
      </c>
      <c r="AB8085">
        <v>90.5625</v>
      </c>
      <c r="AG8085" s="89"/>
      <c r="AH8085" s="89"/>
      <c r="AI8085" s="88"/>
    </row>
    <row r="8086" spans="2:35" x14ac:dyDescent="0.2">
      <c r="B8086">
        <v>105</v>
      </c>
      <c r="C8086">
        <v>76</v>
      </c>
      <c r="D8086">
        <v>0.21604400000000001</v>
      </c>
      <c r="E8086">
        <v>146542</v>
      </c>
      <c r="F8086">
        <v>146571</v>
      </c>
      <c r="G8086">
        <v>28.359400000000001</v>
      </c>
      <c r="I8086">
        <v>24</v>
      </c>
      <c r="J8086">
        <v>74</v>
      </c>
      <c r="K8086">
        <v>0.41908499999999999</v>
      </c>
      <c r="L8086">
        <v>146083</v>
      </c>
      <c r="M8086">
        <v>146113</v>
      </c>
      <c r="N8086">
        <v>29.875</v>
      </c>
      <c r="P8086">
        <v>95</v>
      </c>
      <c r="Q8086">
        <v>75</v>
      </c>
      <c r="R8086">
        <v>2.0633699999999999</v>
      </c>
      <c r="S8086">
        <v>145775</v>
      </c>
      <c r="T8086">
        <v>145792</v>
      </c>
      <c r="U8086">
        <v>16.140599999999999</v>
      </c>
      <c r="W8086">
        <v>90</v>
      </c>
      <c r="X8086">
        <v>75</v>
      </c>
      <c r="Y8086">
        <v>0.14405399999999999</v>
      </c>
      <c r="Z8086">
        <v>145965</v>
      </c>
      <c r="AA8086">
        <v>146061</v>
      </c>
      <c r="AB8086">
        <v>96.406300000000002</v>
      </c>
      <c r="AG8086" s="89"/>
      <c r="AH8086" s="89"/>
      <c r="AI8086" s="88"/>
    </row>
    <row r="8087" spans="2:35" x14ac:dyDescent="0.2">
      <c r="B8087">
        <v>106</v>
      </c>
      <c r="C8087">
        <v>73</v>
      </c>
      <c r="D8087">
        <v>2.9192999999999998</v>
      </c>
      <c r="E8087">
        <v>146542</v>
      </c>
      <c r="F8087">
        <v>146571</v>
      </c>
      <c r="G8087">
        <v>28.406300000000002</v>
      </c>
      <c r="I8087">
        <v>9</v>
      </c>
      <c r="J8087">
        <v>78</v>
      </c>
      <c r="K8087">
        <v>1.81901</v>
      </c>
      <c r="L8087">
        <v>146099</v>
      </c>
      <c r="M8087">
        <v>146119</v>
      </c>
      <c r="N8087">
        <v>20.156300000000002</v>
      </c>
      <c r="P8087">
        <v>1</v>
      </c>
      <c r="Q8087">
        <v>75</v>
      </c>
      <c r="R8087">
        <v>2.0633699999999999</v>
      </c>
      <c r="S8087">
        <v>145807</v>
      </c>
      <c r="T8087">
        <v>145832</v>
      </c>
      <c r="U8087">
        <v>25.093800000000002</v>
      </c>
      <c r="W8087">
        <v>57</v>
      </c>
      <c r="X8087">
        <v>72</v>
      </c>
      <c r="Y8087">
        <v>0.93720999999999999</v>
      </c>
      <c r="Z8087">
        <v>146012</v>
      </c>
      <c r="AA8087">
        <v>146067</v>
      </c>
      <c r="AB8087">
        <v>54.984400000000001</v>
      </c>
      <c r="AG8087" s="89"/>
      <c r="AH8087" s="89"/>
      <c r="AI8087" s="88"/>
    </row>
    <row r="8088" spans="2:35" x14ac:dyDescent="0.2">
      <c r="B8088">
        <v>13</v>
      </c>
      <c r="C8088">
        <v>75</v>
      </c>
      <c r="D8088">
        <v>2.0633699999999999</v>
      </c>
      <c r="E8088">
        <v>146558</v>
      </c>
      <c r="F8088">
        <v>146606</v>
      </c>
      <c r="G8088">
        <v>48.406300000000002</v>
      </c>
      <c r="I8088">
        <v>34</v>
      </c>
      <c r="J8088">
        <v>74</v>
      </c>
      <c r="K8088">
        <v>0.41908499999999999</v>
      </c>
      <c r="L8088">
        <v>146099</v>
      </c>
      <c r="M8088">
        <v>146138</v>
      </c>
      <c r="N8088">
        <v>39.0625</v>
      </c>
      <c r="P8088">
        <v>22</v>
      </c>
      <c r="Q8088">
        <v>72</v>
      </c>
      <c r="R8088">
        <v>0.93720999999999999</v>
      </c>
      <c r="S8088">
        <v>145822</v>
      </c>
      <c r="T8088">
        <v>145850</v>
      </c>
      <c r="U8088">
        <v>28.140599999999999</v>
      </c>
      <c r="W8088">
        <v>103</v>
      </c>
      <c r="X8088">
        <v>74</v>
      </c>
      <c r="Y8088">
        <v>0.41908499999999999</v>
      </c>
      <c r="Z8088">
        <v>146012</v>
      </c>
      <c r="AA8088">
        <v>146084</v>
      </c>
      <c r="AB8088">
        <v>72.859399999999994</v>
      </c>
      <c r="AG8088" s="89"/>
      <c r="AH8088" s="89"/>
      <c r="AI8088" s="88"/>
    </row>
    <row r="8089" spans="2:35" x14ac:dyDescent="0.2">
      <c r="B8089">
        <v>76</v>
      </c>
      <c r="C8089">
        <v>74</v>
      </c>
      <c r="D8089">
        <v>0.41908499999999999</v>
      </c>
      <c r="E8089">
        <v>146558</v>
      </c>
      <c r="F8089">
        <v>146606</v>
      </c>
      <c r="G8089">
        <v>48.343800000000002</v>
      </c>
      <c r="I8089">
        <v>12</v>
      </c>
      <c r="J8089">
        <v>73</v>
      </c>
      <c r="K8089">
        <v>3.73531E-2</v>
      </c>
      <c r="L8089">
        <v>146115</v>
      </c>
      <c r="M8089">
        <v>146146</v>
      </c>
      <c r="N8089">
        <v>31.359400000000001</v>
      </c>
      <c r="P8089">
        <v>107</v>
      </c>
      <c r="Q8089">
        <v>75</v>
      </c>
      <c r="R8089">
        <v>2.0633699999999999</v>
      </c>
      <c r="S8089">
        <v>145822</v>
      </c>
      <c r="T8089">
        <v>145847</v>
      </c>
      <c r="U8089">
        <v>25.015599999999999</v>
      </c>
      <c r="W8089">
        <v>50</v>
      </c>
      <c r="X8089">
        <v>75</v>
      </c>
      <c r="Y8089">
        <v>2.0633699999999999</v>
      </c>
      <c r="Z8089">
        <v>146043</v>
      </c>
      <c r="AA8089">
        <v>146072</v>
      </c>
      <c r="AB8089">
        <v>28.75</v>
      </c>
      <c r="AG8089" s="89"/>
      <c r="AH8089" s="89"/>
      <c r="AI8089" s="88"/>
    </row>
    <row r="8090" spans="2:35" x14ac:dyDescent="0.2">
      <c r="B8090">
        <v>80</v>
      </c>
      <c r="C8090">
        <v>73</v>
      </c>
      <c r="D8090">
        <v>2.9192999999999998</v>
      </c>
      <c r="E8090">
        <v>146558</v>
      </c>
      <c r="F8090">
        <v>146601</v>
      </c>
      <c r="G8090">
        <v>43.140599999999999</v>
      </c>
      <c r="I8090">
        <v>80</v>
      </c>
      <c r="J8090">
        <v>74</v>
      </c>
      <c r="K8090">
        <v>0.41908499999999999</v>
      </c>
      <c r="L8090">
        <v>146130</v>
      </c>
      <c r="M8090">
        <v>146155</v>
      </c>
      <c r="N8090">
        <v>24.9375</v>
      </c>
      <c r="P8090">
        <v>26</v>
      </c>
      <c r="Q8090">
        <v>72</v>
      </c>
      <c r="R8090">
        <v>0.93720999999999999</v>
      </c>
      <c r="S8090">
        <v>145838</v>
      </c>
      <c r="T8090">
        <v>145887</v>
      </c>
      <c r="U8090">
        <v>49.343800000000002</v>
      </c>
      <c r="W8090">
        <v>30</v>
      </c>
      <c r="X8090">
        <v>73</v>
      </c>
      <c r="Y8090">
        <v>3.73531E-2</v>
      </c>
      <c r="Z8090">
        <v>146074</v>
      </c>
      <c r="AA8090">
        <v>146104</v>
      </c>
      <c r="AB8090">
        <v>30.218800000000002</v>
      </c>
      <c r="AF8090" s="87"/>
      <c r="AG8090" s="89"/>
      <c r="AH8090" s="89"/>
      <c r="AI8090" s="88"/>
    </row>
    <row r="8091" spans="2:35" x14ac:dyDescent="0.2">
      <c r="B8091">
        <v>28</v>
      </c>
      <c r="C8091">
        <v>72</v>
      </c>
      <c r="D8091">
        <v>2.9192999999999998</v>
      </c>
      <c r="E8091">
        <v>146573</v>
      </c>
      <c r="F8091">
        <v>146613</v>
      </c>
      <c r="G8091">
        <v>39.953099999999999</v>
      </c>
      <c r="I8091">
        <v>36</v>
      </c>
      <c r="J8091">
        <v>73</v>
      </c>
      <c r="K8091">
        <v>3.73531E-2</v>
      </c>
      <c r="L8091">
        <v>146161</v>
      </c>
      <c r="M8091">
        <v>146187</v>
      </c>
      <c r="N8091">
        <v>25.656300000000002</v>
      </c>
      <c r="P8091">
        <v>106</v>
      </c>
      <c r="Q8091">
        <v>75</v>
      </c>
      <c r="R8091">
        <v>2.0633699999999999</v>
      </c>
      <c r="S8091">
        <v>145838</v>
      </c>
      <c r="T8091">
        <v>145858</v>
      </c>
      <c r="U8091">
        <v>20.343800000000002</v>
      </c>
      <c r="W8091">
        <v>88</v>
      </c>
      <c r="X8091">
        <v>75</v>
      </c>
      <c r="Y8091">
        <v>2.0633699999999999</v>
      </c>
      <c r="Z8091">
        <v>146090</v>
      </c>
      <c r="AA8091">
        <v>146120</v>
      </c>
      <c r="AB8091">
        <v>30.625</v>
      </c>
      <c r="AF8091" s="87"/>
      <c r="AG8091" s="89"/>
      <c r="AH8091" s="89"/>
      <c r="AI8091" s="88"/>
    </row>
    <row r="8092" spans="2:35" x14ac:dyDescent="0.2">
      <c r="B8092">
        <v>38</v>
      </c>
      <c r="C8092">
        <v>73</v>
      </c>
      <c r="D8092">
        <v>3.73531E-2</v>
      </c>
      <c r="E8092">
        <v>146573</v>
      </c>
      <c r="F8092">
        <v>146634</v>
      </c>
      <c r="G8092">
        <v>60.328099999999999</v>
      </c>
      <c r="I8092">
        <v>12</v>
      </c>
      <c r="J8092">
        <v>74</v>
      </c>
      <c r="K8092">
        <v>0.41908499999999999</v>
      </c>
      <c r="L8092">
        <v>146193</v>
      </c>
      <c r="M8092">
        <v>146212</v>
      </c>
      <c r="N8092">
        <v>19.328099999999999</v>
      </c>
      <c r="P8092">
        <v>109</v>
      </c>
      <c r="Q8092">
        <v>75</v>
      </c>
      <c r="R8092">
        <v>2.0633699999999999</v>
      </c>
      <c r="S8092">
        <v>145838</v>
      </c>
      <c r="T8092">
        <v>145877</v>
      </c>
      <c r="U8092">
        <v>39.593800000000002</v>
      </c>
      <c r="W8092">
        <v>32</v>
      </c>
      <c r="X8092">
        <v>73</v>
      </c>
      <c r="Y8092">
        <v>3.73531E-2</v>
      </c>
      <c r="Z8092">
        <v>146105</v>
      </c>
      <c r="AA8092">
        <v>146142</v>
      </c>
      <c r="AB8092">
        <v>36.234400000000001</v>
      </c>
      <c r="AG8092" s="89"/>
      <c r="AH8092" s="89"/>
      <c r="AI8092" s="88"/>
    </row>
    <row r="8093" spans="2:35" x14ac:dyDescent="0.2">
      <c r="B8093">
        <v>7</v>
      </c>
      <c r="C8093">
        <v>75</v>
      </c>
      <c r="D8093">
        <v>2.0633699999999999</v>
      </c>
      <c r="E8093">
        <v>146574</v>
      </c>
      <c r="F8093">
        <v>146606</v>
      </c>
      <c r="G8093">
        <v>32.765599999999999</v>
      </c>
      <c r="I8093">
        <v>49</v>
      </c>
      <c r="J8093">
        <v>72</v>
      </c>
      <c r="K8093">
        <v>0.93720999999999999</v>
      </c>
      <c r="L8093">
        <v>146193</v>
      </c>
      <c r="M8093">
        <v>146218</v>
      </c>
      <c r="N8093">
        <v>25.796900000000001</v>
      </c>
      <c r="P8093">
        <v>56</v>
      </c>
      <c r="Q8093">
        <v>72</v>
      </c>
      <c r="R8093">
        <v>2.9192999999999998</v>
      </c>
      <c r="S8093">
        <v>145854</v>
      </c>
      <c r="T8093">
        <v>145888</v>
      </c>
      <c r="U8093">
        <v>34.5</v>
      </c>
      <c r="W8093">
        <v>61</v>
      </c>
      <c r="X8093">
        <v>73</v>
      </c>
      <c r="Y8093">
        <v>3.73531E-2</v>
      </c>
      <c r="Z8093">
        <v>146105</v>
      </c>
      <c r="AA8093">
        <v>146135</v>
      </c>
      <c r="AB8093">
        <v>29.656300000000002</v>
      </c>
      <c r="AF8093" s="87"/>
      <c r="AG8093" s="89"/>
      <c r="AH8093" s="89"/>
      <c r="AI8093" s="88"/>
    </row>
    <row r="8094" spans="2:35" x14ac:dyDescent="0.2">
      <c r="B8094">
        <v>107</v>
      </c>
      <c r="C8094">
        <v>75</v>
      </c>
      <c r="D8094">
        <v>2.0633699999999999</v>
      </c>
      <c r="E8094">
        <v>146589</v>
      </c>
      <c r="F8094">
        <v>146624</v>
      </c>
      <c r="G8094">
        <v>34.75</v>
      </c>
      <c r="I8094">
        <v>97</v>
      </c>
      <c r="J8094">
        <v>72</v>
      </c>
      <c r="K8094">
        <v>2.9192999999999998</v>
      </c>
      <c r="L8094">
        <v>146224</v>
      </c>
      <c r="M8094">
        <v>146241</v>
      </c>
      <c r="N8094">
        <v>16.578099999999999</v>
      </c>
      <c r="P8094">
        <v>105</v>
      </c>
      <c r="Q8094">
        <v>75</v>
      </c>
      <c r="R8094">
        <v>2.0633699999999999</v>
      </c>
      <c r="S8094">
        <v>145854</v>
      </c>
      <c r="T8094">
        <v>145871</v>
      </c>
      <c r="U8094">
        <v>17.593800000000002</v>
      </c>
      <c r="W8094">
        <v>17</v>
      </c>
      <c r="X8094">
        <v>75</v>
      </c>
      <c r="Y8094">
        <v>2.0633699999999999</v>
      </c>
      <c r="Z8094">
        <v>146121</v>
      </c>
      <c r="AA8094">
        <v>146142</v>
      </c>
      <c r="AB8094">
        <v>20.75</v>
      </c>
      <c r="AG8094" s="89"/>
      <c r="AH8094" s="89"/>
      <c r="AI8094" s="88"/>
    </row>
    <row r="8095" spans="2:35" x14ac:dyDescent="0.2">
      <c r="B8095">
        <v>24</v>
      </c>
      <c r="C8095">
        <v>72</v>
      </c>
      <c r="D8095">
        <v>0.93720999999999999</v>
      </c>
      <c r="E8095">
        <v>146605</v>
      </c>
      <c r="F8095">
        <v>146644</v>
      </c>
      <c r="G8095">
        <v>38.875</v>
      </c>
      <c r="I8095">
        <v>13</v>
      </c>
      <c r="J8095">
        <v>72</v>
      </c>
      <c r="K8095">
        <v>0.93720999999999999</v>
      </c>
      <c r="L8095">
        <v>146240</v>
      </c>
      <c r="M8095">
        <v>146262</v>
      </c>
      <c r="N8095">
        <v>22.6875</v>
      </c>
      <c r="P8095">
        <v>4</v>
      </c>
      <c r="Q8095">
        <v>77</v>
      </c>
      <c r="R8095">
        <v>1.81901</v>
      </c>
      <c r="S8095">
        <v>145900</v>
      </c>
      <c r="T8095">
        <v>145918</v>
      </c>
      <c r="U8095">
        <v>17.125</v>
      </c>
      <c r="W8095">
        <v>96</v>
      </c>
      <c r="X8095">
        <v>75</v>
      </c>
      <c r="Y8095">
        <v>2.0633699999999999</v>
      </c>
      <c r="Z8095">
        <v>146121</v>
      </c>
      <c r="AA8095">
        <v>146165</v>
      </c>
      <c r="AB8095">
        <v>44.609400000000001</v>
      </c>
      <c r="AG8095" s="89"/>
      <c r="AH8095" s="89"/>
      <c r="AI8095" s="88"/>
    </row>
    <row r="8096" spans="2:35" x14ac:dyDescent="0.2">
      <c r="B8096">
        <v>72</v>
      </c>
      <c r="C8096">
        <v>77</v>
      </c>
      <c r="D8096">
        <v>0.59532099999999999</v>
      </c>
      <c r="E8096">
        <v>146620</v>
      </c>
      <c r="F8096">
        <v>146647</v>
      </c>
      <c r="G8096">
        <v>26.921900000000001</v>
      </c>
      <c r="I8096">
        <v>36</v>
      </c>
      <c r="J8096">
        <v>74</v>
      </c>
      <c r="K8096">
        <v>0.41908499999999999</v>
      </c>
      <c r="L8096">
        <v>146240</v>
      </c>
      <c r="M8096">
        <v>146262</v>
      </c>
      <c r="N8096">
        <v>22.75</v>
      </c>
      <c r="P8096">
        <v>69</v>
      </c>
      <c r="Q8096">
        <v>73</v>
      </c>
      <c r="R8096">
        <v>3.73531E-2</v>
      </c>
      <c r="S8096">
        <v>146010</v>
      </c>
      <c r="T8096">
        <v>146040</v>
      </c>
      <c r="U8096">
        <v>29.734400000000001</v>
      </c>
      <c r="W8096">
        <v>106</v>
      </c>
      <c r="X8096">
        <v>73</v>
      </c>
      <c r="Y8096">
        <v>3.73531E-2</v>
      </c>
      <c r="Z8096">
        <v>146121</v>
      </c>
      <c r="AA8096">
        <v>146150</v>
      </c>
      <c r="AB8096">
        <v>29.515599999999999</v>
      </c>
      <c r="AG8096" s="89"/>
      <c r="AH8096" s="89"/>
      <c r="AI8096" s="88"/>
    </row>
    <row r="8097" spans="2:35" x14ac:dyDescent="0.2">
      <c r="B8097">
        <v>18</v>
      </c>
      <c r="C8097">
        <v>72</v>
      </c>
      <c r="D8097">
        <v>0.93720999999999999</v>
      </c>
      <c r="E8097">
        <v>146636</v>
      </c>
      <c r="F8097">
        <v>146659</v>
      </c>
      <c r="G8097">
        <v>22.468800000000002</v>
      </c>
      <c r="I8097">
        <v>95</v>
      </c>
      <c r="J8097">
        <v>71</v>
      </c>
      <c r="K8097">
        <v>0.93720999999999999</v>
      </c>
      <c r="L8097">
        <v>146256</v>
      </c>
      <c r="M8097">
        <v>146290</v>
      </c>
      <c r="N8097">
        <v>34.515599999999999</v>
      </c>
      <c r="P8097">
        <v>41</v>
      </c>
      <c r="Q8097">
        <v>71</v>
      </c>
      <c r="R8097">
        <v>0.93720999999999999</v>
      </c>
      <c r="S8097">
        <v>146025</v>
      </c>
      <c r="T8097">
        <v>146042</v>
      </c>
      <c r="U8097">
        <v>16.859400000000001</v>
      </c>
      <c r="W8097">
        <v>97</v>
      </c>
      <c r="X8097">
        <v>72</v>
      </c>
      <c r="Y8097">
        <v>2.9192999999999998</v>
      </c>
      <c r="Z8097">
        <v>146137</v>
      </c>
      <c r="AA8097">
        <v>146185</v>
      </c>
      <c r="AB8097">
        <v>48.031300000000002</v>
      </c>
      <c r="AF8097" s="87"/>
      <c r="AG8097" s="89"/>
      <c r="AH8097" s="89"/>
      <c r="AI8097" s="88"/>
    </row>
    <row r="8098" spans="2:35" x14ac:dyDescent="0.2">
      <c r="B8098">
        <v>16</v>
      </c>
      <c r="C8098">
        <v>72</v>
      </c>
      <c r="D8098">
        <v>0.93720999999999999</v>
      </c>
      <c r="E8098">
        <v>146652</v>
      </c>
      <c r="F8098">
        <v>146673</v>
      </c>
      <c r="G8098">
        <v>21.0625</v>
      </c>
      <c r="I8098">
        <v>108</v>
      </c>
      <c r="J8098">
        <v>72</v>
      </c>
      <c r="K8098">
        <v>2.9192999999999998</v>
      </c>
      <c r="L8098">
        <v>146271</v>
      </c>
      <c r="M8098">
        <v>146316</v>
      </c>
      <c r="N8098">
        <v>45.0625</v>
      </c>
      <c r="P8098">
        <v>25</v>
      </c>
      <c r="Q8098">
        <v>71</v>
      </c>
      <c r="R8098">
        <v>0.93720999999999999</v>
      </c>
      <c r="S8098">
        <v>146057</v>
      </c>
      <c r="T8098">
        <v>146305</v>
      </c>
      <c r="U8098">
        <v>248.48400000000001</v>
      </c>
      <c r="W8098">
        <v>16</v>
      </c>
      <c r="X8098">
        <v>72</v>
      </c>
      <c r="Y8098">
        <v>2.9192999999999998</v>
      </c>
      <c r="Z8098">
        <v>146152</v>
      </c>
      <c r="AA8098">
        <v>146239</v>
      </c>
      <c r="AB8098">
        <v>86.890600000000006</v>
      </c>
      <c r="AG8098" s="89"/>
      <c r="AH8098" s="89"/>
      <c r="AI8098" s="88"/>
    </row>
    <row r="8099" spans="2:35" x14ac:dyDescent="0.2">
      <c r="B8099">
        <v>44</v>
      </c>
      <c r="C8099">
        <v>72</v>
      </c>
      <c r="D8099">
        <v>0.93720999999999999</v>
      </c>
      <c r="E8099">
        <v>146652</v>
      </c>
      <c r="F8099">
        <v>146681</v>
      </c>
      <c r="G8099">
        <v>29.375</v>
      </c>
      <c r="I8099">
        <v>47</v>
      </c>
      <c r="J8099">
        <v>75</v>
      </c>
      <c r="K8099">
        <v>2.0633699999999999</v>
      </c>
      <c r="L8099">
        <v>146286</v>
      </c>
      <c r="M8099">
        <v>146357</v>
      </c>
      <c r="N8099">
        <v>70.640600000000006</v>
      </c>
      <c r="P8099">
        <v>86</v>
      </c>
      <c r="Q8099">
        <v>72</v>
      </c>
      <c r="R8099">
        <v>2.9192999999999998</v>
      </c>
      <c r="S8099">
        <v>146057</v>
      </c>
      <c r="T8099">
        <v>146311</v>
      </c>
      <c r="U8099">
        <v>253.81299999999999</v>
      </c>
      <c r="W8099">
        <v>30</v>
      </c>
      <c r="X8099">
        <v>74</v>
      </c>
      <c r="Y8099">
        <v>0.41908499999999999</v>
      </c>
      <c r="Z8099">
        <v>146152</v>
      </c>
      <c r="AA8099">
        <v>146209</v>
      </c>
      <c r="AB8099">
        <v>57.203099999999999</v>
      </c>
      <c r="AG8099" s="89"/>
      <c r="AH8099" s="89"/>
      <c r="AI8099" s="88"/>
    </row>
    <row r="8100" spans="2:35" x14ac:dyDescent="0.2">
      <c r="B8100">
        <v>0</v>
      </c>
      <c r="C8100">
        <v>72</v>
      </c>
      <c r="D8100">
        <v>0.93720999999999999</v>
      </c>
      <c r="E8100">
        <v>146667</v>
      </c>
      <c r="F8100">
        <v>146702</v>
      </c>
      <c r="G8100">
        <v>35.125</v>
      </c>
      <c r="I8100">
        <v>64</v>
      </c>
      <c r="J8100">
        <v>75</v>
      </c>
      <c r="K8100">
        <v>2.0633699999999999</v>
      </c>
      <c r="L8100">
        <v>146286</v>
      </c>
      <c r="M8100">
        <v>146309</v>
      </c>
      <c r="N8100">
        <v>22.906300000000002</v>
      </c>
      <c r="P8100">
        <v>90</v>
      </c>
      <c r="Q8100">
        <v>73</v>
      </c>
      <c r="R8100">
        <v>2.9192999999999998</v>
      </c>
      <c r="S8100">
        <v>146057</v>
      </c>
      <c r="T8100">
        <v>146307</v>
      </c>
      <c r="U8100">
        <v>250.35900000000001</v>
      </c>
      <c r="W8100">
        <v>55</v>
      </c>
      <c r="X8100">
        <v>71</v>
      </c>
      <c r="Y8100">
        <v>0.93720999999999999</v>
      </c>
      <c r="Z8100">
        <v>146152</v>
      </c>
      <c r="AA8100">
        <v>146239</v>
      </c>
      <c r="AB8100">
        <v>87.140600000000006</v>
      </c>
      <c r="AG8100" s="89"/>
      <c r="AH8100" s="89"/>
      <c r="AI8100" s="88"/>
    </row>
    <row r="8101" spans="2:35" x14ac:dyDescent="0.2">
      <c r="B8101">
        <v>30</v>
      </c>
      <c r="C8101">
        <v>73</v>
      </c>
      <c r="D8101">
        <v>2.9192999999999998</v>
      </c>
      <c r="E8101">
        <v>146683</v>
      </c>
      <c r="F8101">
        <v>146737</v>
      </c>
      <c r="G8101">
        <v>54.109400000000001</v>
      </c>
      <c r="I8101">
        <v>71</v>
      </c>
      <c r="J8101">
        <v>73</v>
      </c>
      <c r="K8101">
        <v>3.73531E-2</v>
      </c>
      <c r="L8101">
        <v>146286</v>
      </c>
      <c r="M8101">
        <v>146385</v>
      </c>
      <c r="N8101">
        <v>98.906300000000002</v>
      </c>
      <c r="P8101">
        <v>101</v>
      </c>
      <c r="Q8101">
        <v>75</v>
      </c>
      <c r="R8101">
        <v>2.0633699999999999</v>
      </c>
      <c r="S8101">
        <v>146057</v>
      </c>
      <c r="T8101">
        <v>146260</v>
      </c>
      <c r="U8101">
        <v>203.078</v>
      </c>
      <c r="W8101">
        <v>68</v>
      </c>
      <c r="X8101">
        <v>72</v>
      </c>
      <c r="Y8101">
        <v>0.93720999999999999</v>
      </c>
      <c r="Z8101">
        <v>146152</v>
      </c>
      <c r="AA8101">
        <v>146226</v>
      </c>
      <c r="AB8101">
        <v>74.25</v>
      </c>
      <c r="AF8101" s="87"/>
      <c r="AG8101" s="89"/>
      <c r="AH8101" s="89"/>
      <c r="AI8101" s="88"/>
    </row>
    <row r="8102" spans="2:35" x14ac:dyDescent="0.2">
      <c r="B8102">
        <v>38</v>
      </c>
      <c r="C8102">
        <v>74</v>
      </c>
      <c r="D8102">
        <v>0.41908499999999999</v>
      </c>
      <c r="E8102">
        <v>146683</v>
      </c>
      <c r="F8102">
        <v>146735</v>
      </c>
      <c r="G8102">
        <v>52.453099999999999</v>
      </c>
      <c r="I8102">
        <v>33</v>
      </c>
      <c r="J8102">
        <v>75</v>
      </c>
      <c r="K8102">
        <v>2.0633699999999999</v>
      </c>
      <c r="L8102">
        <v>146287</v>
      </c>
      <c r="M8102">
        <v>146317</v>
      </c>
      <c r="N8102">
        <v>30.546900000000001</v>
      </c>
      <c r="P8102">
        <v>69</v>
      </c>
      <c r="Q8102">
        <v>74</v>
      </c>
      <c r="R8102">
        <v>0.41908499999999999</v>
      </c>
      <c r="S8102">
        <v>146088</v>
      </c>
      <c r="T8102">
        <v>146305</v>
      </c>
      <c r="U8102">
        <v>217.25</v>
      </c>
      <c r="W8102">
        <v>82</v>
      </c>
      <c r="X8102">
        <v>75</v>
      </c>
      <c r="Y8102">
        <v>2.0633699999999999</v>
      </c>
      <c r="Z8102">
        <v>146152</v>
      </c>
      <c r="AA8102">
        <v>146217</v>
      </c>
      <c r="AB8102">
        <v>64.390600000000006</v>
      </c>
      <c r="AG8102" s="89"/>
      <c r="AH8102" s="89"/>
      <c r="AI8102" s="88"/>
    </row>
    <row r="8103" spans="2:35" x14ac:dyDescent="0.2">
      <c r="B8103">
        <v>57</v>
      </c>
      <c r="C8103">
        <v>73</v>
      </c>
      <c r="D8103">
        <v>3.73531E-2</v>
      </c>
      <c r="E8103">
        <v>146683</v>
      </c>
      <c r="F8103">
        <v>146708</v>
      </c>
      <c r="G8103">
        <v>25.5</v>
      </c>
      <c r="I8103">
        <v>55</v>
      </c>
      <c r="J8103">
        <v>73</v>
      </c>
      <c r="K8103">
        <v>2.9192999999999998</v>
      </c>
      <c r="L8103">
        <v>146287</v>
      </c>
      <c r="M8103">
        <v>146357</v>
      </c>
      <c r="N8103">
        <v>70.375</v>
      </c>
      <c r="P8103">
        <v>71</v>
      </c>
      <c r="Q8103">
        <v>73</v>
      </c>
      <c r="R8103">
        <v>3.73531E-2</v>
      </c>
      <c r="S8103">
        <v>146088</v>
      </c>
      <c r="T8103">
        <v>146355</v>
      </c>
      <c r="U8103">
        <v>267.31299999999999</v>
      </c>
      <c r="W8103">
        <v>99</v>
      </c>
      <c r="X8103">
        <v>72</v>
      </c>
      <c r="Y8103">
        <v>2.9192999999999998</v>
      </c>
      <c r="Z8103">
        <v>146152</v>
      </c>
      <c r="AA8103">
        <v>146228</v>
      </c>
      <c r="AB8103">
        <v>75.765600000000006</v>
      </c>
      <c r="AF8103" s="87"/>
      <c r="AG8103" s="89"/>
      <c r="AH8103" s="89"/>
      <c r="AI8103" s="88"/>
    </row>
    <row r="8104" spans="2:35" x14ac:dyDescent="0.2">
      <c r="B8104">
        <v>69</v>
      </c>
      <c r="C8104">
        <v>73</v>
      </c>
      <c r="D8104">
        <v>2.9192999999999998</v>
      </c>
      <c r="E8104">
        <v>146699</v>
      </c>
      <c r="F8104">
        <v>146736</v>
      </c>
      <c r="G8104">
        <v>37.6875</v>
      </c>
      <c r="I8104">
        <v>48</v>
      </c>
      <c r="J8104">
        <v>72</v>
      </c>
      <c r="K8104">
        <v>2.9192999999999998</v>
      </c>
      <c r="L8104">
        <v>146318</v>
      </c>
      <c r="M8104">
        <v>146357</v>
      </c>
      <c r="N8104">
        <v>39.4375</v>
      </c>
      <c r="P8104">
        <v>30</v>
      </c>
      <c r="Q8104">
        <v>73</v>
      </c>
      <c r="R8104">
        <v>2.9192999999999998</v>
      </c>
      <c r="S8104">
        <v>146104</v>
      </c>
      <c r="T8104">
        <v>146355</v>
      </c>
      <c r="U8104">
        <v>251.40600000000001</v>
      </c>
      <c r="W8104">
        <v>14</v>
      </c>
      <c r="X8104">
        <v>72</v>
      </c>
      <c r="Y8104">
        <v>0.93720999999999999</v>
      </c>
      <c r="Z8104">
        <v>146168</v>
      </c>
      <c r="AA8104">
        <v>146292</v>
      </c>
      <c r="AB8104">
        <v>124.453</v>
      </c>
      <c r="AG8104" s="89"/>
      <c r="AH8104" s="89"/>
      <c r="AI8104" s="88"/>
    </row>
    <row r="8105" spans="2:35" x14ac:dyDescent="0.2">
      <c r="B8105">
        <v>45</v>
      </c>
      <c r="C8105">
        <v>73</v>
      </c>
      <c r="D8105">
        <v>3.73531E-2</v>
      </c>
      <c r="E8105">
        <v>146714</v>
      </c>
      <c r="F8105">
        <v>146781</v>
      </c>
      <c r="G8105">
        <v>66.625</v>
      </c>
      <c r="I8105">
        <v>51</v>
      </c>
      <c r="J8105">
        <v>72</v>
      </c>
      <c r="K8105">
        <v>2.9192999999999998</v>
      </c>
      <c r="L8105">
        <v>146318</v>
      </c>
      <c r="M8105">
        <v>146385</v>
      </c>
      <c r="N8105">
        <v>67.593800000000002</v>
      </c>
      <c r="P8105">
        <v>57</v>
      </c>
      <c r="Q8105">
        <v>73</v>
      </c>
      <c r="R8105">
        <v>3.73531E-2</v>
      </c>
      <c r="S8105">
        <v>146119</v>
      </c>
      <c r="T8105">
        <v>146305</v>
      </c>
      <c r="U8105">
        <v>186.28100000000001</v>
      </c>
      <c r="W8105">
        <v>31</v>
      </c>
      <c r="X8105">
        <v>73</v>
      </c>
      <c r="Y8105">
        <v>3.73531E-2</v>
      </c>
      <c r="Z8105">
        <v>146168</v>
      </c>
      <c r="AA8105">
        <v>146278</v>
      </c>
      <c r="AB8105">
        <v>110.21899999999999</v>
      </c>
      <c r="AF8105" s="87"/>
      <c r="AG8105" s="89"/>
      <c r="AH8105" s="89"/>
      <c r="AI8105" s="88"/>
    </row>
    <row r="8106" spans="2:35" x14ac:dyDescent="0.2">
      <c r="B8106">
        <v>55</v>
      </c>
      <c r="C8106">
        <v>73</v>
      </c>
      <c r="D8106">
        <v>3.73531E-2</v>
      </c>
      <c r="E8106">
        <v>146714</v>
      </c>
      <c r="F8106">
        <v>146750</v>
      </c>
      <c r="G8106">
        <v>35.468800000000002</v>
      </c>
      <c r="I8106">
        <v>68</v>
      </c>
      <c r="J8106">
        <v>73</v>
      </c>
      <c r="K8106">
        <v>3.73531E-2</v>
      </c>
      <c r="L8106">
        <v>146318</v>
      </c>
      <c r="M8106">
        <v>146401</v>
      </c>
      <c r="N8106">
        <v>83.328100000000006</v>
      </c>
      <c r="P8106">
        <v>12</v>
      </c>
      <c r="Q8106">
        <v>73</v>
      </c>
      <c r="R8106">
        <v>2.9192999999999998</v>
      </c>
      <c r="S8106">
        <v>146135</v>
      </c>
      <c r="T8106">
        <v>146310</v>
      </c>
      <c r="U8106">
        <v>175.51599999999999</v>
      </c>
      <c r="W8106">
        <v>33</v>
      </c>
      <c r="X8106">
        <v>75</v>
      </c>
      <c r="Y8106">
        <v>2.0633699999999999</v>
      </c>
      <c r="Z8106">
        <v>146168</v>
      </c>
      <c r="AA8106">
        <v>146294</v>
      </c>
      <c r="AB8106">
        <v>125.73399999999999</v>
      </c>
      <c r="AG8106" s="89"/>
      <c r="AH8106" s="89"/>
      <c r="AI8106" s="88"/>
    </row>
    <row r="8107" spans="2:35" x14ac:dyDescent="0.2">
      <c r="B8107">
        <v>90</v>
      </c>
      <c r="C8107">
        <v>73</v>
      </c>
      <c r="D8107">
        <v>3.73531E-2</v>
      </c>
      <c r="E8107">
        <v>146714</v>
      </c>
      <c r="F8107">
        <v>146761</v>
      </c>
      <c r="G8107">
        <v>47.093800000000002</v>
      </c>
      <c r="I8107">
        <v>2</v>
      </c>
      <c r="J8107">
        <v>75</v>
      </c>
      <c r="K8107">
        <v>2.0633699999999999</v>
      </c>
      <c r="L8107">
        <v>146333</v>
      </c>
      <c r="M8107">
        <v>146385</v>
      </c>
      <c r="N8107">
        <v>52.171900000000001</v>
      </c>
      <c r="P8107">
        <v>2</v>
      </c>
      <c r="Q8107">
        <v>75</v>
      </c>
      <c r="R8107">
        <v>2.0633699999999999</v>
      </c>
      <c r="S8107">
        <v>146166</v>
      </c>
      <c r="T8107">
        <v>146305</v>
      </c>
      <c r="U8107">
        <v>138.89099999999999</v>
      </c>
      <c r="W8107">
        <v>64</v>
      </c>
      <c r="X8107">
        <v>73</v>
      </c>
      <c r="Y8107">
        <v>3.73531E-2</v>
      </c>
      <c r="Z8107">
        <v>146168</v>
      </c>
      <c r="AA8107">
        <v>146281</v>
      </c>
      <c r="AB8107">
        <v>112.85899999999999</v>
      </c>
      <c r="AF8107" s="87"/>
      <c r="AG8107" s="89"/>
      <c r="AH8107" s="89"/>
      <c r="AI8107" s="88"/>
    </row>
    <row r="8108" spans="2:35" x14ac:dyDescent="0.2">
      <c r="B8108">
        <v>8</v>
      </c>
      <c r="C8108">
        <v>75</v>
      </c>
      <c r="D8108">
        <v>2.0633699999999999</v>
      </c>
      <c r="E8108">
        <v>146731</v>
      </c>
      <c r="F8108">
        <v>146766</v>
      </c>
      <c r="G8108">
        <v>35.6875</v>
      </c>
      <c r="I8108">
        <v>14</v>
      </c>
      <c r="J8108">
        <v>75</v>
      </c>
      <c r="K8108">
        <v>2.0633699999999999</v>
      </c>
      <c r="L8108">
        <v>146333</v>
      </c>
      <c r="M8108">
        <v>146365</v>
      </c>
      <c r="N8108">
        <v>31.875</v>
      </c>
      <c r="P8108">
        <v>97</v>
      </c>
      <c r="Q8108">
        <v>73</v>
      </c>
      <c r="R8108">
        <v>3.73531E-2</v>
      </c>
      <c r="S8108">
        <v>146166</v>
      </c>
      <c r="T8108">
        <v>146355</v>
      </c>
      <c r="U8108">
        <v>188.953</v>
      </c>
      <c r="W8108">
        <v>69</v>
      </c>
      <c r="X8108">
        <v>75</v>
      </c>
      <c r="Y8108">
        <v>2.0633699999999999</v>
      </c>
      <c r="Z8108">
        <v>146168</v>
      </c>
      <c r="AA8108">
        <v>146239</v>
      </c>
      <c r="AB8108">
        <v>71.453100000000006</v>
      </c>
      <c r="AG8108" s="89"/>
      <c r="AH8108" s="89"/>
      <c r="AI8108" s="88"/>
    </row>
    <row r="8109" spans="2:35" x14ac:dyDescent="0.2">
      <c r="B8109">
        <v>51</v>
      </c>
      <c r="C8109">
        <v>73</v>
      </c>
      <c r="D8109">
        <v>3.73531E-2</v>
      </c>
      <c r="E8109">
        <v>146731</v>
      </c>
      <c r="F8109">
        <v>146780</v>
      </c>
      <c r="G8109">
        <v>48.796900000000001</v>
      </c>
      <c r="I8109">
        <v>29</v>
      </c>
      <c r="J8109">
        <v>75</v>
      </c>
      <c r="K8109">
        <v>2.0633699999999999</v>
      </c>
      <c r="L8109">
        <v>146333</v>
      </c>
      <c r="M8109">
        <v>146378</v>
      </c>
      <c r="N8109">
        <v>44.515599999999999</v>
      </c>
      <c r="P8109">
        <v>14</v>
      </c>
      <c r="Q8109">
        <v>73</v>
      </c>
      <c r="R8109">
        <v>3.73531E-2</v>
      </c>
      <c r="S8109">
        <v>146182</v>
      </c>
      <c r="T8109">
        <v>146373</v>
      </c>
      <c r="U8109">
        <v>191.672</v>
      </c>
      <c r="W8109">
        <v>32</v>
      </c>
      <c r="X8109">
        <v>74</v>
      </c>
      <c r="Y8109">
        <v>0.41908499999999999</v>
      </c>
      <c r="Z8109">
        <v>146183</v>
      </c>
      <c r="AA8109">
        <v>146301</v>
      </c>
      <c r="AB8109">
        <v>117.438</v>
      </c>
      <c r="AF8109" s="87"/>
      <c r="AG8109" s="89"/>
      <c r="AH8109" s="89"/>
      <c r="AI8109" s="88"/>
    </row>
    <row r="8110" spans="2:35" x14ac:dyDescent="0.2">
      <c r="B8110">
        <v>96</v>
      </c>
      <c r="C8110">
        <v>77</v>
      </c>
      <c r="D8110">
        <v>0.59532099999999999</v>
      </c>
      <c r="E8110">
        <v>146731</v>
      </c>
      <c r="F8110">
        <v>146757</v>
      </c>
      <c r="G8110">
        <v>26.328099999999999</v>
      </c>
      <c r="I8110">
        <v>92</v>
      </c>
      <c r="J8110">
        <v>75</v>
      </c>
      <c r="K8110">
        <v>2.0633699999999999</v>
      </c>
      <c r="L8110">
        <v>146364</v>
      </c>
      <c r="M8110">
        <v>146416</v>
      </c>
      <c r="N8110">
        <v>51.671900000000001</v>
      </c>
      <c r="P8110">
        <v>92</v>
      </c>
      <c r="Q8110">
        <v>72</v>
      </c>
      <c r="R8110">
        <v>0.93720999999999999</v>
      </c>
      <c r="S8110">
        <v>146182</v>
      </c>
      <c r="T8110">
        <v>146383</v>
      </c>
      <c r="U8110">
        <v>201.64099999999999</v>
      </c>
      <c r="W8110">
        <v>61</v>
      </c>
      <c r="X8110">
        <v>74</v>
      </c>
      <c r="Y8110">
        <v>0.41908499999999999</v>
      </c>
      <c r="Z8110">
        <v>146183</v>
      </c>
      <c r="AA8110">
        <v>146239</v>
      </c>
      <c r="AB8110">
        <v>55.859400000000001</v>
      </c>
      <c r="AG8110" s="89"/>
      <c r="AH8110" s="89"/>
      <c r="AI8110" s="88"/>
    </row>
    <row r="8111" spans="2:35" x14ac:dyDescent="0.2">
      <c r="B8111">
        <v>57</v>
      </c>
      <c r="C8111">
        <v>74</v>
      </c>
      <c r="D8111">
        <v>0.41908499999999999</v>
      </c>
      <c r="E8111">
        <v>146746</v>
      </c>
      <c r="F8111">
        <v>146781</v>
      </c>
      <c r="G8111">
        <v>35.156300000000002</v>
      </c>
      <c r="I8111">
        <v>30</v>
      </c>
      <c r="J8111">
        <v>75</v>
      </c>
      <c r="K8111">
        <v>2.0633699999999999</v>
      </c>
      <c r="L8111">
        <v>146365</v>
      </c>
      <c r="M8111">
        <v>146416</v>
      </c>
      <c r="N8111">
        <v>51.8125</v>
      </c>
      <c r="P8111">
        <v>103</v>
      </c>
      <c r="Q8111">
        <v>75</v>
      </c>
      <c r="R8111">
        <v>2.0633699999999999</v>
      </c>
      <c r="S8111">
        <v>146182</v>
      </c>
      <c r="T8111">
        <v>146370</v>
      </c>
      <c r="U8111">
        <v>188.60900000000001</v>
      </c>
      <c r="W8111">
        <v>54</v>
      </c>
      <c r="X8111">
        <v>73</v>
      </c>
      <c r="Y8111">
        <v>3.73531E-2</v>
      </c>
      <c r="Z8111">
        <v>146199</v>
      </c>
      <c r="AA8111">
        <v>146301</v>
      </c>
      <c r="AB8111">
        <v>102.078</v>
      </c>
      <c r="AG8111" s="89"/>
      <c r="AH8111" s="89"/>
      <c r="AI8111" s="88"/>
    </row>
    <row r="8112" spans="2:35" x14ac:dyDescent="0.2">
      <c r="B8112">
        <v>55</v>
      </c>
      <c r="C8112">
        <v>74</v>
      </c>
      <c r="D8112">
        <v>0.41908499999999999</v>
      </c>
      <c r="E8112">
        <v>146793</v>
      </c>
      <c r="F8112">
        <v>146849</v>
      </c>
      <c r="G8112">
        <v>56.109400000000001</v>
      </c>
      <c r="I8112">
        <v>99</v>
      </c>
      <c r="J8112">
        <v>72</v>
      </c>
      <c r="K8112">
        <v>2.9192999999999998</v>
      </c>
      <c r="L8112">
        <v>146365</v>
      </c>
      <c r="M8112">
        <v>146416</v>
      </c>
      <c r="N8112">
        <v>51.593800000000002</v>
      </c>
      <c r="P8112">
        <v>99</v>
      </c>
      <c r="Q8112">
        <v>75</v>
      </c>
      <c r="R8112">
        <v>2.0633699999999999</v>
      </c>
      <c r="S8112">
        <v>146197</v>
      </c>
      <c r="T8112">
        <v>146355</v>
      </c>
      <c r="U8112">
        <v>157.93799999999999</v>
      </c>
      <c r="W8112">
        <v>67</v>
      </c>
      <c r="X8112">
        <v>72</v>
      </c>
      <c r="Y8112">
        <v>2.9192999999999998</v>
      </c>
      <c r="Z8112">
        <v>146199</v>
      </c>
      <c r="AA8112">
        <v>146307</v>
      </c>
      <c r="AB8112">
        <v>107.453</v>
      </c>
      <c r="AF8112" s="87"/>
      <c r="AG8112" s="89"/>
      <c r="AH8112" s="89"/>
      <c r="AI8112" s="88"/>
    </row>
    <row r="8113" spans="2:35" x14ac:dyDescent="0.2">
      <c r="B8113">
        <v>70</v>
      </c>
      <c r="C8113">
        <v>73</v>
      </c>
      <c r="D8113">
        <v>3.73531E-2</v>
      </c>
      <c r="E8113">
        <v>146793</v>
      </c>
      <c r="F8113">
        <v>146844</v>
      </c>
      <c r="G8113">
        <v>50.718800000000002</v>
      </c>
      <c r="I8113">
        <v>17</v>
      </c>
      <c r="J8113">
        <v>75</v>
      </c>
      <c r="K8113">
        <v>2.0633699999999999</v>
      </c>
      <c r="L8113">
        <v>146380</v>
      </c>
      <c r="M8113">
        <v>146430</v>
      </c>
      <c r="N8113">
        <v>49.328099999999999</v>
      </c>
      <c r="P8113">
        <v>58</v>
      </c>
      <c r="Q8113">
        <v>72</v>
      </c>
      <c r="R8113">
        <v>2.9192999999999998</v>
      </c>
      <c r="S8113">
        <v>146213</v>
      </c>
      <c r="T8113">
        <v>146352</v>
      </c>
      <c r="U8113">
        <v>139.5</v>
      </c>
      <c r="W8113">
        <v>76</v>
      </c>
      <c r="X8113">
        <v>73</v>
      </c>
      <c r="Y8113">
        <v>3.73531E-2</v>
      </c>
      <c r="Z8113">
        <v>146199</v>
      </c>
      <c r="AA8113">
        <v>146301</v>
      </c>
      <c r="AB8113">
        <v>101.75</v>
      </c>
      <c r="AG8113" s="89"/>
      <c r="AH8113" s="89"/>
      <c r="AI8113" s="88"/>
    </row>
    <row r="8114" spans="2:35" x14ac:dyDescent="0.2">
      <c r="B8114">
        <v>74</v>
      </c>
      <c r="C8114">
        <v>73</v>
      </c>
      <c r="D8114">
        <v>3.73531E-2</v>
      </c>
      <c r="E8114">
        <v>146793</v>
      </c>
      <c r="F8114">
        <v>146837</v>
      </c>
      <c r="G8114">
        <v>43.5625</v>
      </c>
      <c r="I8114">
        <v>70</v>
      </c>
      <c r="J8114">
        <v>73</v>
      </c>
      <c r="K8114">
        <v>3.73531E-2</v>
      </c>
      <c r="L8114">
        <v>146380</v>
      </c>
      <c r="M8114">
        <v>146454</v>
      </c>
      <c r="N8114">
        <v>74.046899999999994</v>
      </c>
      <c r="P8114">
        <v>87</v>
      </c>
      <c r="Q8114">
        <v>73</v>
      </c>
      <c r="R8114">
        <v>3.73531E-2</v>
      </c>
      <c r="S8114">
        <v>146213</v>
      </c>
      <c r="T8114">
        <v>146305</v>
      </c>
      <c r="U8114">
        <v>92.281300000000002</v>
      </c>
      <c r="W8114">
        <v>106</v>
      </c>
      <c r="X8114">
        <v>74</v>
      </c>
      <c r="Y8114">
        <v>0.41908499999999999</v>
      </c>
      <c r="Z8114">
        <v>146199</v>
      </c>
      <c r="AA8114">
        <v>146384</v>
      </c>
      <c r="AB8114">
        <v>184.71899999999999</v>
      </c>
      <c r="AG8114" s="89"/>
      <c r="AH8114" s="89"/>
      <c r="AI8114" s="88"/>
    </row>
    <row r="8115" spans="2:35" x14ac:dyDescent="0.2">
      <c r="B8115">
        <v>88</v>
      </c>
      <c r="C8115">
        <v>73</v>
      </c>
      <c r="D8115">
        <v>2.9192999999999998</v>
      </c>
      <c r="E8115">
        <v>146793</v>
      </c>
      <c r="F8115">
        <v>146837</v>
      </c>
      <c r="G8115">
        <v>43.5</v>
      </c>
      <c r="I8115">
        <v>73</v>
      </c>
      <c r="J8115">
        <v>75</v>
      </c>
      <c r="K8115">
        <v>2.0633699999999999</v>
      </c>
      <c r="L8115">
        <v>146380</v>
      </c>
      <c r="M8115">
        <v>146453</v>
      </c>
      <c r="N8115">
        <v>72.9375</v>
      </c>
      <c r="P8115">
        <v>64</v>
      </c>
      <c r="Q8115">
        <v>72</v>
      </c>
      <c r="R8115">
        <v>0.93720999999999999</v>
      </c>
      <c r="S8115">
        <v>146229</v>
      </c>
      <c r="T8115">
        <v>146355</v>
      </c>
      <c r="U8115">
        <v>126.15600000000001</v>
      </c>
      <c r="W8115">
        <v>13</v>
      </c>
      <c r="X8115">
        <v>75</v>
      </c>
      <c r="Y8115">
        <v>2.0633699999999999</v>
      </c>
      <c r="Z8115">
        <v>146215</v>
      </c>
      <c r="AA8115">
        <v>146301</v>
      </c>
      <c r="AB8115">
        <v>85.5</v>
      </c>
      <c r="AF8115" s="87"/>
      <c r="AG8115" s="89"/>
      <c r="AH8115" s="89"/>
      <c r="AI8115" s="88"/>
    </row>
    <row r="8116" spans="2:35" x14ac:dyDescent="0.2">
      <c r="B8116">
        <v>105</v>
      </c>
      <c r="C8116">
        <v>77</v>
      </c>
      <c r="D8116">
        <v>0.59532099999999999</v>
      </c>
      <c r="E8116">
        <v>146793</v>
      </c>
      <c r="F8116">
        <v>146836</v>
      </c>
      <c r="G8116">
        <v>42.4375</v>
      </c>
      <c r="I8116">
        <v>100</v>
      </c>
      <c r="J8116">
        <v>75</v>
      </c>
      <c r="K8116">
        <v>2.0633699999999999</v>
      </c>
      <c r="L8116">
        <v>146380</v>
      </c>
      <c r="M8116">
        <v>146429</v>
      </c>
      <c r="N8116">
        <v>49.3125</v>
      </c>
      <c r="P8116">
        <v>94</v>
      </c>
      <c r="Q8116">
        <v>72</v>
      </c>
      <c r="R8116">
        <v>0.93720999999999999</v>
      </c>
      <c r="S8116">
        <v>146229</v>
      </c>
      <c r="T8116">
        <v>146358</v>
      </c>
      <c r="U8116">
        <v>128.96899999999999</v>
      </c>
      <c r="W8116">
        <v>90</v>
      </c>
      <c r="X8116">
        <v>76</v>
      </c>
      <c r="Y8116">
        <v>0.21604400000000001</v>
      </c>
      <c r="Z8116">
        <v>146215</v>
      </c>
      <c r="AA8116">
        <v>146343</v>
      </c>
      <c r="AB8116">
        <v>127.84399999999999</v>
      </c>
      <c r="AG8116" s="89"/>
      <c r="AH8116" s="89"/>
      <c r="AI8116" s="88"/>
    </row>
    <row r="8117" spans="2:35" x14ac:dyDescent="0.2">
      <c r="B8117">
        <v>90</v>
      </c>
      <c r="C8117">
        <v>74</v>
      </c>
      <c r="D8117">
        <v>0.41908499999999999</v>
      </c>
      <c r="E8117">
        <v>146809</v>
      </c>
      <c r="F8117">
        <v>146863</v>
      </c>
      <c r="G8117">
        <v>53.484400000000001</v>
      </c>
      <c r="I8117">
        <v>45</v>
      </c>
      <c r="J8117">
        <v>73</v>
      </c>
      <c r="K8117">
        <v>3.73531E-2</v>
      </c>
      <c r="L8117">
        <v>146396</v>
      </c>
      <c r="M8117">
        <v>146454</v>
      </c>
      <c r="N8117">
        <v>58.343800000000002</v>
      </c>
      <c r="P8117">
        <v>91</v>
      </c>
      <c r="Q8117">
        <v>73</v>
      </c>
      <c r="R8117">
        <v>3.73531E-2</v>
      </c>
      <c r="S8117">
        <v>146244</v>
      </c>
      <c r="T8117">
        <v>146355</v>
      </c>
      <c r="U8117">
        <v>110.73399999999999</v>
      </c>
      <c r="W8117">
        <v>25</v>
      </c>
      <c r="X8117">
        <v>75</v>
      </c>
      <c r="Y8117">
        <v>2.0633699999999999</v>
      </c>
      <c r="Z8117">
        <v>146231</v>
      </c>
      <c r="AA8117">
        <v>146299</v>
      </c>
      <c r="AB8117">
        <v>68.031300000000002</v>
      </c>
      <c r="AG8117" s="89"/>
      <c r="AH8117" s="89"/>
      <c r="AI8117" s="88"/>
    </row>
    <row r="8118" spans="2:35" x14ac:dyDescent="0.2">
      <c r="B8118">
        <v>45</v>
      </c>
      <c r="C8118">
        <v>74</v>
      </c>
      <c r="D8118">
        <v>0.41908499999999999</v>
      </c>
      <c r="E8118">
        <v>146825</v>
      </c>
      <c r="F8118">
        <v>146872</v>
      </c>
      <c r="G8118">
        <v>47.421900000000001</v>
      </c>
      <c r="I8118">
        <v>10</v>
      </c>
      <c r="J8118">
        <v>75</v>
      </c>
      <c r="K8118">
        <v>2.0633699999999999</v>
      </c>
      <c r="L8118">
        <v>146411</v>
      </c>
      <c r="M8118">
        <v>146454</v>
      </c>
      <c r="N8118">
        <v>42.734400000000001</v>
      </c>
      <c r="P8118">
        <v>24</v>
      </c>
      <c r="Q8118">
        <v>72</v>
      </c>
      <c r="R8118">
        <v>0.93720999999999999</v>
      </c>
      <c r="S8118">
        <v>146275</v>
      </c>
      <c r="T8118">
        <v>146463</v>
      </c>
      <c r="U8118">
        <v>187.51599999999999</v>
      </c>
      <c r="W8118">
        <v>7</v>
      </c>
      <c r="X8118">
        <v>75</v>
      </c>
      <c r="Y8118">
        <v>2.0633699999999999</v>
      </c>
      <c r="Z8118">
        <v>146249</v>
      </c>
      <c r="AA8118">
        <v>146384</v>
      </c>
      <c r="AB8118">
        <v>135.26599999999999</v>
      </c>
      <c r="AF8118" s="87"/>
      <c r="AG8118" s="89"/>
      <c r="AH8118" s="89"/>
      <c r="AI8118" s="88"/>
    </row>
    <row r="8119" spans="2:35" x14ac:dyDescent="0.2">
      <c r="B8119">
        <v>51</v>
      </c>
      <c r="C8119">
        <v>74</v>
      </c>
      <c r="D8119">
        <v>0.41908499999999999</v>
      </c>
      <c r="E8119">
        <v>146825</v>
      </c>
      <c r="F8119">
        <v>146860</v>
      </c>
      <c r="G8119">
        <v>35.375</v>
      </c>
      <c r="I8119">
        <v>67</v>
      </c>
      <c r="J8119">
        <v>72</v>
      </c>
      <c r="K8119">
        <v>0.93720999999999999</v>
      </c>
      <c r="L8119">
        <v>146411</v>
      </c>
      <c r="M8119">
        <v>146496</v>
      </c>
      <c r="N8119">
        <v>84.8125</v>
      </c>
      <c r="P8119">
        <v>80</v>
      </c>
      <c r="Q8119">
        <v>72</v>
      </c>
      <c r="R8119">
        <v>0.93720999999999999</v>
      </c>
      <c r="S8119">
        <v>146275</v>
      </c>
      <c r="T8119">
        <v>146400</v>
      </c>
      <c r="U8119">
        <v>124.688</v>
      </c>
      <c r="W8119">
        <v>77</v>
      </c>
      <c r="X8119">
        <v>72</v>
      </c>
      <c r="Y8119">
        <v>2.9192999999999998</v>
      </c>
      <c r="Z8119">
        <v>146249</v>
      </c>
      <c r="AA8119">
        <v>146355</v>
      </c>
      <c r="AB8119">
        <v>106.26600000000001</v>
      </c>
      <c r="AG8119" s="89"/>
      <c r="AH8119" s="89"/>
      <c r="AI8119" s="88"/>
    </row>
    <row r="8120" spans="2:35" x14ac:dyDescent="0.2">
      <c r="B8120">
        <v>41</v>
      </c>
      <c r="C8120">
        <v>73</v>
      </c>
      <c r="D8120">
        <v>3.73531E-2</v>
      </c>
      <c r="E8120">
        <v>146856</v>
      </c>
      <c r="F8120">
        <v>146895</v>
      </c>
      <c r="G8120">
        <v>38.343800000000002</v>
      </c>
      <c r="I8120">
        <v>6</v>
      </c>
      <c r="J8120">
        <v>73</v>
      </c>
      <c r="K8120">
        <v>3.73531E-2</v>
      </c>
      <c r="L8120">
        <v>146427</v>
      </c>
      <c r="M8120">
        <v>146503</v>
      </c>
      <c r="N8120">
        <v>75.671899999999994</v>
      </c>
      <c r="P8120">
        <v>88</v>
      </c>
      <c r="Q8120">
        <v>72</v>
      </c>
      <c r="R8120">
        <v>0.93720999999999999</v>
      </c>
      <c r="S8120">
        <v>146275</v>
      </c>
      <c r="T8120">
        <v>146388</v>
      </c>
      <c r="U8120">
        <v>112.71899999999999</v>
      </c>
      <c r="W8120">
        <v>78</v>
      </c>
      <c r="X8120">
        <v>75</v>
      </c>
      <c r="Y8120">
        <v>2.0633699999999999</v>
      </c>
      <c r="Z8120">
        <v>146262</v>
      </c>
      <c r="AA8120">
        <v>146402</v>
      </c>
      <c r="AB8120">
        <v>139.53100000000001</v>
      </c>
      <c r="AG8120" s="89"/>
      <c r="AH8120" s="89"/>
      <c r="AI8120" s="88"/>
    </row>
    <row r="8121" spans="2:35" x14ac:dyDescent="0.2">
      <c r="B8121">
        <v>15</v>
      </c>
      <c r="C8121">
        <v>78</v>
      </c>
      <c r="D8121">
        <v>1.81901</v>
      </c>
      <c r="E8121">
        <v>146887</v>
      </c>
      <c r="F8121">
        <v>146938</v>
      </c>
      <c r="G8121">
        <v>50.25</v>
      </c>
      <c r="I8121">
        <v>71</v>
      </c>
      <c r="J8121">
        <v>74</v>
      </c>
      <c r="K8121">
        <v>0.41908499999999999</v>
      </c>
      <c r="L8121">
        <v>146427</v>
      </c>
      <c r="M8121">
        <v>146494</v>
      </c>
      <c r="N8121">
        <v>66.3125</v>
      </c>
      <c r="P8121">
        <v>72</v>
      </c>
      <c r="Q8121">
        <v>72</v>
      </c>
      <c r="R8121">
        <v>0.93720999999999999</v>
      </c>
      <c r="S8121">
        <v>146291</v>
      </c>
      <c r="T8121">
        <v>146400</v>
      </c>
      <c r="U8121">
        <v>108.85899999999999</v>
      </c>
      <c r="W8121">
        <v>3</v>
      </c>
      <c r="X8121">
        <v>75</v>
      </c>
      <c r="Y8121">
        <v>2.0633699999999999</v>
      </c>
      <c r="Z8121">
        <v>146278</v>
      </c>
      <c r="AA8121">
        <v>146355</v>
      </c>
      <c r="AB8121">
        <v>77.421899999999994</v>
      </c>
      <c r="AF8121" s="87"/>
      <c r="AG8121" s="89"/>
      <c r="AH8121" s="89"/>
      <c r="AI8121" s="88"/>
    </row>
    <row r="8122" spans="2:35" x14ac:dyDescent="0.2">
      <c r="B8122">
        <v>43</v>
      </c>
      <c r="C8122">
        <v>72</v>
      </c>
      <c r="D8122">
        <v>2.9192999999999998</v>
      </c>
      <c r="E8122">
        <v>146887</v>
      </c>
      <c r="F8122">
        <v>146942</v>
      </c>
      <c r="G8122">
        <v>54.531300000000002</v>
      </c>
      <c r="I8122">
        <v>105</v>
      </c>
      <c r="J8122">
        <v>73</v>
      </c>
      <c r="K8122">
        <v>3.73531E-2</v>
      </c>
      <c r="L8122">
        <v>146427</v>
      </c>
      <c r="M8122">
        <v>146488</v>
      </c>
      <c r="N8122">
        <v>60.515599999999999</v>
      </c>
      <c r="P8122">
        <v>43</v>
      </c>
      <c r="Q8122">
        <v>78</v>
      </c>
      <c r="R8122">
        <v>1.81901</v>
      </c>
      <c r="S8122">
        <v>146307</v>
      </c>
      <c r="T8122">
        <v>146414</v>
      </c>
      <c r="U8122">
        <v>107.21899999999999</v>
      </c>
      <c r="W8122">
        <v>66</v>
      </c>
      <c r="X8122">
        <v>75</v>
      </c>
      <c r="Y8122">
        <v>2.0633699999999999</v>
      </c>
      <c r="Z8122">
        <v>146309</v>
      </c>
      <c r="AA8122">
        <v>146384</v>
      </c>
      <c r="AB8122">
        <v>74.9375</v>
      </c>
      <c r="AG8122" s="89"/>
      <c r="AH8122" s="89"/>
      <c r="AI8122" s="88"/>
    </row>
    <row r="8123" spans="2:35" x14ac:dyDescent="0.2">
      <c r="B8123">
        <v>70</v>
      </c>
      <c r="C8123">
        <v>74</v>
      </c>
      <c r="D8123">
        <v>0.41908499999999999</v>
      </c>
      <c r="E8123">
        <v>146887</v>
      </c>
      <c r="F8123">
        <v>146947</v>
      </c>
      <c r="G8123">
        <v>59.109400000000001</v>
      </c>
      <c r="I8123">
        <v>68</v>
      </c>
      <c r="J8123">
        <v>74</v>
      </c>
      <c r="K8123">
        <v>0.41908499999999999</v>
      </c>
      <c r="L8123">
        <v>146443</v>
      </c>
      <c r="M8123">
        <v>146494</v>
      </c>
      <c r="N8123">
        <v>50.843800000000002</v>
      </c>
      <c r="P8123">
        <v>34</v>
      </c>
      <c r="Q8123">
        <v>73</v>
      </c>
      <c r="R8123">
        <v>3.73531E-2</v>
      </c>
      <c r="S8123">
        <v>146354</v>
      </c>
      <c r="T8123">
        <v>146452</v>
      </c>
      <c r="U8123">
        <v>98.4375</v>
      </c>
      <c r="W8123">
        <v>70</v>
      </c>
      <c r="X8123">
        <v>73</v>
      </c>
      <c r="Y8123">
        <v>3.73531E-2</v>
      </c>
      <c r="Z8123">
        <v>146309</v>
      </c>
      <c r="AA8123">
        <v>146393</v>
      </c>
      <c r="AB8123">
        <v>84.453100000000006</v>
      </c>
      <c r="AF8123" s="87"/>
      <c r="AG8123" s="89"/>
      <c r="AH8123" s="89"/>
      <c r="AI8123" s="88"/>
    </row>
    <row r="8124" spans="2:35" x14ac:dyDescent="0.2">
      <c r="B8124">
        <v>74</v>
      </c>
      <c r="C8124">
        <v>74</v>
      </c>
      <c r="D8124">
        <v>0.41908499999999999</v>
      </c>
      <c r="E8124">
        <v>146887</v>
      </c>
      <c r="F8124">
        <v>146938</v>
      </c>
      <c r="G8124">
        <v>50.296900000000001</v>
      </c>
      <c r="I8124">
        <v>8</v>
      </c>
      <c r="J8124">
        <v>75</v>
      </c>
      <c r="K8124">
        <v>2.0633699999999999</v>
      </c>
      <c r="L8124">
        <v>146458</v>
      </c>
      <c r="M8124">
        <v>146521</v>
      </c>
      <c r="N8124">
        <v>62.3125</v>
      </c>
      <c r="P8124">
        <v>57</v>
      </c>
      <c r="Q8124">
        <v>74</v>
      </c>
      <c r="R8124">
        <v>0.41908499999999999</v>
      </c>
      <c r="S8124">
        <v>146354</v>
      </c>
      <c r="T8124">
        <v>146424</v>
      </c>
      <c r="U8124">
        <v>70.546899999999994</v>
      </c>
      <c r="W8124">
        <v>43</v>
      </c>
      <c r="X8124">
        <v>75</v>
      </c>
      <c r="Y8124">
        <v>2.0633699999999999</v>
      </c>
      <c r="Z8124">
        <v>146324</v>
      </c>
      <c r="AA8124">
        <v>146415</v>
      </c>
      <c r="AB8124">
        <v>90.656300000000002</v>
      </c>
      <c r="AG8124" s="89"/>
      <c r="AH8124" s="89"/>
      <c r="AI8124" s="88"/>
    </row>
    <row r="8125" spans="2:35" x14ac:dyDescent="0.2">
      <c r="B8125">
        <v>14</v>
      </c>
      <c r="C8125">
        <v>78</v>
      </c>
      <c r="D8125">
        <v>1.81901</v>
      </c>
      <c r="E8125">
        <v>146903</v>
      </c>
      <c r="F8125">
        <v>146971</v>
      </c>
      <c r="G8125">
        <v>68.453100000000006</v>
      </c>
      <c r="I8125">
        <v>32</v>
      </c>
      <c r="J8125">
        <v>75</v>
      </c>
      <c r="K8125">
        <v>2.0633699999999999</v>
      </c>
      <c r="L8125">
        <v>146458</v>
      </c>
      <c r="M8125">
        <v>146521</v>
      </c>
      <c r="N8125">
        <v>62.531300000000002</v>
      </c>
      <c r="P8125">
        <v>87</v>
      </c>
      <c r="Q8125">
        <v>74</v>
      </c>
      <c r="R8125">
        <v>0.41908499999999999</v>
      </c>
      <c r="S8125">
        <v>146354</v>
      </c>
      <c r="T8125">
        <v>146427</v>
      </c>
      <c r="U8125">
        <v>73.1875</v>
      </c>
      <c r="W8125">
        <v>31</v>
      </c>
      <c r="X8125">
        <v>74</v>
      </c>
      <c r="Y8125">
        <v>0.41908499999999999</v>
      </c>
      <c r="Z8125">
        <v>146325</v>
      </c>
      <c r="AA8125">
        <v>146390</v>
      </c>
      <c r="AB8125">
        <v>65.609399999999994</v>
      </c>
      <c r="AG8125" s="89"/>
      <c r="AH8125" s="89"/>
      <c r="AI8125" s="88"/>
    </row>
    <row r="8126" spans="2:35" x14ac:dyDescent="0.2">
      <c r="B8126">
        <v>41</v>
      </c>
      <c r="C8126">
        <v>74</v>
      </c>
      <c r="D8126">
        <v>0.41908499999999999</v>
      </c>
      <c r="E8126">
        <v>146934</v>
      </c>
      <c r="F8126">
        <v>146967</v>
      </c>
      <c r="G8126">
        <v>33</v>
      </c>
      <c r="I8126">
        <v>53</v>
      </c>
      <c r="J8126">
        <v>72</v>
      </c>
      <c r="K8126">
        <v>0.93720999999999999</v>
      </c>
      <c r="L8126">
        <v>146458</v>
      </c>
      <c r="M8126">
        <v>146540</v>
      </c>
      <c r="N8126">
        <v>81.171899999999994</v>
      </c>
      <c r="P8126">
        <v>10</v>
      </c>
      <c r="Q8126">
        <v>71</v>
      </c>
      <c r="R8126">
        <v>0.93720999999999999</v>
      </c>
      <c r="S8126">
        <v>146385</v>
      </c>
      <c r="T8126">
        <v>146421</v>
      </c>
      <c r="U8126">
        <v>36.4375</v>
      </c>
      <c r="W8126">
        <v>51</v>
      </c>
      <c r="X8126">
        <v>72</v>
      </c>
      <c r="Y8126">
        <v>2.9192999999999998</v>
      </c>
      <c r="Z8126">
        <v>146325</v>
      </c>
      <c r="AA8126">
        <v>146425</v>
      </c>
      <c r="AB8126">
        <v>100.35899999999999</v>
      </c>
      <c r="AG8126" s="89"/>
      <c r="AH8126" s="89"/>
      <c r="AI8126" s="88"/>
    </row>
    <row r="8127" spans="2:35" x14ac:dyDescent="0.2">
      <c r="B8127">
        <v>6</v>
      </c>
      <c r="C8127">
        <v>73</v>
      </c>
      <c r="D8127">
        <v>3.73531E-2</v>
      </c>
      <c r="E8127">
        <v>146950</v>
      </c>
      <c r="F8127">
        <v>146990</v>
      </c>
      <c r="G8127">
        <v>40.203099999999999</v>
      </c>
      <c r="I8127">
        <v>76</v>
      </c>
      <c r="J8127">
        <v>73</v>
      </c>
      <c r="K8127">
        <v>3.73531E-2</v>
      </c>
      <c r="L8127">
        <v>146458</v>
      </c>
      <c r="M8127">
        <v>146534</v>
      </c>
      <c r="N8127">
        <v>76.140600000000006</v>
      </c>
      <c r="P8127">
        <v>71</v>
      </c>
      <c r="Q8127">
        <v>74</v>
      </c>
      <c r="R8127">
        <v>0.41908499999999999</v>
      </c>
      <c r="S8127">
        <v>146400</v>
      </c>
      <c r="T8127">
        <v>146471</v>
      </c>
      <c r="U8127">
        <v>70.9375</v>
      </c>
      <c r="W8127">
        <v>64</v>
      </c>
      <c r="X8127">
        <v>74</v>
      </c>
      <c r="Y8127">
        <v>0.41908499999999999</v>
      </c>
      <c r="Z8127">
        <v>146325</v>
      </c>
      <c r="AA8127">
        <v>146384</v>
      </c>
      <c r="AB8127">
        <v>59</v>
      </c>
      <c r="AF8127" s="87"/>
      <c r="AG8127" s="89"/>
      <c r="AH8127" s="89"/>
      <c r="AI8127" s="88"/>
    </row>
    <row r="8128" spans="2:35" x14ac:dyDescent="0.2">
      <c r="B8128">
        <v>53</v>
      </c>
      <c r="C8128">
        <v>73</v>
      </c>
      <c r="D8128">
        <v>3.73531E-2</v>
      </c>
      <c r="E8128">
        <v>146950</v>
      </c>
      <c r="F8128">
        <v>147005</v>
      </c>
      <c r="G8128">
        <v>54.765599999999999</v>
      </c>
      <c r="I8128">
        <v>11</v>
      </c>
      <c r="J8128">
        <v>72</v>
      </c>
      <c r="K8128">
        <v>0.93720999999999999</v>
      </c>
      <c r="L8128">
        <v>146475</v>
      </c>
      <c r="M8128">
        <v>146544</v>
      </c>
      <c r="N8128">
        <v>69.125</v>
      </c>
      <c r="P8128">
        <v>91</v>
      </c>
      <c r="Q8128">
        <v>74</v>
      </c>
      <c r="R8128">
        <v>0.41908499999999999</v>
      </c>
      <c r="S8128">
        <v>146400</v>
      </c>
      <c r="T8128">
        <v>146457</v>
      </c>
      <c r="U8128">
        <v>56.25</v>
      </c>
      <c r="W8128">
        <v>54</v>
      </c>
      <c r="X8128">
        <v>74</v>
      </c>
      <c r="Y8128">
        <v>0.41908499999999999</v>
      </c>
      <c r="Z8128">
        <v>146340</v>
      </c>
      <c r="AA8128">
        <v>146411</v>
      </c>
      <c r="AB8128">
        <v>70.859399999999994</v>
      </c>
      <c r="AG8128" s="89"/>
      <c r="AH8128" s="89"/>
      <c r="AI8128" s="88"/>
    </row>
    <row r="8129" spans="2:35" x14ac:dyDescent="0.2">
      <c r="B8129">
        <v>66</v>
      </c>
      <c r="C8129">
        <v>75</v>
      </c>
      <c r="D8129">
        <v>0.14405399999999999</v>
      </c>
      <c r="E8129">
        <v>147015</v>
      </c>
      <c r="F8129">
        <v>147333</v>
      </c>
      <c r="G8129">
        <v>317.89100000000002</v>
      </c>
      <c r="I8129">
        <v>4</v>
      </c>
      <c r="J8129">
        <v>75</v>
      </c>
      <c r="K8129">
        <v>2.0633699999999999</v>
      </c>
      <c r="L8129">
        <v>146506</v>
      </c>
      <c r="M8129">
        <v>146590</v>
      </c>
      <c r="N8129">
        <v>83.640600000000006</v>
      </c>
      <c r="P8129">
        <v>97</v>
      </c>
      <c r="Q8129">
        <v>74</v>
      </c>
      <c r="R8129">
        <v>0.41908499999999999</v>
      </c>
      <c r="S8129">
        <v>146400</v>
      </c>
      <c r="T8129">
        <v>146451</v>
      </c>
      <c r="U8129">
        <v>51.0625</v>
      </c>
      <c r="W8129">
        <v>76</v>
      </c>
      <c r="X8129">
        <v>74</v>
      </c>
      <c r="Y8129">
        <v>0.41908499999999999</v>
      </c>
      <c r="Z8129">
        <v>146340</v>
      </c>
      <c r="AA8129">
        <v>146393</v>
      </c>
      <c r="AB8129">
        <v>53.234400000000001</v>
      </c>
      <c r="AF8129" s="87"/>
      <c r="AG8129" s="89"/>
      <c r="AH8129" s="89"/>
      <c r="AI8129" s="88"/>
    </row>
    <row r="8130" spans="2:35" x14ac:dyDescent="0.2">
      <c r="B8130">
        <v>104</v>
      </c>
      <c r="C8130">
        <v>73</v>
      </c>
      <c r="D8130">
        <v>2.9192999999999998</v>
      </c>
      <c r="E8130">
        <v>147015</v>
      </c>
      <c r="F8130">
        <v>147349</v>
      </c>
      <c r="G8130">
        <v>334.18799999999999</v>
      </c>
      <c r="I8130">
        <v>45</v>
      </c>
      <c r="J8130">
        <v>74</v>
      </c>
      <c r="K8130">
        <v>0.41908499999999999</v>
      </c>
      <c r="L8130">
        <v>146506</v>
      </c>
      <c r="M8130">
        <v>146546</v>
      </c>
      <c r="N8130">
        <v>39.234400000000001</v>
      </c>
      <c r="P8130">
        <v>14</v>
      </c>
      <c r="Q8130">
        <v>74</v>
      </c>
      <c r="R8130">
        <v>0.41908499999999999</v>
      </c>
      <c r="S8130">
        <v>146416</v>
      </c>
      <c r="T8130">
        <v>146450</v>
      </c>
      <c r="U8130">
        <v>33.5625</v>
      </c>
      <c r="W8130">
        <v>100</v>
      </c>
      <c r="X8130">
        <v>72</v>
      </c>
      <c r="Y8130">
        <v>2.9192999999999998</v>
      </c>
      <c r="Z8130">
        <v>146340</v>
      </c>
      <c r="AA8130">
        <v>146394</v>
      </c>
      <c r="AB8130">
        <v>53.390599999999999</v>
      </c>
      <c r="AF8130" s="87"/>
      <c r="AG8130" s="89"/>
      <c r="AH8130" s="89"/>
      <c r="AI8130" s="88"/>
    </row>
    <row r="8131" spans="2:35" x14ac:dyDescent="0.2">
      <c r="B8131">
        <v>6</v>
      </c>
      <c r="C8131">
        <v>74</v>
      </c>
      <c r="D8131">
        <v>0.41908499999999999</v>
      </c>
      <c r="E8131">
        <v>147031</v>
      </c>
      <c r="F8131">
        <v>147333</v>
      </c>
      <c r="G8131">
        <v>302</v>
      </c>
      <c r="I8131">
        <v>70</v>
      </c>
      <c r="J8131">
        <v>74</v>
      </c>
      <c r="K8131">
        <v>0.41908499999999999</v>
      </c>
      <c r="L8131">
        <v>146506</v>
      </c>
      <c r="M8131">
        <v>146546</v>
      </c>
      <c r="N8131">
        <v>39.421900000000001</v>
      </c>
      <c r="P8131">
        <v>74</v>
      </c>
      <c r="Q8131">
        <v>73</v>
      </c>
      <c r="R8131">
        <v>3.73531E-2</v>
      </c>
      <c r="S8131">
        <v>146432</v>
      </c>
      <c r="T8131">
        <v>146467</v>
      </c>
      <c r="U8131">
        <v>35.156300000000002</v>
      </c>
      <c r="W8131">
        <v>42</v>
      </c>
      <c r="X8131">
        <v>75</v>
      </c>
      <c r="Y8131">
        <v>2.0633699999999999</v>
      </c>
      <c r="Z8131">
        <v>146371</v>
      </c>
      <c r="AA8131">
        <v>146429</v>
      </c>
      <c r="AB8131">
        <v>57.3125</v>
      </c>
      <c r="AG8131" s="89"/>
      <c r="AH8131" s="89"/>
      <c r="AI8131" s="88"/>
    </row>
    <row r="8132" spans="2:35" x14ac:dyDescent="0.2">
      <c r="B8132">
        <v>32</v>
      </c>
      <c r="C8132">
        <v>72</v>
      </c>
      <c r="D8132">
        <v>0.93720999999999999</v>
      </c>
      <c r="E8132">
        <v>147031</v>
      </c>
      <c r="F8132">
        <v>147374</v>
      </c>
      <c r="G8132">
        <v>342.85899999999998</v>
      </c>
      <c r="I8132">
        <v>24</v>
      </c>
      <c r="J8132">
        <v>75</v>
      </c>
      <c r="K8132">
        <v>2.0633699999999999</v>
      </c>
      <c r="L8132">
        <v>146538</v>
      </c>
      <c r="M8132">
        <v>146584</v>
      </c>
      <c r="N8132">
        <v>45.906300000000002</v>
      </c>
      <c r="P8132">
        <v>34</v>
      </c>
      <c r="Q8132">
        <v>74</v>
      </c>
      <c r="R8132">
        <v>0.41908499999999999</v>
      </c>
      <c r="S8132">
        <v>146495</v>
      </c>
      <c r="T8132">
        <v>146511</v>
      </c>
      <c r="U8132">
        <v>15.953099999999999</v>
      </c>
      <c r="W8132">
        <v>23</v>
      </c>
      <c r="X8132">
        <v>73</v>
      </c>
      <c r="Y8132">
        <v>3.73531E-2</v>
      </c>
      <c r="Z8132">
        <v>146418</v>
      </c>
      <c r="AA8132">
        <v>146441</v>
      </c>
      <c r="AB8132">
        <v>22.406300000000002</v>
      </c>
      <c r="AF8132" s="87"/>
      <c r="AG8132" s="89"/>
      <c r="AH8132" s="89"/>
      <c r="AI8132" s="88"/>
    </row>
    <row r="8133" spans="2:35" x14ac:dyDescent="0.2">
      <c r="B8133">
        <v>68</v>
      </c>
      <c r="C8133">
        <v>73</v>
      </c>
      <c r="D8133">
        <v>3.73531E-2</v>
      </c>
      <c r="E8133">
        <v>147031</v>
      </c>
      <c r="F8133">
        <v>147339</v>
      </c>
      <c r="G8133">
        <v>308.56299999999999</v>
      </c>
      <c r="I8133">
        <v>61</v>
      </c>
      <c r="J8133">
        <v>73</v>
      </c>
      <c r="K8133">
        <v>3.73531E-2</v>
      </c>
      <c r="L8133">
        <v>146538</v>
      </c>
      <c r="M8133">
        <v>146598</v>
      </c>
      <c r="N8133">
        <v>59.984400000000001</v>
      </c>
      <c r="P8133">
        <v>28</v>
      </c>
      <c r="Q8133">
        <v>73</v>
      </c>
      <c r="R8133">
        <v>2.9192999999999998</v>
      </c>
      <c r="S8133">
        <v>146511</v>
      </c>
      <c r="T8133">
        <v>146533</v>
      </c>
      <c r="U8133">
        <v>22.156300000000002</v>
      </c>
      <c r="W8133">
        <v>70</v>
      </c>
      <c r="X8133">
        <v>74</v>
      </c>
      <c r="Y8133">
        <v>0.41908499999999999</v>
      </c>
      <c r="Z8133">
        <v>146434</v>
      </c>
      <c r="AA8133">
        <v>146453</v>
      </c>
      <c r="AB8133">
        <v>19.515599999999999</v>
      </c>
      <c r="AG8133" s="89"/>
      <c r="AH8133" s="89"/>
      <c r="AI8133" s="88"/>
    </row>
    <row r="8134" spans="2:35" x14ac:dyDescent="0.2">
      <c r="B8134">
        <v>76</v>
      </c>
      <c r="C8134">
        <v>75</v>
      </c>
      <c r="D8134">
        <v>2.0633699999999999</v>
      </c>
      <c r="E8134">
        <v>147031</v>
      </c>
      <c r="F8134">
        <v>147333</v>
      </c>
      <c r="G8134">
        <v>302.31299999999999</v>
      </c>
      <c r="I8134">
        <v>78</v>
      </c>
      <c r="J8134">
        <v>73</v>
      </c>
      <c r="K8134">
        <v>3.73531E-2</v>
      </c>
      <c r="L8134">
        <v>146538</v>
      </c>
      <c r="M8134">
        <v>146571</v>
      </c>
      <c r="N8134">
        <v>33.75</v>
      </c>
      <c r="P8134">
        <v>74</v>
      </c>
      <c r="Q8134">
        <v>74</v>
      </c>
      <c r="R8134">
        <v>0.41908499999999999</v>
      </c>
      <c r="S8134">
        <v>146511</v>
      </c>
      <c r="T8134">
        <v>146531</v>
      </c>
      <c r="U8134">
        <v>20.234400000000001</v>
      </c>
      <c r="W8134">
        <v>40</v>
      </c>
      <c r="X8134">
        <v>73</v>
      </c>
      <c r="Y8134">
        <v>3.73531E-2</v>
      </c>
      <c r="Z8134">
        <v>146450</v>
      </c>
      <c r="AA8134">
        <v>146471</v>
      </c>
      <c r="AB8134">
        <v>20.984400000000001</v>
      </c>
      <c r="AF8134" s="87"/>
      <c r="AG8134" s="89"/>
      <c r="AH8134" s="89"/>
      <c r="AI8134" s="88"/>
    </row>
    <row r="8135" spans="2:35" x14ac:dyDescent="0.2">
      <c r="B8135">
        <v>53</v>
      </c>
      <c r="C8135">
        <v>74</v>
      </c>
      <c r="D8135">
        <v>0.41908499999999999</v>
      </c>
      <c r="E8135">
        <v>147046</v>
      </c>
      <c r="F8135">
        <v>147339</v>
      </c>
      <c r="G8135">
        <v>292.76600000000002</v>
      </c>
      <c r="I8135">
        <v>105</v>
      </c>
      <c r="J8135">
        <v>74</v>
      </c>
      <c r="K8135">
        <v>0.41908499999999999</v>
      </c>
      <c r="L8135">
        <v>146538</v>
      </c>
      <c r="M8135">
        <v>146571</v>
      </c>
      <c r="N8135">
        <v>33.718800000000002</v>
      </c>
      <c r="P8135">
        <v>93</v>
      </c>
      <c r="Q8135">
        <v>73</v>
      </c>
      <c r="R8135">
        <v>3.73531E-2</v>
      </c>
      <c r="S8135">
        <v>146527</v>
      </c>
      <c r="T8135">
        <v>146550</v>
      </c>
      <c r="U8135">
        <v>23.031300000000002</v>
      </c>
      <c r="W8135">
        <v>72</v>
      </c>
      <c r="X8135">
        <v>71</v>
      </c>
      <c r="Y8135">
        <v>0.93720999999999999</v>
      </c>
      <c r="Z8135">
        <v>146450</v>
      </c>
      <c r="AA8135">
        <v>146466</v>
      </c>
      <c r="AB8135">
        <v>16.609400000000001</v>
      </c>
      <c r="AF8135" s="87"/>
      <c r="AG8135" s="89"/>
      <c r="AH8135" s="89"/>
      <c r="AI8135" s="88"/>
    </row>
    <row r="8136" spans="2:35" x14ac:dyDescent="0.2">
      <c r="B8136">
        <v>21</v>
      </c>
      <c r="C8136">
        <v>73</v>
      </c>
      <c r="D8136">
        <v>2.9192999999999998</v>
      </c>
      <c r="E8136">
        <v>147078</v>
      </c>
      <c r="F8136">
        <v>147304</v>
      </c>
      <c r="G8136">
        <v>226.03100000000001</v>
      </c>
      <c r="I8136">
        <v>6</v>
      </c>
      <c r="J8136">
        <v>74</v>
      </c>
      <c r="K8136">
        <v>0.41908499999999999</v>
      </c>
      <c r="L8136">
        <v>146553</v>
      </c>
      <c r="M8136">
        <v>146584</v>
      </c>
      <c r="N8136">
        <v>30.343800000000002</v>
      </c>
      <c r="P8136">
        <v>79</v>
      </c>
      <c r="Q8136">
        <v>73</v>
      </c>
      <c r="R8136">
        <v>3.73531E-2</v>
      </c>
      <c r="S8136">
        <v>146542</v>
      </c>
      <c r="T8136">
        <v>146564</v>
      </c>
      <c r="U8136">
        <v>21.703099999999999</v>
      </c>
      <c r="W8136">
        <v>1</v>
      </c>
      <c r="X8136">
        <v>73</v>
      </c>
      <c r="Y8136">
        <v>3.73531E-2</v>
      </c>
      <c r="Z8136">
        <v>146465</v>
      </c>
      <c r="AA8136">
        <v>146503</v>
      </c>
      <c r="AB8136">
        <v>38.0625</v>
      </c>
      <c r="AF8136" s="87"/>
      <c r="AG8136" s="89"/>
      <c r="AH8136" s="89"/>
      <c r="AI8136" s="88"/>
    </row>
    <row r="8137" spans="2:35" x14ac:dyDescent="0.2">
      <c r="B8137">
        <v>47</v>
      </c>
      <c r="C8137">
        <v>73</v>
      </c>
      <c r="D8137">
        <v>3.73531E-2</v>
      </c>
      <c r="E8137">
        <v>147078</v>
      </c>
      <c r="F8137">
        <v>147409</v>
      </c>
      <c r="G8137">
        <v>331.625</v>
      </c>
      <c r="I8137">
        <v>38</v>
      </c>
      <c r="J8137">
        <v>73</v>
      </c>
      <c r="K8137">
        <v>3.73531E-2</v>
      </c>
      <c r="L8137">
        <v>146553</v>
      </c>
      <c r="M8137">
        <v>146589</v>
      </c>
      <c r="N8137">
        <v>36.125</v>
      </c>
      <c r="P8137">
        <v>31</v>
      </c>
      <c r="Q8137">
        <v>73</v>
      </c>
      <c r="R8137">
        <v>2.9192999999999998</v>
      </c>
      <c r="S8137">
        <v>146574</v>
      </c>
      <c r="T8137">
        <v>146595</v>
      </c>
      <c r="U8137">
        <v>21.703099999999999</v>
      </c>
      <c r="W8137">
        <v>18</v>
      </c>
      <c r="X8137">
        <v>75</v>
      </c>
      <c r="Y8137">
        <v>2.0633699999999999</v>
      </c>
      <c r="Z8137">
        <v>146465</v>
      </c>
      <c r="AA8137">
        <v>146522</v>
      </c>
      <c r="AB8137">
        <v>56.484400000000001</v>
      </c>
      <c r="AG8137" s="89"/>
      <c r="AH8137" s="89"/>
      <c r="AI8137" s="88"/>
    </row>
    <row r="8138" spans="2:35" x14ac:dyDescent="0.2">
      <c r="B8138">
        <v>54</v>
      </c>
      <c r="C8138">
        <v>73</v>
      </c>
      <c r="D8138">
        <v>3.73531E-2</v>
      </c>
      <c r="E8138">
        <v>147109</v>
      </c>
      <c r="F8138">
        <v>147453</v>
      </c>
      <c r="G8138">
        <v>344.34399999999999</v>
      </c>
      <c r="I8138">
        <v>34</v>
      </c>
      <c r="J8138">
        <v>75</v>
      </c>
      <c r="K8138">
        <v>2.0633699999999999</v>
      </c>
      <c r="L8138">
        <v>146569</v>
      </c>
      <c r="M8138">
        <v>146603</v>
      </c>
      <c r="N8138">
        <v>34.046900000000001</v>
      </c>
      <c r="P8138">
        <v>3</v>
      </c>
      <c r="Q8138">
        <v>73</v>
      </c>
      <c r="R8138">
        <v>3.73531E-2</v>
      </c>
      <c r="S8138">
        <v>146589</v>
      </c>
      <c r="T8138">
        <v>146610</v>
      </c>
      <c r="U8138">
        <v>20.375</v>
      </c>
      <c r="W8138">
        <v>34</v>
      </c>
      <c r="X8138">
        <v>72</v>
      </c>
      <c r="Y8138">
        <v>2.9192999999999998</v>
      </c>
      <c r="Z8138">
        <v>146465</v>
      </c>
      <c r="AA8138">
        <v>146500</v>
      </c>
      <c r="AB8138">
        <v>35.265599999999999</v>
      </c>
      <c r="AG8138" s="89"/>
      <c r="AH8138" s="89"/>
      <c r="AI8138" s="88"/>
    </row>
    <row r="8139" spans="2:35" x14ac:dyDescent="0.2">
      <c r="B8139">
        <v>36</v>
      </c>
      <c r="C8139">
        <v>73</v>
      </c>
      <c r="D8139">
        <v>2.9192999999999998</v>
      </c>
      <c r="E8139">
        <v>147125</v>
      </c>
      <c r="F8139">
        <v>147478</v>
      </c>
      <c r="G8139">
        <v>353.81299999999999</v>
      </c>
      <c r="I8139">
        <v>76</v>
      </c>
      <c r="J8139">
        <v>74</v>
      </c>
      <c r="K8139">
        <v>0.41908499999999999</v>
      </c>
      <c r="L8139">
        <v>146584</v>
      </c>
      <c r="M8139">
        <v>146613</v>
      </c>
      <c r="N8139">
        <v>28.703099999999999</v>
      </c>
      <c r="P8139">
        <v>93</v>
      </c>
      <c r="Q8139">
        <v>74</v>
      </c>
      <c r="R8139">
        <v>0.41908499999999999</v>
      </c>
      <c r="S8139">
        <v>146589</v>
      </c>
      <c r="T8139">
        <v>146606</v>
      </c>
      <c r="U8139">
        <v>16.421900000000001</v>
      </c>
      <c r="W8139">
        <v>23</v>
      </c>
      <c r="X8139">
        <v>74</v>
      </c>
      <c r="Y8139">
        <v>0.41908499999999999</v>
      </c>
      <c r="Z8139">
        <v>146481</v>
      </c>
      <c r="AA8139">
        <v>146546</v>
      </c>
      <c r="AB8139">
        <v>65.515600000000006</v>
      </c>
      <c r="AG8139" s="89"/>
      <c r="AH8139" s="89"/>
      <c r="AI8139" s="88"/>
    </row>
    <row r="8140" spans="2:35" x14ac:dyDescent="0.2">
      <c r="B8140">
        <v>20</v>
      </c>
      <c r="C8140">
        <v>73</v>
      </c>
      <c r="D8140">
        <v>2.9192999999999998</v>
      </c>
      <c r="E8140">
        <v>147140</v>
      </c>
      <c r="F8140">
        <v>147465</v>
      </c>
      <c r="G8140">
        <v>324.51600000000002</v>
      </c>
      <c r="I8140">
        <v>80</v>
      </c>
      <c r="J8140">
        <v>75</v>
      </c>
      <c r="K8140">
        <v>2.0633699999999999</v>
      </c>
      <c r="L8140">
        <v>146584</v>
      </c>
      <c r="M8140">
        <v>146613</v>
      </c>
      <c r="N8140">
        <v>28.859400000000001</v>
      </c>
      <c r="P8140">
        <v>79</v>
      </c>
      <c r="Q8140">
        <v>74</v>
      </c>
      <c r="R8140">
        <v>0.41908499999999999</v>
      </c>
      <c r="S8140">
        <v>146605</v>
      </c>
      <c r="T8140">
        <v>146636</v>
      </c>
      <c r="U8140">
        <v>30.953099999999999</v>
      </c>
      <c r="W8140">
        <v>60</v>
      </c>
      <c r="X8140">
        <v>73</v>
      </c>
      <c r="Y8140">
        <v>2.9192999999999998</v>
      </c>
      <c r="Z8140">
        <v>146481</v>
      </c>
      <c r="AA8140">
        <v>146560</v>
      </c>
      <c r="AB8140">
        <v>79.234399999999994</v>
      </c>
      <c r="AG8140" s="89"/>
      <c r="AH8140" s="89"/>
      <c r="AI8140" s="88"/>
    </row>
    <row r="8141" spans="2:35" x14ac:dyDescent="0.2">
      <c r="B8141">
        <v>35</v>
      </c>
      <c r="C8141">
        <v>73</v>
      </c>
      <c r="D8141">
        <v>3.73531E-2</v>
      </c>
      <c r="E8141">
        <v>147156</v>
      </c>
      <c r="F8141">
        <v>147460</v>
      </c>
      <c r="G8141">
        <v>304.57799999999997</v>
      </c>
      <c r="I8141">
        <v>39</v>
      </c>
      <c r="J8141">
        <v>73</v>
      </c>
      <c r="K8141">
        <v>2.9192999999999998</v>
      </c>
      <c r="L8141">
        <v>146616</v>
      </c>
      <c r="M8141">
        <v>146672</v>
      </c>
      <c r="N8141">
        <v>56.281300000000002</v>
      </c>
      <c r="P8141">
        <v>81</v>
      </c>
      <c r="Q8141">
        <v>73</v>
      </c>
      <c r="R8141">
        <v>3.73531E-2</v>
      </c>
      <c r="S8141">
        <v>146636</v>
      </c>
      <c r="T8141">
        <v>146661</v>
      </c>
      <c r="U8141">
        <v>25.125</v>
      </c>
      <c r="W8141">
        <v>36</v>
      </c>
      <c r="X8141">
        <v>75</v>
      </c>
      <c r="Y8141">
        <v>0.14405399999999999</v>
      </c>
      <c r="Z8141">
        <v>146496</v>
      </c>
      <c r="AA8141">
        <v>146522</v>
      </c>
      <c r="AB8141">
        <v>25.5</v>
      </c>
      <c r="AG8141" s="89"/>
      <c r="AH8141" s="89"/>
      <c r="AI8141" s="88"/>
    </row>
    <row r="8142" spans="2:35" x14ac:dyDescent="0.2">
      <c r="B8142">
        <v>38</v>
      </c>
      <c r="C8142">
        <v>75</v>
      </c>
      <c r="D8142">
        <v>2.0633699999999999</v>
      </c>
      <c r="E8142">
        <v>147156</v>
      </c>
      <c r="F8142">
        <v>147475</v>
      </c>
      <c r="G8142">
        <v>318.78100000000001</v>
      </c>
      <c r="I8142">
        <v>78</v>
      </c>
      <c r="J8142">
        <v>74</v>
      </c>
      <c r="K8142">
        <v>0.41908499999999999</v>
      </c>
      <c r="L8142">
        <v>146616</v>
      </c>
      <c r="M8142">
        <v>146670</v>
      </c>
      <c r="N8142">
        <v>54.718800000000002</v>
      </c>
      <c r="P8142">
        <v>3</v>
      </c>
      <c r="Q8142">
        <v>74</v>
      </c>
      <c r="R8142">
        <v>0.41908499999999999</v>
      </c>
      <c r="S8142">
        <v>146652</v>
      </c>
      <c r="T8142">
        <v>146675</v>
      </c>
      <c r="U8142">
        <v>23.015599999999999</v>
      </c>
      <c r="W8142">
        <v>59</v>
      </c>
      <c r="X8142">
        <v>72</v>
      </c>
      <c r="Y8142">
        <v>0.93720999999999999</v>
      </c>
      <c r="Z8142">
        <v>146496</v>
      </c>
      <c r="AA8142">
        <v>146530</v>
      </c>
      <c r="AB8142">
        <v>33.6875</v>
      </c>
      <c r="AF8142" s="87"/>
      <c r="AG8142" s="89"/>
      <c r="AH8142" s="89"/>
      <c r="AI8142" s="88"/>
    </row>
    <row r="8143" spans="2:35" x14ac:dyDescent="0.2">
      <c r="B8143">
        <v>64</v>
      </c>
      <c r="C8143">
        <v>73</v>
      </c>
      <c r="D8143">
        <v>3.73531E-2</v>
      </c>
      <c r="E8143">
        <v>147156</v>
      </c>
      <c r="F8143">
        <v>147434</v>
      </c>
      <c r="G8143">
        <v>277.79700000000003</v>
      </c>
      <c r="I8143">
        <v>12</v>
      </c>
      <c r="J8143">
        <v>75</v>
      </c>
      <c r="K8143">
        <v>2.0633699999999999</v>
      </c>
      <c r="L8143">
        <v>146631</v>
      </c>
      <c r="M8143">
        <v>146755</v>
      </c>
      <c r="N8143">
        <v>123.34399999999999</v>
      </c>
      <c r="P8143">
        <v>35</v>
      </c>
      <c r="Q8143">
        <v>72</v>
      </c>
      <c r="R8143">
        <v>2.9192999999999998</v>
      </c>
      <c r="S8143">
        <v>146652</v>
      </c>
      <c r="T8143">
        <v>146689</v>
      </c>
      <c r="U8143">
        <v>37.046900000000001</v>
      </c>
      <c r="W8143">
        <v>40</v>
      </c>
      <c r="X8143">
        <v>74</v>
      </c>
      <c r="Y8143">
        <v>0.41908499999999999</v>
      </c>
      <c r="Z8143">
        <v>146512</v>
      </c>
      <c r="AA8143">
        <v>146561</v>
      </c>
      <c r="AB8143">
        <v>48.828099999999999</v>
      </c>
      <c r="AF8143" s="87"/>
      <c r="AG8143" s="89"/>
      <c r="AH8143" s="89"/>
      <c r="AI8143" s="88"/>
    </row>
    <row r="8144" spans="2:35" x14ac:dyDescent="0.2">
      <c r="B8144">
        <v>22</v>
      </c>
      <c r="C8144">
        <v>73</v>
      </c>
      <c r="D8144">
        <v>2.9192999999999998</v>
      </c>
      <c r="E8144">
        <v>147171</v>
      </c>
      <c r="F8144">
        <v>147525</v>
      </c>
      <c r="G8144">
        <v>353.28100000000001</v>
      </c>
      <c r="I8144">
        <v>38</v>
      </c>
      <c r="J8144">
        <v>74</v>
      </c>
      <c r="K8144">
        <v>0.41908499999999999</v>
      </c>
      <c r="L8144">
        <v>146631</v>
      </c>
      <c r="M8144">
        <v>146752</v>
      </c>
      <c r="N8144">
        <v>121.047</v>
      </c>
      <c r="P8144">
        <v>39</v>
      </c>
      <c r="Q8144">
        <v>73</v>
      </c>
      <c r="R8144">
        <v>2.9192999999999998</v>
      </c>
      <c r="S8144">
        <v>146667</v>
      </c>
      <c r="T8144">
        <v>146695</v>
      </c>
      <c r="U8144">
        <v>27.453099999999999</v>
      </c>
      <c r="W8144">
        <v>94</v>
      </c>
      <c r="X8144">
        <v>72</v>
      </c>
      <c r="Y8144">
        <v>0.93720999999999999</v>
      </c>
      <c r="Z8144">
        <v>146512</v>
      </c>
      <c r="AA8144">
        <v>146558</v>
      </c>
      <c r="AB8144">
        <v>45.734400000000001</v>
      </c>
      <c r="AF8144" s="87"/>
      <c r="AG8144" s="89"/>
      <c r="AH8144" s="89"/>
      <c r="AI8144" s="88"/>
    </row>
    <row r="8145" spans="2:35" x14ac:dyDescent="0.2">
      <c r="B8145">
        <v>98</v>
      </c>
      <c r="C8145">
        <v>73</v>
      </c>
      <c r="D8145">
        <v>2.9192999999999998</v>
      </c>
      <c r="E8145">
        <v>147171</v>
      </c>
      <c r="F8145">
        <v>147460</v>
      </c>
      <c r="G8145">
        <v>288.60899999999998</v>
      </c>
      <c r="I8145">
        <v>0</v>
      </c>
      <c r="J8145">
        <v>78</v>
      </c>
      <c r="K8145">
        <v>1.81901</v>
      </c>
      <c r="L8145">
        <v>146647</v>
      </c>
      <c r="M8145">
        <v>146755</v>
      </c>
      <c r="N8145">
        <v>107.953</v>
      </c>
      <c r="P8145">
        <v>75</v>
      </c>
      <c r="Q8145">
        <v>73</v>
      </c>
      <c r="R8145">
        <v>3.73531E-2</v>
      </c>
      <c r="S8145">
        <v>146667</v>
      </c>
      <c r="T8145">
        <v>146708</v>
      </c>
      <c r="U8145">
        <v>40.843800000000002</v>
      </c>
      <c r="W8145">
        <v>103</v>
      </c>
      <c r="X8145">
        <v>75</v>
      </c>
      <c r="Y8145">
        <v>2.0633699999999999</v>
      </c>
      <c r="Z8145">
        <v>146512</v>
      </c>
      <c r="AA8145">
        <v>146585</v>
      </c>
      <c r="AB8145">
        <v>73.031300000000002</v>
      </c>
      <c r="AF8145" s="87"/>
      <c r="AG8145" s="89"/>
      <c r="AH8145" s="89"/>
      <c r="AI8145" s="88"/>
    </row>
    <row r="8146" spans="2:35" x14ac:dyDescent="0.2">
      <c r="B8146">
        <v>100</v>
      </c>
      <c r="C8146">
        <v>73</v>
      </c>
      <c r="D8146">
        <v>3.73531E-2</v>
      </c>
      <c r="E8146">
        <v>147171</v>
      </c>
      <c r="F8146">
        <v>147460</v>
      </c>
      <c r="G8146">
        <v>288.68799999999999</v>
      </c>
      <c r="I8146">
        <v>61</v>
      </c>
      <c r="J8146">
        <v>74</v>
      </c>
      <c r="K8146">
        <v>0.41908499999999999</v>
      </c>
      <c r="L8146">
        <v>146647</v>
      </c>
      <c r="M8146">
        <v>146755</v>
      </c>
      <c r="N8146">
        <v>107.797</v>
      </c>
      <c r="P8146">
        <v>29</v>
      </c>
      <c r="Q8146">
        <v>73</v>
      </c>
      <c r="R8146">
        <v>3.73531E-2</v>
      </c>
      <c r="S8146">
        <v>146699</v>
      </c>
      <c r="T8146">
        <v>146722</v>
      </c>
      <c r="U8146">
        <v>23.546900000000001</v>
      </c>
      <c r="W8146">
        <v>0</v>
      </c>
      <c r="X8146">
        <v>78</v>
      </c>
      <c r="Y8146">
        <v>1.81901</v>
      </c>
      <c r="Z8146">
        <v>146546</v>
      </c>
      <c r="AA8146">
        <v>146623</v>
      </c>
      <c r="AB8146">
        <v>76.765600000000006</v>
      </c>
      <c r="AG8146" s="89"/>
      <c r="AH8146" s="89"/>
      <c r="AI8146" s="88"/>
    </row>
    <row r="8147" spans="2:35" x14ac:dyDescent="0.2">
      <c r="B8147">
        <v>9</v>
      </c>
      <c r="C8147">
        <v>73</v>
      </c>
      <c r="D8147">
        <v>2.9192999999999998</v>
      </c>
      <c r="E8147">
        <v>147187</v>
      </c>
      <c r="F8147">
        <v>147339</v>
      </c>
      <c r="G8147">
        <v>152.28100000000001</v>
      </c>
      <c r="I8147">
        <v>16</v>
      </c>
      <c r="J8147">
        <v>73</v>
      </c>
      <c r="K8147">
        <v>3.73531E-2</v>
      </c>
      <c r="L8147">
        <v>146681</v>
      </c>
      <c r="M8147">
        <v>146755</v>
      </c>
      <c r="N8147">
        <v>73.734399999999994</v>
      </c>
      <c r="P8147">
        <v>50</v>
      </c>
      <c r="Q8147">
        <v>73</v>
      </c>
      <c r="R8147">
        <v>3.73531E-2</v>
      </c>
      <c r="S8147">
        <v>146699</v>
      </c>
      <c r="T8147">
        <v>146721</v>
      </c>
      <c r="U8147">
        <v>22.125</v>
      </c>
      <c r="W8147">
        <v>1</v>
      </c>
      <c r="X8147">
        <v>74</v>
      </c>
      <c r="Y8147">
        <v>0.41908499999999999</v>
      </c>
      <c r="Z8147">
        <v>146546</v>
      </c>
      <c r="AA8147">
        <v>146575</v>
      </c>
      <c r="AB8147">
        <v>29.718800000000002</v>
      </c>
      <c r="AG8147" s="89"/>
      <c r="AH8147" s="89"/>
      <c r="AI8147" s="88"/>
    </row>
    <row r="8148" spans="2:35" x14ac:dyDescent="0.2">
      <c r="B8148">
        <v>78</v>
      </c>
      <c r="C8148">
        <v>72</v>
      </c>
      <c r="D8148">
        <v>0.93720999999999999</v>
      </c>
      <c r="E8148">
        <v>147187</v>
      </c>
      <c r="F8148">
        <v>147410</v>
      </c>
      <c r="G8148">
        <v>223.172</v>
      </c>
      <c r="I8148">
        <v>22</v>
      </c>
      <c r="J8148">
        <v>73</v>
      </c>
      <c r="K8148">
        <v>3.73531E-2</v>
      </c>
      <c r="L8148">
        <v>146681</v>
      </c>
      <c r="M8148">
        <v>146848</v>
      </c>
      <c r="N8148">
        <v>166.93799999999999</v>
      </c>
      <c r="P8148">
        <v>81</v>
      </c>
      <c r="Q8148">
        <v>74</v>
      </c>
      <c r="R8148">
        <v>0.41908499999999999</v>
      </c>
      <c r="S8148">
        <v>146699</v>
      </c>
      <c r="T8148">
        <v>146741</v>
      </c>
      <c r="U8148">
        <v>41.9375</v>
      </c>
      <c r="W8148">
        <v>29</v>
      </c>
      <c r="X8148">
        <v>73</v>
      </c>
      <c r="Y8148">
        <v>3.73531E-2</v>
      </c>
      <c r="Z8148">
        <v>146546</v>
      </c>
      <c r="AA8148">
        <v>146620</v>
      </c>
      <c r="AB8148">
        <v>74.0625</v>
      </c>
      <c r="AF8148" s="87"/>
      <c r="AG8148" s="89"/>
      <c r="AH8148" s="89"/>
      <c r="AI8148" s="88"/>
    </row>
    <row r="8149" spans="2:35" x14ac:dyDescent="0.2">
      <c r="B8149">
        <v>49</v>
      </c>
      <c r="C8149">
        <v>73</v>
      </c>
      <c r="D8149">
        <v>3.73531E-2</v>
      </c>
      <c r="E8149">
        <v>147203</v>
      </c>
      <c r="F8149">
        <v>147462</v>
      </c>
      <c r="G8149">
        <v>259.78100000000001</v>
      </c>
      <c r="I8149">
        <v>83</v>
      </c>
      <c r="J8149">
        <v>71</v>
      </c>
      <c r="K8149">
        <v>0.93720999999999999</v>
      </c>
      <c r="L8149">
        <v>146681</v>
      </c>
      <c r="M8149">
        <v>146860</v>
      </c>
      <c r="N8149">
        <v>178.56299999999999</v>
      </c>
      <c r="P8149">
        <v>69</v>
      </c>
      <c r="Q8149">
        <v>75</v>
      </c>
      <c r="R8149">
        <v>2.0633699999999999</v>
      </c>
      <c r="S8149">
        <v>146730</v>
      </c>
      <c r="T8149">
        <v>146760</v>
      </c>
      <c r="U8149">
        <v>29.656300000000002</v>
      </c>
      <c r="W8149">
        <v>56</v>
      </c>
      <c r="X8149">
        <v>73</v>
      </c>
      <c r="Y8149">
        <v>3.73531E-2</v>
      </c>
      <c r="Z8149">
        <v>146561</v>
      </c>
      <c r="AA8149">
        <v>146593</v>
      </c>
      <c r="AB8149">
        <v>31.5625</v>
      </c>
      <c r="AF8149" s="87"/>
      <c r="AG8149" s="89"/>
      <c r="AH8149" s="89"/>
      <c r="AI8149" s="88"/>
    </row>
    <row r="8150" spans="2:35" x14ac:dyDescent="0.2">
      <c r="B8150">
        <v>57</v>
      </c>
      <c r="C8150">
        <v>75</v>
      </c>
      <c r="D8150">
        <v>2.0633699999999999</v>
      </c>
      <c r="E8150">
        <v>147203</v>
      </c>
      <c r="F8150">
        <v>147465</v>
      </c>
      <c r="G8150">
        <v>261.98399999999998</v>
      </c>
      <c r="I8150">
        <v>101</v>
      </c>
      <c r="J8150">
        <v>72</v>
      </c>
      <c r="K8150">
        <v>0.93720999999999999</v>
      </c>
      <c r="L8150">
        <v>146681</v>
      </c>
      <c r="M8150">
        <v>146764</v>
      </c>
      <c r="N8150">
        <v>82.921899999999994</v>
      </c>
      <c r="P8150">
        <v>75</v>
      </c>
      <c r="Q8150">
        <v>74</v>
      </c>
      <c r="R8150">
        <v>0.41908499999999999</v>
      </c>
      <c r="S8150">
        <v>146746</v>
      </c>
      <c r="T8150">
        <v>146767</v>
      </c>
      <c r="U8150">
        <v>21.406300000000002</v>
      </c>
      <c r="W8150">
        <v>75</v>
      </c>
      <c r="X8150">
        <v>71</v>
      </c>
      <c r="Y8150">
        <v>0.93720999999999999</v>
      </c>
      <c r="Z8150">
        <v>146561</v>
      </c>
      <c r="AA8150">
        <v>146605</v>
      </c>
      <c r="AB8150">
        <v>44.156300000000002</v>
      </c>
      <c r="AG8150" s="89"/>
      <c r="AH8150" s="89"/>
      <c r="AI8150" s="88"/>
    </row>
    <row r="8151" spans="2:35" x14ac:dyDescent="0.2">
      <c r="B8151">
        <v>56</v>
      </c>
      <c r="C8151">
        <v>73</v>
      </c>
      <c r="D8151">
        <v>3.73531E-2</v>
      </c>
      <c r="E8151">
        <v>147250</v>
      </c>
      <c r="F8151">
        <v>147463</v>
      </c>
      <c r="G8151">
        <v>213.10900000000001</v>
      </c>
      <c r="I8151">
        <v>36</v>
      </c>
      <c r="J8151">
        <v>75</v>
      </c>
      <c r="K8151">
        <v>2.0633699999999999</v>
      </c>
      <c r="L8151">
        <v>146697</v>
      </c>
      <c r="M8151">
        <v>146863</v>
      </c>
      <c r="N8151">
        <v>166.39099999999999</v>
      </c>
      <c r="P8151">
        <v>29</v>
      </c>
      <c r="Q8151">
        <v>74</v>
      </c>
      <c r="R8151">
        <v>0.41908499999999999</v>
      </c>
      <c r="S8151">
        <v>146761</v>
      </c>
      <c r="T8151">
        <v>146785</v>
      </c>
      <c r="U8151">
        <v>23.609400000000001</v>
      </c>
      <c r="W8151">
        <v>90</v>
      </c>
      <c r="X8151">
        <v>77</v>
      </c>
      <c r="Y8151">
        <v>0.59532099999999999</v>
      </c>
      <c r="Z8151">
        <v>146561</v>
      </c>
      <c r="AA8151">
        <v>146605</v>
      </c>
      <c r="AB8151">
        <v>44.125</v>
      </c>
      <c r="AF8151" s="87"/>
      <c r="AG8151" s="89"/>
      <c r="AH8151" s="89"/>
      <c r="AI8151" s="88"/>
    </row>
    <row r="8152" spans="2:35" x14ac:dyDescent="0.2">
      <c r="B8152">
        <v>72</v>
      </c>
      <c r="C8152">
        <v>78</v>
      </c>
      <c r="D8152">
        <v>1.81901</v>
      </c>
      <c r="E8152">
        <v>147250</v>
      </c>
      <c r="F8152">
        <v>147410</v>
      </c>
      <c r="G8152">
        <v>160.65600000000001</v>
      </c>
      <c r="I8152">
        <v>41</v>
      </c>
      <c r="J8152">
        <v>73</v>
      </c>
      <c r="K8152">
        <v>3.73531E-2</v>
      </c>
      <c r="L8152">
        <v>146697</v>
      </c>
      <c r="M8152">
        <v>146886</v>
      </c>
      <c r="N8152">
        <v>189.578</v>
      </c>
      <c r="P8152">
        <v>50</v>
      </c>
      <c r="Q8152">
        <v>74</v>
      </c>
      <c r="R8152">
        <v>0.41908499999999999</v>
      </c>
      <c r="S8152">
        <v>146761</v>
      </c>
      <c r="T8152">
        <v>146781</v>
      </c>
      <c r="U8152">
        <v>19.468800000000002</v>
      </c>
      <c r="W8152">
        <v>39</v>
      </c>
      <c r="X8152">
        <v>72</v>
      </c>
      <c r="Y8152">
        <v>0.93720999999999999</v>
      </c>
      <c r="Z8152">
        <v>146593</v>
      </c>
      <c r="AA8152">
        <v>146622</v>
      </c>
      <c r="AB8152">
        <v>29.468800000000002</v>
      </c>
      <c r="AF8152" s="87"/>
      <c r="AG8152" s="89"/>
      <c r="AH8152" s="89"/>
      <c r="AI8152" s="88"/>
    </row>
    <row r="8153" spans="2:35" x14ac:dyDescent="0.2">
      <c r="B8153">
        <v>51</v>
      </c>
      <c r="C8153">
        <v>75</v>
      </c>
      <c r="D8153">
        <v>2.0633699999999999</v>
      </c>
      <c r="E8153">
        <v>147281</v>
      </c>
      <c r="F8153">
        <v>147462</v>
      </c>
      <c r="G8153">
        <v>181.672</v>
      </c>
      <c r="I8153">
        <v>77</v>
      </c>
      <c r="J8153">
        <v>73</v>
      </c>
      <c r="K8153">
        <v>3.73531E-2</v>
      </c>
      <c r="L8153">
        <v>146697</v>
      </c>
      <c r="M8153">
        <v>146860</v>
      </c>
      <c r="N8153">
        <v>163.578</v>
      </c>
      <c r="P8153">
        <v>49</v>
      </c>
      <c r="Q8153">
        <v>73</v>
      </c>
      <c r="R8153">
        <v>3.73531E-2</v>
      </c>
      <c r="S8153">
        <v>146777</v>
      </c>
      <c r="T8153">
        <v>146805</v>
      </c>
      <c r="U8153">
        <v>28.421900000000001</v>
      </c>
      <c r="W8153">
        <v>48</v>
      </c>
      <c r="X8153">
        <v>73</v>
      </c>
      <c r="Y8153">
        <v>2.9192999999999998</v>
      </c>
      <c r="Z8153">
        <v>146593</v>
      </c>
      <c r="AA8153">
        <v>146623</v>
      </c>
      <c r="AB8153">
        <v>29.843800000000002</v>
      </c>
      <c r="AG8153" s="89"/>
      <c r="AH8153" s="89"/>
      <c r="AI8153" s="88"/>
    </row>
    <row r="8154" spans="2:35" x14ac:dyDescent="0.2">
      <c r="B8154">
        <v>55</v>
      </c>
      <c r="C8154">
        <v>75</v>
      </c>
      <c r="D8154">
        <v>2.0633699999999999</v>
      </c>
      <c r="E8154">
        <v>147281</v>
      </c>
      <c r="F8154">
        <v>147462</v>
      </c>
      <c r="G8154">
        <v>181.40600000000001</v>
      </c>
      <c r="I8154">
        <v>58</v>
      </c>
      <c r="J8154">
        <v>72</v>
      </c>
      <c r="K8154">
        <v>2.9192999999999998</v>
      </c>
      <c r="L8154">
        <v>146712</v>
      </c>
      <c r="M8154">
        <v>146902</v>
      </c>
      <c r="N8154">
        <v>189.84399999999999</v>
      </c>
      <c r="P8154">
        <v>22</v>
      </c>
      <c r="Q8154">
        <v>73</v>
      </c>
      <c r="R8154">
        <v>2.9192999999999998</v>
      </c>
      <c r="S8154">
        <v>146792</v>
      </c>
      <c r="T8154">
        <v>146842</v>
      </c>
      <c r="U8154">
        <v>49.5625</v>
      </c>
      <c r="W8154">
        <v>8</v>
      </c>
      <c r="X8154">
        <v>73</v>
      </c>
      <c r="Y8154">
        <v>2.9192999999999998</v>
      </c>
      <c r="Z8154">
        <v>146608</v>
      </c>
      <c r="AA8154">
        <v>146647</v>
      </c>
      <c r="AB8154">
        <v>39.125</v>
      </c>
      <c r="AG8154" s="89"/>
      <c r="AH8154" s="89"/>
      <c r="AI8154" s="88"/>
    </row>
    <row r="8155" spans="2:35" x14ac:dyDescent="0.2">
      <c r="B8155">
        <v>45</v>
      </c>
      <c r="C8155">
        <v>75</v>
      </c>
      <c r="D8155">
        <v>2.0633699999999999</v>
      </c>
      <c r="E8155">
        <v>147296</v>
      </c>
      <c r="F8155">
        <v>147465</v>
      </c>
      <c r="G8155">
        <v>168.28100000000001</v>
      </c>
      <c r="I8155">
        <v>59</v>
      </c>
      <c r="J8155">
        <v>73</v>
      </c>
      <c r="K8155">
        <v>3.73531E-2</v>
      </c>
      <c r="L8155">
        <v>146712</v>
      </c>
      <c r="M8155">
        <v>146891</v>
      </c>
      <c r="N8155">
        <v>179.047</v>
      </c>
      <c r="P8155">
        <v>59</v>
      </c>
      <c r="Q8155">
        <v>73</v>
      </c>
      <c r="R8155">
        <v>3.73531E-2</v>
      </c>
      <c r="S8155">
        <v>146792</v>
      </c>
      <c r="T8155">
        <v>146822</v>
      </c>
      <c r="U8155">
        <v>29.781300000000002</v>
      </c>
      <c r="W8155">
        <v>30</v>
      </c>
      <c r="X8155">
        <v>75</v>
      </c>
      <c r="Y8155">
        <v>2.0633699999999999</v>
      </c>
      <c r="Z8155">
        <v>146640</v>
      </c>
      <c r="AA8155">
        <v>146685</v>
      </c>
      <c r="AB8155">
        <v>45.171900000000001</v>
      </c>
      <c r="AG8155" s="89"/>
      <c r="AH8155" s="89"/>
      <c r="AI8155" s="88"/>
    </row>
    <row r="8156" spans="2:35" x14ac:dyDescent="0.2">
      <c r="B8156">
        <v>90</v>
      </c>
      <c r="C8156">
        <v>75</v>
      </c>
      <c r="D8156">
        <v>2.0633699999999999</v>
      </c>
      <c r="E8156">
        <v>147296</v>
      </c>
      <c r="F8156">
        <v>147465</v>
      </c>
      <c r="G8156">
        <v>168.047</v>
      </c>
      <c r="I8156">
        <v>60</v>
      </c>
      <c r="J8156">
        <v>76</v>
      </c>
      <c r="K8156">
        <v>0.14405399999999999</v>
      </c>
      <c r="L8156">
        <v>146712</v>
      </c>
      <c r="M8156">
        <v>146900</v>
      </c>
      <c r="N8156">
        <v>187.578</v>
      </c>
      <c r="P8156">
        <v>36</v>
      </c>
      <c r="Q8156">
        <v>73</v>
      </c>
      <c r="R8156">
        <v>3.73531E-2</v>
      </c>
      <c r="S8156">
        <v>146808</v>
      </c>
      <c r="T8156">
        <v>146847</v>
      </c>
      <c r="U8156">
        <v>38.6875</v>
      </c>
      <c r="W8156">
        <v>41</v>
      </c>
      <c r="X8156">
        <v>72</v>
      </c>
      <c r="Y8156">
        <v>0.93720999999999999</v>
      </c>
      <c r="Z8156">
        <v>146640</v>
      </c>
      <c r="AA8156">
        <v>146685</v>
      </c>
      <c r="AB8156">
        <v>45.375</v>
      </c>
      <c r="AG8156" s="89"/>
      <c r="AH8156" s="89"/>
      <c r="AI8156" s="88"/>
    </row>
    <row r="8157" spans="2:35" x14ac:dyDescent="0.2">
      <c r="B8157">
        <v>58</v>
      </c>
      <c r="C8157">
        <v>72</v>
      </c>
      <c r="D8157">
        <v>0.93720999999999999</v>
      </c>
      <c r="E8157">
        <v>147343</v>
      </c>
      <c r="F8157">
        <v>147619</v>
      </c>
      <c r="G8157">
        <v>275.68799999999999</v>
      </c>
      <c r="I8157">
        <v>91</v>
      </c>
      <c r="J8157">
        <v>72</v>
      </c>
      <c r="K8157">
        <v>0.93720999999999999</v>
      </c>
      <c r="L8157">
        <v>146744</v>
      </c>
      <c r="M8157">
        <v>146902</v>
      </c>
      <c r="N8157">
        <v>158.85900000000001</v>
      </c>
      <c r="P8157">
        <v>108</v>
      </c>
      <c r="Q8157">
        <v>73</v>
      </c>
      <c r="R8157">
        <v>3.73531E-2</v>
      </c>
      <c r="S8157">
        <v>146808</v>
      </c>
      <c r="T8157">
        <v>146850</v>
      </c>
      <c r="U8157">
        <v>41.484400000000001</v>
      </c>
      <c r="W8157">
        <v>56</v>
      </c>
      <c r="X8157">
        <v>74</v>
      </c>
      <c r="Y8157">
        <v>0.41908499999999999</v>
      </c>
      <c r="Z8157">
        <v>146640</v>
      </c>
      <c r="AA8157">
        <v>146685</v>
      </c>
      <c r="AB8157">
        <v>45.4375</v>
      </c>
      <c r="AF8157" s="87"/>
      <c r="AG8157" s="89"/>
      <c r="AH8157" s="89"/>
      <c r="AI8157" s="88"/>
    </row>
    <row r="8158" spans="2:35" x14ac:dyDescent="0.2">
      <c r="B8158">
        <v>2</v>
      </c>
      <c r="C8158">
        <v>72</v>
      </c>
      <c r="D8158">
        <v>0.93720999999999999</v>
      </c>
      <c r="E8158">
        <v>147359</v>
      </c>
      <c r="F8158">
        <v>147551</v>
      </c>
      <c r="G8158">
        <v>191.76599999999999</v>
      </c>
      <c r="I8158">
        <v>96</v>
      </c>
      <c r="J8158">
        <v>73</v>
      </c>
      <c r="K8158">
        <v>3.73531E-2</v>
      </c>
      <c r="L8158">
        <v>146744</v>
      </c>
      <c r="M8158">
        <v>146958</v>
      </c>
      <c r="N8158">
        <v>214.10900000000001</v>
      </c>
      <c r="P8158">
        <v>83</v>
      </c>
      <c r="Q8158">
        <v>73</v>
      </c>
      <c r="R8158">
        <v>3.73531E-2</v>
      </c>
      <c r="S8158">
        <v>146824</v>
      </c>
      <c r="T8158">
        <v>146857</v>
      </c>
      <c r="U8158">
        <v>33.546900000000001</v>
      </c>
      <c r="W8158">
        <v>85</v>
      </c>
      <c r="X8158">
        <v>72</v>
      </c>
      <c r="Y8158">
        <v>2.9192999999999998</v>
      </c>
      <c r="Z8158">
        <v>146640</v>
      </c>
      <c r="AA8158">
        <v>146669</v>
      </c>
      <c r="AB8158">
        <v>29.031300000000002</v>
      </c>
      <c r="AG8158" s="89"/>
      <c r="AH8158" s="89"/>
      <c r="AI8158" s="88"/>
    </row>
    <row r="8159" spans="2:35" x14ac:dyDescent="0.2">
      <c r="B8159">
        <v>74</v>
      </c>
      <c r="C8159">
        <v>75</v>
      </c>
      <c r="D8159">
        <v>2.0633699999999999</v>
      </c>
      <c r="E8159">
        <v>147359</v>
      </c>
      <c r="F8159">
        <v>147589</v>
      </c>
      <c r="G8159">
        <v>230.14099999999999</v>
      </c>
      <c r="I8159">
        <v>90</v>
      </c>
      <c r="J8159">
        <v>73</v>
      </c>
      <c r="K8159">
        <v>3.73531E-2</v>
      </c>
      <c r="L8159">
        <v>146775</v>
      </c>
      <c r="M8159">
        <v>146920</v>
      </c>
      <c r="N8159">
        <v>145.31299999999999</v>
      </c>
      <c r="P8159">
        <v>26</v>
      </c>
      <c r="Q8159">
        <v>73</v>
      </c>
      <c r="R8159">
        <v>2.9192999999999998</v>
      </c>
      <c r="S8159">
        <v>146839</v>
      </c>
      <c r="T8159">
        <v>146865</v>
      </c>
      <c r="U8159">
        <v>25.609400000000001</v>
      </c>
      <c r="W8159">
        <v>83</v>
      </c>
      <c r="X8159">
        <v>72</v>
      </c>
      <c r="Y8159">
        <v>0.93720999999999999</v>
      </c>
      <c r="Z8159">
        <v>146655</v>
      </c>
      <c r="AA8159">
        <v>146747</v>
      </c>
      <c r="AB8159">
        <v>91.8125</v>
      </c>
      <c r="AF8159" s="87"/>
      <c r="AG8159" s="89"/>
      <c r="AH8159" s="89"/>
      <c r="AI8159" s="88"/>
    </row>
    <row r="8160" spans="2:35" x14ac:dyDescent="0.2">
      <c r="B8160">
        <v>96</v>
      </c>
      <c r="C8160">
        <v>78</v>
      </c>
      <c r="D8160">
        <v>1.81901</v>
      </c>
      <c r="E8160">
        <v>147359</v>
      </c>
      <c r="F8160">
        <v>147582</v>
      </c>
      <c r="G8160">
        <v>223.34399999999999</v>
      </c>
      <c r="I8160">
        <v>103</v>
      </c>
      <c r="J8160">
        <v>72</v>
      </c>
      <c r="K8160">
        <v>0.93720999999999999</v>
      </c>
      <c r="L8160">
        <v>146775</v>
      </c>
      <c r="M8160">
        <v>146955</v>
      </c>
      <c r="N8160">
        <v>180.203</v>
      </c>
      <c r="P8160">
        <v>49</v>
      </c>
      <c r="Q8160">
        <v>74</v>
      </c>
      <c r="R8160">
        <v>0.41908499999999999</v>
      </c>
      <c r="S8160">
        <v>146855</v>
      </c>
      <c r="T8160">
        <v>146887</v>
      </c>
      <c r="U8160">
        <v>31.609400000000001</v>
      </c>
      <c r="W8160">
        <v>15</v>
      </c>
      <c r="X8160">
        <v>73</v>
      </c>
      <c r="Y8160">
        <v>3.73531E-2</v>
      </c>
      <c r="Z8160">
        <v>146671</v>
      </c>
      <c r="AA8160">
        <v>146750</v>
      </c>
      <c r="AB8160">
        <v>79.171899999999994</v>
      </c>
      <c r="AG8160" s="89"/>
      <c r="AH8160" s="89"/>
      <c r="AI8160" s="88"/>
    </row>
    <row r="8161" spans="2:35" x14ac:dyDescent="0.2">
      <c r="B8161">
        <v>70</v>
      </c>
      <c r="C8161">
        <v>75</v>
      </c>
      <c r="D8161">
        <v>2.0633699999999999</v>
      </c>
      <c r="E8161">
        <v>147375</v>
      </c>
      <c r="F8161">
        <v>147583</v>
      </c>
      <c r="G8161">
        <v>208.01599999999999</v>
      </c>
      <c r="I8161">
        <v>16</v>
      </c>
      <c r="J8161">
        <v>74</v>
      </c>
      <c r="K8161">
        <v>0.41908499999999999</v>
      </c>
      <c r="L8161">
        <v>146806</v>
      </c>
      <c r="M8161">
        <v>146920</v>
      </c>
      <c r="N8161">
        <v>113.84399999999999</v>
      </c>
      <c r="P8161">
        <v>57</v>
      </c>
      <c r="Q8161">
        <v>75</v>
      </c>
      <c r="R8161">
        <v>2.0633699999999999</v>
      </c>
      <c r="S8161">
        <v>146855</v>
      </c>
      <c r="T8161">
        <v>146919</v>
      </c>
      <c r="U8161">
        <v>63.640599999999999</v>
      </c>
      <c r="W8161">
        <v>27</v>
      </c>
      <c r="X8161">
        <v>75</v>
      </c>
      <c r="Y8161">
        <v>0.14405399999999999</v>
      </c>
      <c r="Z8161">
        <v>146671</v>
      </c>
      <c r="AA8161">
        <v>146750</v>
      </c>
      <c r="AB8161">
        <v>79.625</v>
      </c>
      <c r="AF8161" s="87"/>
      <c r="AG8161" s="89"/>
      <c r="AH8161" s="89"/>
      <c r="AI8161" s="88"/>
    </row>
    <row r="8162" spans="2:35" x14ac:dyDescent="0.2">
      <c r="B8162">
        <v>108</v>
      </c>
      <c r="C8162">
        <v>73</v>
      </c>
      <c r="D8162">
        <v>2.9192999999999998</v>
      </c>
      <c r="E8162">
        <v>147375</v>
      </c>
      <c r="F8162">
        <v>147588</v>
      </c>
      <c r="G8162">
        <v>213.71899999999999</v>
      </c>
      <c r="I8162">
        <v>63</v>
      </c>
      <c r="J8162">
        <v>73</v>
      </c>
      <c r="K8162">
        <v>3.73531E-2</v>
      </c>
      <c r="L8162">
        <v>146806</v>
      </c>
      <c r="M8162">
        <v>146920</v>
      </c>
      <c r="N8162">
        <v>113.98399999999999</v>
      </c>
      <c r="P8162">
        <v>87</v>
      </c>
      <c r="Q8162">
        <v>75</v>
      </c>
      <c r="R8162">
        <v>2.0633699999999999</v>
      </c>
      <c r="S8162">
        <v>146855</v>
      </c>
      <c r="T8162">
        <v>146905</v>
      </c>
      <c r="U8162">
        <v>50.093800000000002</v>
      </c>
      <c r="W8162">
        <v>29</v>
      </c>
      <c r="X8162">
        <v>74</v>
      </c>
      <c r="Y8162">
        <v>0.41908499999999999</v>
      </c>
      <c r="Z8162">
        <v>146671</v>
      </c>
      <c r="AA8162">
        <v>146753</v>
      </c>
      <c r="AB8162">
        <v>81.796899999999994</v>
      </c>
      <c r="AG8162" s="89"/>
      <c r="AH8162" s="89"/>
      <c r="AI8162" s="88"/>
    </row>
    <row r="8163" spans="2:35" x14ac:dyDescent="0.2">
      <c r="B8163">
        <v>41</v>
      </c>
      <c r="C8163">
        <v>75</v>
      </c>
      <c r="D8163">
        <v>2.0633699999999999</v>
      </c>
      <c r="E8163">
        <v>147390</v>
      </c>
      <c r="F8163">
        <v>147591</v>
      </c>
      <c r="G8163">
        <v>200.75</v>
      </c>
      <c r="I8163">
        <v>69</v>
      </c>
      <c r="J8163">
        <v>73</v>
      </c>
      <c r="K8163">
        <v>2.9192999999999998</v>
      </c>
      <c r="L8163">
        <v>146806</v>
      </c>
      <c r="M8163">
        <v>146977</v>
      </c>
      <c r="N8163">
        <v>170.26599999999999</v>
      </c>
      <c r="P8163">
        <v>14</v>
      </c>
      <c r="Q8163">
        <v>75</v>
      </c>
      <c r="R8163">
        <v>2.0633699999999999</v>
      </c>
      <c r="S8163">
        <v>146871</v>
      </c>
      <c r="T8163">
        <v>146928</v>
      </c>
      <c r="U8163">
        <v>57.578099999999999</v>
      </c>
      <c r="W8163">
        <v>36</v>
      </c>
      <c r="X8163">
        <v>76</v>
      </c>
      <c r="Y8163">
        <v>0.21604400000000001</v>
      </c>
      <c r="Z8163">
        <v>146671</v>
      </c>
      <c r="AA8163">
        <v>146728</v>
      </c>
      <c r="AB8163">
        <v>56.765599999999999</v>
      </c>
      <c r="AF8163" s="87"/>
      <c r="AG8163" s="89"/>
      <c r="AH8163" s="89"/>
      <c r="AI8163" s="88"/>
    </row>
    <row r="8164" spans="2:35" x14ac:dyDescent="0.2">
      <c r="B8164">
        <v>42</v>
      </c>
      <c r="C8164">
        <v>72</v>
      </c>
      <c r="D8164">
        <v>0.93720999999999999</v>
      </c>
      <c r="E8164">
        <v>147390</v>
      </c>
      <c r="F8164">
        <v>147568</v>
      </c>
      <c r="G8164">
        <v>178.047</v>
      </c>
      <c r="I8164">
        <v>31</v>
      </c>
      <c r="J8164">
        <v>73</v>
      </c>
      <c r="K8164">
        <v>3.73531E-2</v>
      </c>
      <c r="L8164">
        <v>146869</v>
      </c>
      <c r="M8164">
        <v>146958</v>
      </c>
      <c r="N8164">
        <v>89.218800000000002</v>
      </c>
      <c r="P8164">
        <v>59</v>
      </c>
      <c r="Q8164">
        <v>74</v>
      </c>
      <c r="R8164">
        <v>0.41908499999999999</v>
      </c>
      <c r="S8164">
        <v>146871</v>
      </c>
      <c r="T8164">
        <v>146924</v>
      </c>
      <c r="U8164">
        <v>53.171900000000001</v>
      </c>
      <c r="W8164">
        <v>61</v>
      </c>
      <c r="X8164">
        <v>75</v>
      </c>
      <c r="Y8164">
        <v>2.0633699999999999</v>
      </c>
      <c r="Z8164">
        <v>146671</v>
      </c>
      <c r="AA8164">
        <v>146725</v>
      </c>
      <c r="AB8164">
        <v>54.421900000000001</v>
      </c>
      <c r="AG8164" s="89"/>
      <c r="AH8164" s="89"/>
      <c r="AI8164" s="88"/>
    </row>
    <row r="8165" spans="2:35" x14ac:dyDescent="0.2">
      <c r="B8165">
        <v>68</v>
      </c>
      <c r="C8165">
        <v>74</v>
      </c>
      <c r="D8165">
        <v>0.41908499999999999</v>
      </c>
      <c r="E8165">
        <v>147390</v>
      </c>
      <c r="F8165">
        <v>147588</v>
      </c>
      <c r="G8165">
        <v>198.28100000000001</v>
      </c>
      <c r="I8165">
        <v>86</v>
      </c>
      <c r="J8165">
        <v>75</v>
      </c>
      <c r="K8165">
        <v>0.14405399999999999</v>
      </c>
      <c r="L8165">
        <v>146869</v>
      </c>
      <c r="M8165">
        <v>146955</v>
      </c>
      <c r="N8165">
        <v>86.4375</v>
      </c>
      <c r="P8165">
        <v>97</v>
      </c>
      <c r="Q8165">
        <v>75</v>
      </c>
      <c r="R8165">
        <v>2.0633699999999999</v>
      </c>
      <c r="S8165">
        <v>146871</v>
      </c>
      <c r="T8165">
        <v>146905</v>
      </c>
      <c r="U8165">
        <v>34.265599999999999</v>
      </c>
      <c r="W8165">
        <v>89</v>
      </c>
      <c r="X8165">
        <v>73</v>
      </c>
      <c r="Y8165">
        <v>3.73531E-2</v>
      </c>
      <c r="Z8165">
        <v>146671</v>
      </c>
      <c r="AA8165">
        <v>146727</v>
      </c>
      <c r="AB8165">
        <v>56.625</v>
      </c>
      <c r="AG8165" s="89"/>
      <c r="AH8165" s="89"/>
      <c r="AI8165" s="88"/>
    </row>
    <row r="8166" spans="2:35" x14ac:dyDescent="0.2">
      <c r="B8166">
        <v>84</v>
      </c>
      <c r="C8166">
        <v>73</v>
      </c>
      <c r="D8166">
        <v>2.9192999999999998</v>
      </c>
      <c r="E8166">
        <v>147390</v>
      </c>
      <c r="F8166">
        <v>147589</v>
      </c>
      <c r="G8166">
        <v>198.59399999999999</v>
      </c>
      <c r="I8166">
        <v>22</v>
      </c>
      <c r="J8166">
        <v>74</v>
      </c>
      <c r="K8166">
        <v>0.41908499999999999</v>
      </c>
      <c r="L8166">
        <v>146900</v>
      </c>
      <c r="M8166">
        <v>146972</v>
      </c>
      <c r="N8166">
        <v>71.843800000000002</v>
      </c>
      <c r="P8166">
        <v>36</v>
      </c>
      <c r="Q8166">
        <v>74</v>
      </c>
      <c r="R8166">
        <v>0.41908499999999999</v>
      </c>
      <c r="S8166">
        <v>146888</v>
      </c>
      <c r="T8166">
        <v>146962</v>
      </c>
      <c r="U8166">
        <v>73.828100000000006</v>
      </c>
      <c r="W8166">
        <v>104</v>
      </c>
      <c r="X8166">
        <v>73</v>
      </c>
      <c r="Y8166">
        <v>3.73531E-2</v>
      </c>
      <c r="Z8166">
        <v>146671</v>
      </c>
      <c r="AA8166">
        <v>146728</v>
      </c>
      <c r="AB8166">
        <v>56.828099999999999</v>
      </c>
      <c r="AG8166" s="89"/>
      <c r="AH8166" s="89"/>
      <c r="AI8166" s="88"/>
    </row>
    <row r="8167" spans="2:35" x14ac:dyDescent="0.2">
      <c r="B8167">
        <v>85</v>
      </c>
      <c r="C8167">
        <v>73</v>
      </c>
      <c r="D8167">
        <v>3.73531E-2</v>
      </c>
      <c r="E8167">
        <v>147390</v>
      </c>
      <c r="F8167">
        <v>147590</v>
      </c>
      <c r="G8167">
        <v>199.48400000000001</v>
      </c>
      <c r="I8167">
        <v>77</v>
      </c>
      <c r="J8167">
        <v>74</v>
      </c>
      <c r="K8167">
        <v>0.41908499999999999</v>
      </c>
      <c r="L8167">
        <v>146900</v>
      </c>
      <c r="M8167">
        <v>146972</v>
      </c>
      <c r="N8167">
        <v>71.781300000000002</v>
      </c>
      <c r="P8167">
        <v>63</v>
      </c>
      <c r="Q8167">
        <v>73</v>
      </c>
      <c r="R8167">
        <v>3.73531E-2</v>
      </c>
      <c r="S8167">
        <v>146888</v>
      </c>
      <c r="T8167">
        <v>146945</v>
      </c>
      <c r="U8167">
        <v>57.4375</v>
      </c>
      <c r="W8167">
        <v>80</v>
      </c>
      <c r="X8167">
        <v>73</v>
      </c>
      <c r="Y8167">
        <v>2.9192999999999998</v>
      </c>
      <c r="Z8167">
        <v>146686</v>
      </c>
      <c r="AA8167">
        <v>146751</v>
      </c>
      <c r="AB8167">
        <v>64.718800000000002</v>
      </c>
      <c r="AF8167" s="87"/>
      <c r="AG8167" s="89"/>
      <c r="AH8167" s="89"/>
      <c r="AI8167" s="88"/>
    </row>
    <row r="8168" spans="2:35" x14ac:dyDescent="0.2">
      <c r="B8168">
        <v>94</v>
      </c>
      <c r="C8168">
        <v>72</v>
      </c>
      <c r="D8168">
        <v>0.93720999999999999</v>
      </c>
      <c r="E8168">
        <v>147390</v>
      </c>
      <c r="F8168">
        <v>147548</v>
      </c>
      <c r="G8168">
        <v>157.875</v>
      </c>
      <c r="I8168">
        <v>57</v>
      </c>
      <c r="J8168">
        <v>73</v>
      </c>
      <c r="K8168">
        <v>3.73531E-2</v>
      </c>
      <c r="L8168">
        <v>146916</v>
      </c>
      <c r="M8168">
        <v>147083</v>
      </c>
      <c r="N8168">
        <v>167.26599999999999</v>
      </c>
      <c r="P8168">
        <v>91</v>
      </c>
      <c r="Q8168">
        <v>75</v>
      </c>
      <c r="R8168">
        <v>2.0633699999999999</v>
      </c>
      <c r="S8168">
        <v>146888</v>
      </c>
      <c r="T8168">
        <v>146923</v>
      </c>
      <c r="U8168">
        <v>35.546900000000001</v>
      </c>
      <c r="W8168">
        <v>2</v>
      </c>
      <c r="X8168">
        <v>72</v>
      </c>
      <c r="Y8168">
        <v>2.9192999999999998</v>
      </c>
      <c r="Z8168">
        <v>146718</v>
      </c>
      <c r="AA8168">
        <v>146777</v>
      </c>
      <c r="AB8168">
        <v>58.875</v>
      </c>
      <c r="AG8168" s="89"/>
      <c r="AH8168" s="89"/>
      <c r="AI8168" s="88"/>
    </row>
    <row r="8169" spans="2:35" x14ac:dyDescent="0.2">
      <c r="B8169">
        <v>62</v>
      </c>
      <c r="C8169">
        <v>73</v>
      </c>
      <c r="D8169">
        <v>3.73531E-2</v>
      </c>
      <c r="E8169">
        <v>147421</v>
      </c>
      <c r="F8169">
        <v>147551</v>
      </c>
      <c r="G8169">
        <v>129.21899999999999</v>
      </c>
      <c r="I8169">
        <v>68</v>
      </c>
      <c r="J8169">
        <v>75</v>
      </c>
      <c r="K8169">
        <v>2.0633699999999999</v>
      </c>
      <c r="L8169">
        <v>146916</v>
      </c>
      <c r="M8169">
        <v>146972</v>
      </c>
      <c r="N8169">
        <v>56.015599999999999</v>
      </c>
      <c r="P8169">
        <v>108</v>
      </c>
      <c r="Q8169">
        <v>74</v>
      </c>
      <c r="R8169">
        <v>0.41908499999999999</v>
      </c>
      <c r="S8169">
        <v>146888</v>
      </c>
      <c r="T8169">
        <v>146922</v>
      </c>
      <c r="U8169">
        <v>33.9375</v>
      </c>
      <c r="W8169">
        <v>32</v>
      </c>
      <c r="X8169">
        <v>75</v>
      </c>
      <c r="Y8169">
        <v>2.0633699999999999</v>
      </c>
      <c r="Z8169">
        <v>146733</v>
      </c>
      <c r="AA8169">
        <v>146769</v>
      </c>
      <c r="AB8169">
        <v>35.890599999999999</v>
      </c>
      <c r="AG8169" s="89"/>
      <c r="AH8169" s="89"/>
      <c r="AI8169" s="88"/>
    </row>
    <row r="8170" spans="2:35" x14ac:dyDescent="0.2">
      <c r="B8170">
        <v>105</v>
      </c>
      <c r="C8170">
        <v>78</v>
      </c>
      <c r="D8170">
        <v>1.81901</v>
      </c>
      <c r="E8170">
        <v>147437</v>
      </c>
      <c r="F8170">
        <v>147591</v>
      </c>
      <c r="G8170">
        <v>154.03100000000001</v>
      </c>
      <c r="I8170">
        <v>71</v>
      </c>
      <c r="J8170">
        <v>75</v>
      </c>
      <c r="K8170">
        <v>2.0633699999999999</v>
      </c>
      <c r="L8170">
        <v>146916</v>
      </c>
      <c r="M8170">
        <v>147013</v>
      </c>
      <c r="N8170">
        <v>97.453100000000006</v>
      </c>
      <c r="P8170">
        <v>71</v>
      </c>
      <c r="Q8170">
        <v>75</v>
      </c>
      <c r="R8170">
        <v>2.0633699999999999</v>
      </c>
      <c r="S8170">
        <v>146903</v>
      </c>
      <c r="T8170">
        <v>146969</v>
      </c>
      <c r="U8170">
        <v>65.203100000000006</v>
      </c>
      <c r="W8170">
        <v>35</v>
      </c>
      <c r="X8170">
        <v>72</v>
      </c>
      <c r="Y8170">
        <v>0.93720999999999999</v>
      </c>
      <c r="Z8170">
        <v>146749</v>
      </c>
      <c r="AA8170">
        <v>146812</v>
      </c>
      <c r="AB8170">
        <v>63.3125</v>
      </c>
      <c r="AG8170" s="89"/>
      <c r="AH8170" s="89"/>
      <c r="AI8170" s="88"/>
    </row>
    <row r="8171" spans="2:35" x14ac:dyDescent="0.2">
      <c r="B8171">
        <v>47</v>
      </c>
      <c r="C8171">
        <v>74</v>
      </c>
      <c r="D8171">
        <v>0.41908499999999999</v>
      </c>
      <c r="E8171">
        <v>147453</v>
      </c>
      <c r="F8171">
        <v>147525</v>
      </c>
      <c r="G8171">
        <v>72.015600000000006</v>
      </c>
      <c r="I8171">
        <v>41</v>
      </c>
      <c r="J8171">
        <v>74</v>
      </c>
      <c r="K8171">
        <v>0.41908499999999999</v>
      </c>
      <c r="L8171">
        <v>146931</v>
      </c>
      <c r="M8171">
        <v>147013</v>
      </c>
      <c r="N8171">
        <v>81.875</v>
      </c>
      <c r="P8171">
        <v>83</v>
      </c>
      <c r="Q8171">
        <v>74</v>
      </c>
      <c r="R8171">
        <v>0.41908499999999999</v>
      </c>
      <c r="S8171">
        <v>146903</v>
      </c>
      <c r="T8171">
        <v>146956</v>
      </c>
      <c r="U8171">
        <v>53.078099999999999</v>
      </c>
      <c r="W8171">
        <v>102</v>
      </c>
      <c r="X8171">
        <v>73</v>
      </c>
      <c r="Y8171">
        <v>2.9192999999999998</v>
      </c>
      <c r="Z8171">
        <v>146749</v>
      </c>
      <c r="AA8171">
        <v>146812</v>
      </c>
      <c r="AB8171">
        <v>63.453099999999999</v>
      </c>
      <c r="AG8171" s="89"/>
      <c r="AH8171" s="89"/>
      <c r="AI8171" s="88"/>
    </row>
    <row r="8172" spans="2:35" x14ac:dyDescent="0.2">
      <c r="B8172">
        <v>26</v>
      </c>
      <c r="C8172">
        <v>73</v>
      </c>
      <c r="D8172">
        <v>2.9192999999999998</v>
      </c>
      <c r="E8172">
        <v>147468</v>
      </c>
      <c r="F8172">
        <v>147629</v>
      </c>
      <c r="G8172">
        <v>160.89099999999999</v>
      </c>
      <c r="I8172">
        <v>59</v>
      </c>
      <c r="J8172">
        <v>74</v>
      </c>
      <c r="K8172">
        <v>0.41908499999999999</v>
      </c>
      <c r="L8172">
        <v>146931</v>
      </c>
      <c r="M8172">
        <v>147013</v>
      </c>
      <c r="N8172">
        <v>81.6875</v>
      </c>
      <c r="P8172">
        <v>34</v>
      </c>
      <c r="Q8172">
        <v>75</v>
      </c>
      <c r="R8172">
        <v>2.0633699999999999</v>
      </c>
      <c r="S8172">
        <v>146935</v>
      </c>
      <c r="T8172">
        <v>146961</v>
      </c>
      <c r="U8172">
        <v>26.796900000000001</v>
      </c>
      <c r="W8172">
        <v>26</v>
      </c>
      <c r="X8172">
        <v>73</v>
      </c>
      <c r="Y8172">
        <v>2.9192999999999998</v>
      </c>
      <c r="Z8172">
        <v>146765</v>
      </c>
      <c r="AA8172">
        <v>146813</v>
      </c>
      <c r="AB8172">
        <v>47.984400000000001</v>
      </c>
      <c r="AF8172" s="87"/>
      <c r="AG8172" s="89"/>
      <c r="AH8172" s="89"/>
      <c r="AI8172" s="88"/>
    </row>
    <row r="8173" spans="2:35" x14ac:dyDescent="0.2">
      <c r="B8173">
        <v>97</v>
      </c>
      <c r="C8173">
        <v>75</v>
      </c>
      <c r="D8173">
        <v>0.14405399999999999</v>
      </c>
      <c r="E8173">
        <v>147468</v>
      </c>
      <c r="F8173">
        <v>147628</v>
      </c>
      <c r="G8173">
        <v>159.18799999999999</v>
      </c>
      <c r="I8173">
        <v>65</v>
      </c>
      <c r="J8173">
        <v>76</v>
      </c>
      <c r="K8173">
        <v>0.14405399999999999</v>
      </c>
      <c r="L8173">
        <v>146947</v>
      </c>
      <c r="M8173">
        <v>147084</v>
      </c>
      <c r="N8173">
        <v>137.28100000000001</v>
      </c>
      <c r="P8173">
        <v>65</v>
      </c>
      <c r="Q8173">
        <v>73</v>
      </c>
      <c r="R8173">
        <v>3.73531E-2</v>
      </c>
      <c r="S8173">
        <v>146935</v>
      </c>
      <c r="T8173">
        <v>146997</v>
      </c>
      <c r="U8173">
        <v>62.171900000000001</v>
      </c>
      <c r="W8173">
        <v>45</v>
      </c>
      <c r="X8173">
        <v>73</v>
      </c>
      <c r="Y8173">
        <v>3.73531E-2</v>
      </c>
      <c r="Z8173">
        <v>146780</v>
      </c>
      <c r="AA8173">
        <v>146860</v>
      </c>
      <c r="AB8173">
        <v>79.781300000000002</v>
      </c>
      <c r="AF8173" s="87"/>
      <c r="AG8173" s="89"/>
      <c r="AH8173" s="89"/>
      <c r="AI8173" s="88"/>
    </row>
    <row r="8174" spans="2:35" x14ac:dyDescent="0.2">
      <c r="B8174">
        <v>64</v>
      </c>
      <c r="C8174">
        <v>74</v>
      </c>
      <c r="D8174">
        <v>0.41908499999999999</v>
      </c>
      <c r="E8174">
        <v>147484</v>
      </c>
      <c r="F8174">
        <v>147647</v>
      </c>
      <c r="G8174">
        <v>163.125</v>
      </c>
      <c r="I8174">
        <v>89</v>
      </c>
      <c r="J8174">
        <v>73</v>
      </c>
      <c r="K8174">
        <v>2.9192999999999998</v>
      </c>
      <c r="L8174">
        <v>146947</v>
      </c>
      <c r="M8174">
        <v>147084</v>
      </c>
      <c r="N8174">
        <v>137.328</v>
      </c>
      <c r="P8174">
        <v>8</v>
      </c>
      <c r="Q8174">
        <v>73</v>
      </c>
      <c r="R8174">
        <v>3.73531E-2</v>
      </c>
      <c r="S8174">
        <v>146966</v>
      </c>
      <c r="T8174">
        <v>147002</v>
      </c>
      <c r="U8174">
        <v>36.0625</v>
      </c>
      <c r="W8174">
        <v>89</v>
      </c>
      <c r="X8174">
        <v>74</v>
      </c>
      <c r="Y8174">
        <v>0.41908499999999999</v>
      </c>
      <c r="Z8174">
        <v>146780</v>
      </c>
      <c r="AA8174">
        <v>146831</v>
      </c>
      <c r="AB8174">
        <v>50.8125</v>
      </c>
      <c r="AF8174" s="87"/>
      <c r="AG8174" s="89"/>
      <c r="AH8174" s="89"/>
      <c r="AI8174" s="88"/>
    </row>
    <row r="8175" spans="2:35" x14ac:dyDescent="0.2">
      <c r="B8175">
        <v>66</v>
      </c>
      <c r="C8175">
        <v>76</v>
      </c>
      <c r="D8175">
        <v>0.21604400000000001</v>
      </c>
      <c r="E8175">
        <v>147484</v>
      </c>
      <c r="F8175">
        <v>147647</v>
      </c>
      <c r="G8175">
        <v>163.35900000000001</v>
      </c>
      <c r="I8175">
        <v>25</v>
      </c>
      <c r="J8175">
        <v>71</v>
      </c>
      <c r="K8175">
        <v>0.93720999999999999</v>
      </c>
      <c r="L8175">
        <v>146962</v>
      </c>
      <c r="M8175">
        <v>147084</v>
      </c>
      <c r="N8175">
        <v>121.48399999999999</v>
      </c>
      <c r="P8175">
        <v>74</v>
      </c>
      <c r="Q8175">
        <v>75</v>
      </c>
      <c r="R8175">
        <v>2.0633699999999999</v>
      </c>
      <c r="S8175">
        <v>146966</v>
      </c>
      <c r="T8175">
        <v>146995</v>
      </c>
      <c r="U8175">
        <v>28.9375</v>
      </c>
      <c r="W8175">
        <v>104</v>
      </c>
      <c r="X8175">
        <v>74</v>
      </c>
      <c r="Y8175">
        <v>0.41908499999999999</v>
      </c>
      <c r="Z8175">
        <v>146780</v>
      </c>
      <c r="AA8175">
        <v>146812</v>
      </c>
      <c r="AB8175">
        <v>32.171900000000001</v>
      </c>
      <c r="AG8175" s="89"/>
      <c r="AH8175" s="89"/>
      <c r="AI8175" s="88"/>
    </row>
    <row r="8176" spans="2:35" x14ac:dyDescent="0.2">
      <c r="B8176">
        <v>35</v>
      </c>
      <c r="C8176">
        <v>74</v>
      </c>
      <c r="D8176">
        <v>0.41908499999999999</v>
      </c>
      <c r="E8176">
        <v>147500</v>
      </c>
      <c r="F8176">
        <v>147647</v>
      </c>
      <c r="G8176">
        <v>147.703</v>
      </c>
      <c r="I8176">
        <v>63</v>
      </c>
      <c r="J8176">
        <v>74</v>
      </c>
      <c r="K8176">
        <v>0.41908499999999999</v>
      </c>
      <c r="L8176">
        <v>146962</v>
      </c>
      <c r="M8176">
        <v>147020</v>
      </c>
      <c r="N8176">
        <v>57.171900000000001</v>
      </c>
      <c r="P8176">
        <v>41</v>
      </c>
      <c r="Q8176">
        <v>72</v>
      </c>
      <c r="R8176">
        <v>2.9192999999999998</v>
      </c>
      <c r="S8176">
        <v>146982</v>
      </c>
      <c r="T8176">
        <v>147033</v>
      </c>
      <c r="U8176">
        <v>51.5625</v>
      </c>
      <c r="W8176">
        <v>109</v>
      </c>
      <c r="X8176">
        <v>73</v>
      </c>
      <c r="Y8176">
        <v>2.9192999999999998</v>
      </c>
      <c r="Z8176">
        <v>146780</v>
      </c>
      <c r="AA8176">
        <v>146868</v>
      </c>
      <c r="AB8176">
        <v>87.609399999999994</v>
      </c>
      <c r="AG8176" s="89"/>
      <c r="AH8176" s="89"/>
      <c r="AI8176" s="88"/>
    </row>
    <row r="8177" spans="2:35" x14ac:dyDescent="0.2">
      <c r="B8177">
        <v>54</v>
      </c>
      <c r="C8177">
        <v>74</v>
      </c>
      <c r="D8177">
        <v>0.41908499999999999</v>
      </c>
      <c r="E8177">
        <v>147500</v>
      </c>
      <c r="F8177">
        <v>147692</v>
      </c>
      <c r="G8177">
        <v>192.625</v>
      </c>
      <c r="I8177">
        <v>85</v>
      </c>
      <c r="J8177">
        <v>72</v>
      </c>
      <c r="K8177">
        <v>2.9192999999999998</v>
      </c>
      <c r="L8177">
        <v>146962</v>
      </c>
      <c r="M8177">
        <v>147083</v>
      </c>
      <c r="N8177">
        <v>120.73399999999999</v>
      </c>
      <c r="P8177">
        <v>53</v>
      </c>
      <c r="Q8177">
        <v>73</v>
      </c>
      <c r="R8177">
        <v>3.73531E-2</v>
      </c>
      <c r="S8177">
        <v>146982</v>
      </c>
      <c r="T8177">
        <v>147031</v>
      </c>
      <c r="U8177">
        <v>49.281300000000002</v>
      </c>
      <c r="W8177">
        <v>5</v>
      </c>
      <c r="X8177">
        <v>73</v>
      </c>
      <c r="Y8177">
        <v>3.73531E-2</v>
      </c>
      <c r="Z8177">
        <v>146796</v>
      </c>
      <c r="AA8177">
        <v>146868</v>
      </c>
      <c r="AB8177">
        <v>72.031300000000002</v>
      </c>
      <c r="AG8177" s="89"/>
      <c r="AH8177" s="89"/>
      <c r="AI8177" s="88"/>
    </row>
    <row r="8178" spans="2:35" x14ac:dyDescent="0.2">
      <c r="B8178">
        <v>100</v>
      </c>
      <c r="C8178">
        <v>74</v>
      </c>
      <c r="D8178">
        <v>0.41908499999999999</v>
      </c>
      <c r="E8178">
        <v>147500</v>
      </c>
      <c r="F8178">
        <v>147701</v>
      </c>
      <c r="G8178">
        <v>201.422</v>
      </c>
      <c r="I8178">
        <v>90</v>
      </c>
      <c r="J8178">
        <v>74</v>
      </c>
      <c r="K8178">
        <v>0.41908499999999999</v>
      </c>
      <c r="L8178">
        <v>146962</v>
      </c>
      <c r="M8178">
        <v>147013</v>
      </c>
      <c r="N8178">
        <v>50.625</v>
      </c>
      <c r="P8178">
        <v>17</v>
      </c>
      <c r="Q8178">
        <v>75</v>
      </c>
      <c r="R8178">
        <v>0.14405399999999999</v>
      </c>
      <c r="S8178">
        <v>146997</v>
      </c>
      <c r="T8178">
        <v>147045</v>
      </c>
      <c r="U8178">
        <v>47.75</v>
      </c>
      <c r="W8178">
        <v>15</v>
      </c>
      <c r="X8178">
        <v>74</v>
      </c>
      <c r="Y8178">
        <v>0.41908499999999999</v>
      </c>
      <c r="Z8178">
        <v>146796</v>
      </c>
      <c r="AA8178">
        <v>146882</v>
      </c>
      <c r="AB8178">
        <v>86.125</v>
      </c>
      <c r="AF8178" s="87"/>
      <c r="AG8178" s="89"/>
      <c r="AH8178" s="89"/>
      <c r="AI8178" s="88"/>
    </row>
    <row r="8179" spans="2:35" x14ac:dyDescent="0.2">
      <c r="B8179">
        <v>49</v>
      </c>
      <c r="C8179">
        <v>74</v>
      </c>
      <c r="D8179">
        <v>0.41908499999999999</v>
      </c>
      <c r="E8179">
        <v>147515</v>
      </c>
      <c r="F8179">
        <v>147647</v>
      </c>
      <c r="G8179">
        <v>132.14099999999999</v>
      </c>
      <c r="I8179">
        <v>109</v>
      </c>
      <c r="J8179">
        <v>72</v>
      </c>
      <c r="K8179">
        <v>0.93720999999999999</v>
      </c>
      <c r="L8179">
        <v>146962</v>
      </c>
      <c r="M8179">
        <v>147083</v>
      </c>
      <c r="N8179">
        <v>120.688</v>
      </c>
      <c r="P8179">
        <v>40</v>
      </c>
      <c r="Q8179">
        <v>73</v>
      </c>
      <c r="R8179">
        <v>3.73531E-2</v>
      </c>
      <c r="S8179">
        <v>146997</v>
      </c>
      <c r="T8179">
        <v>147035</v>
      </c>
      <c r="U8179">
        <v>38.015599999999999</v>
      </c>
      <c r="W8179">
        <v>24</v>
      </c>
      <c r="X8179">
        <v>75</v>
      </c>
      <c r="Y8179">
        <v>0.14405399999999999</v>
      </c>
      <c r="Z8179">
        <v>146796</v>
      </c>
      <c r="AA8179">
        <v>146862</v>
      </c>
      <c r="AB8179">
        <v>65.984399999999994</v>
      </c>
      <c r="AG8179" s="89"/>
      <c r="AH8179" s="89"/>
      <c r="AI8179" s="88"/>
    </row>
    <row r="8180" spans="2:35" x14ac:dyDescent="0.2">
      <c r="B8180">
        <v>56</v>
      </c>
      <c r="C8180">
        <v>74</v>
      </c>
      <c r="D8180">
        <v>0.41908499999999999</v>
      </c>
      <c r="E8180">
        <v>147515</v>
      </c>
      <c r="F8180">
        <v>147695</v>
      </c>
      <c r="G8180">
        <v>179.90600000000001</v>
      </c>
      <c r="I8180">
        <v>15</v>
      </c>
      <c r="J8180">
        <v>72</v>
      </c>
      <c r="K8180">
        <v>2.9192999999999998</v>
      </c>
      <c r="L8180">
        <v>146978</v>
      </c>
      <c r="M8180">
        <v>147134</v>
      </c>
      <c r="N8180">
        <v>155.953</v>
      </c>
      <c r="P8180">
        <v>52</v>
      </c>
      <c r="Q8180">
        <v>73</v>
      </c>
      <c r="R8180">
        <v>3.73531E-2</v>
      </c>
      <c r="S8180">
        <v>146997</v>
      </c>
      <c r="T8180">
        <v>147060</v>
      </c>
      <c r="U8180">
        <v>63.328099999999999</v>
      </c>
      <c r="W8180">
        <v>31</v>
      </c>
      <c r="X8180">
        <v>75</v>
      </c>
      <c r="Y8180">
        <v>2.0633699999999999</v>
      </c>
      <c r="Z8180">
        <v>146811</v>
      </c>
      <c r="AA8180">
        <v>146891</v>
      </c>
      <c r="AB8180">
        <v>79.828100000000006</v>
      </c>
      <c r="AF8180" s="87"/>
      <c r="AG8180" s="89"/>
      <c r="AH8180" s="89"/>
      <c r="AI8180" s="88"/>
    </row>
    <row r="8181" spans="2:35" x14ac:dyDescent="0.2">
      <c r="B8181">
        <v>24</v>
      </c>
      <c r="C8181">
        <v>73</v>
      </c>
      <c r="D8181">
        <v>2.9192999999999998</v>
      </c>
      <c r="E8181">
        <v>147593</v>
      </c>
      <c r="F8181">
        <v>147701</v>
      </c>
      <c r="G8181">
        <v>107.96899999999999</v>
      </c>
      <c r="I8181">
        <v>45</v>
      </c>
      <c r="J8181">
        <v>75</v>
      </c>
      <c r="K8181">
        <v>2.0633699999999999</v>
      </c>
      <c r="L8181">
        <v>146978</v>
      </c>
      <c r="M8181">
        <v>147075</v>
      </c>
      <c r="N8181">
        <v>96.609399999999994</v>
      </c>
      <c r="P8181">
        <v>63</v>
      </c>
      <c r="Q8181">
        <v>74</v>
      </c>
      <c r="R8181">
        <v>0.41908499999999999</v>
      </c>
      <c r="S8181">
        <v>146997</v>
      </c>
      <c r="T8181">
        <v>147031</v>
      </c>
      <c r="U8181">
        <v>33.546900000000001</v>
      </c>
      <c r="W8181">
        <v>62</v>
      </c>
      <c r="X8181">
        <v>75</v>
      </c>
      <c r="Y8181">
        <v>0.14405399999999999</v>
      </c>
      <c r="Z8181">
        <v>146811</v>
      </c>
      <c r="AA8181">
        <v>146903</v>
      </c>
      <c r="AB8181">
        <v>92</v>
      </c>
      <c r="AG8181" s="89"/>
      <c r="AH8181" s="89"/>
      <c r="AI8181" s="88"/>
    </row>
    <row r="8182" spans="2:35" x14ac:dyDescent="0.2">
      <c r="B8182">
        <v>62</v>
      </c>
      <c r="C8182">
        <v>74</v>
      </c>
      <c r="D8182">
        <v>0.41908499999999999</v>
      </c>
      <c r="E8182">
        <v>147593</v>
      </c>
      <c r="F8182">
        <v>147690</v>
      </c>
      <c r="G8182">
        <v>97.046899999999994</v>
      </c>
      <c r="I8182">
        <v>70</v>
      </c>
      <c r="J8182">
        <v>75</v>
      </c>
      <c r="K8182">
        <v>2.0633699999999999</v>
      </c>
      <c r="L8182">
        <v>146978</v>
      </c>
      <c r="M8182">
        <v>147083</v>
      </c>
      <c r="N8182">
        <v>105.125</v>
      </c>
      <c r="P8182">
        <v>38</v>
      </c>
      <c r="Q8182">
        <v>73</v>
      </c>
      <c r="R8182">
        <v>3.73531E-2</v>
      </c>
      <c r="S8182">
        <v>147013</v>
      </c>
      <c r="T8182">
        <v>147060</v>
      </c>
      <c r="U8182">
        <v>47.593800000000002</v>
      </c>
      <c r="W8182">
        <v>64</v>
      </c>
      <c r="X8182">
        <v>75</v>
      </c>
      <c r="Y8182">
        <v>2.0633699999999999</v>
      </c>
      <c r="Z8182">
        <v>146811</v>
      </c>
      <c r="AA8182">
        <v>146868</v>
      </c>
      <c r="AB8182">
        <v>56.281300000000002</v>
      </c>
      <c r="AG8182" s="89"/>
      <c r="AH8182" s="89"/>
      <c r="AI8182" s="88"/>
    </row>
    <row r="8183" spans="2:35" x14ac:dyDescent="0.2">
      <c r="B8183">
        <v>18</v>
      </c>
      <c r="C8183">
        <v>73</v>
      </c>
      <c r="D8183">
        <v>2.9192999999999998</v>
      </c>
      <c r="E8183">
        <v>147609</v>
      </c>
      <c r="F8183">
        <v>147708</v>
      </c>
      <c r="G8183">
        <v>98.968800000000002</v>
      </c>
      <c r="I8183">
        <v>1</v>
      </c>
      <c r="J8183">
        <v>73</v>
      </c>
      <c r="K8183">
        <v>2.9192999999999998</v>
      </c>
      <c r="L8183">
        <v>146994</v>
      </c>
      <c r="M8183">
        <v>147167</v>
      </c>
      <c r="N8183">
        <v>173.48400000000001</v>
      </c>
      <c r="P8183">
        <v>93</v>
      </c>
      <c r="Q8183">
        <v>75</v>
      </c>
      <c r="R8183">
        <v>2.0633699999999999</v>
      </c>
      <c r="S8183">
        <v>147028</v>
      </c>
      <c r="T8183">
        <v>147076</v>
      </c>
      <c r="U8183">
        <v>47.468800000000002</v>
      </c>
      <c r="W8183">
        <v>106</v>
      </c>
      <c r="X8183">
        <v>75</v>
      </c>
      <c r="Y8183">
        <v>2.0633699999999999</v>
      </c>
      <c r="Z8183">
        <v>146811</v>
      </c>
      <c r="AA8183">
        <v>146868</v>
      </c>
      <c r="AB8183">
        <v>56.5</v>
      </c>
      <c r="AF8183" s="87"/>
      <c r="AG8183" s="89"/>
      <c r="AH8183" s="89"/>
      <c r="AI8183" s="88"/>
    </row>
    <row r="8184" spans="2:35" x14ac:dyDescent="0.2">
      <c r="B8184">
        <v>73</v>
      </c>
      <c r="C8184">
        <v>73</v>
      </c>
      <c r="D8184">
        <v>3.73531E-2</v>
      </c>
      <c r="E8184">
        <v>147609</v>
      </c>
      <c r="F8184">
        <v>147721</v>
      </c>
      <c r="G8184">
        <v>111.875</v>
      </c>
      <c r="I8184">
        <v>88</v>
      </c>
      <c r="J8184">
        <v>73</v>
      </c>
      <c r="K8184">
        <v>3.73531E-2</v>
      </c>
      <c r="L8184">
        <v>146994</v>
      </c>
      <c r="M8184">
        <v>147141</v>
      </c>
      <c r="N8184">
        <v>147.422</v>
      </c>
      <c r="P8184">
        <v>8</v>
      </c>
      <c r="Q8184">
        <v>74</v>
      </c>
      <c r="R8184">
        <v>0.41908499999999999</v>
      </c>
      <c r="S8184">
        <v>147044</v>
      </c>
      <c r="T8184">
        <v>147114</v>
      </c>
      <c r="U8184">
        <v>70.265600000000006</v>
      </c>
      <c r="W8184">
        <v>12</v>
      </c>
      <c r="X8184">
        <v>73</v>
      </c>
      <c r="Y8184">
        <v>3.73531E-2</v>
      </c>
      <c r="Z8184">
        <v>146827</v>
      </c>
      <c r="AA8184">
        <v>146903</v>
      </c>
      <c r="AB8184">
        <v>76.25</v>
      </c>
      <c r="AG8184" s="89"/>
      <c r="AH8184" s="89"/>
      <c r="AI8184" s="88"/>
    </row>
    <row r="8185" spans="2:35" x14ac:dyDescent="0.2">
      <c r="B8185">
        <v>16</v>
      </c>
      <c r="C8185">
        <v>73</v>
      </c>
      <c r="D8185">
        <v>2.9192999999999998</v>
      </c>
      <c r="E8185">
        <v>147625</v>
      </c>
      <c r="F8185">
        <v>147709</v>
      </c>
      <c r="G8185">
        <v>84.125</v>
      </c>
      <c r="I8185">
        <v>94</v>
      </c>
      <c r="J8185">
        <v>73</v>
      </c>
      <c r="K8185">
        <v>3.73531E-2</v>
      </c>
      <c r="L8185">
        <v>146994</v>
      </c>
      <c r="M8185">
        <v>147141</v>
      </c>
      <c r="N8185">
        <v>147.328</v>
      </c>
      <c r="P8185">
        <v>54</v>
      </c>
      <c r="Q8185">
        <v>73</v>
      </c>
      <c r="R8185">
        <v>3.73531E-2</v>
      </c>
      <c r="S8185">
        <v>147044</v>
      </c>
      <c r="T8185">
        <v>147076</v>
      </c>
      <c r="U8185">
        <v>31.8125</v>
      </c>
      <c r="W8185">
        <v>76</v>
      </c>
      <c r="X8185">
        <v>75</v>
      </c>
      <c r="Y8185">
        <v>2.0633699999999999</v>
      </c>
      <c r="Z8185">
        <v>146827</v>
      </c>
      <c r="AA8185">
        <v>146920</v>
      </c>
      <c r="AB8185">
        <v>93.156300000000002</v>
      </c>
      <c r="AF8185" s="87"/>
      <c r="AG8185" s="89"/>
      <c r="AH8185" s="89"/>
      <c r="AI8185" s="88"/>
    </row>
    <row r="8186" spans="2:35" x14ac:dyDescent="0.2">
      <c r="B8186">
        <v>44</v>
      </c>
      <c r="C8186">
        <v>73</v>
      </c>
      <c r="D8186">
        <v>2.9192999999999998</v>
      </c>
      <c r="E8186">
        <v>147625</v>
      </c>
      <c r="F8186">
        <v>147729</v>
      </c>
      <c r="G8186">
        <v>103.90600000000001</v>
      </c>
      <c r="I8186">
        <v>105</v>
      </c>
      <c r="J8186">
        <v>75</v>
      </c>
      <c r="K8186">
        <v>2.0633699999999999</v>
      </c>
      <c r="L8186">
        <v>146994</v>
      </c>
      <c r="M8186">
        <v>147092</v>
      </c>
      <c r="N8186">
        <v>98.359399999999994</v>
      </c>
      <c r="P8186">
        <v>65</v>
      </c>
      <c r="Q8186">
        <v>74</v>
      </c>
      <c r="R8186">
        <v>0.41908499999999999</v>
      </c>
      <c r="S8186">
        <v>147044</v>
      </c>
      <c r="T8186">
        <v>147078</v>
      </c>
      <c r="U8186">
        <v>33.406300000000002</v>
      </c>
      <c r="W8186">
        <v>54</v>
      </c>
      <c r="X8186">
        <v>75</v>
      </c>
      <c r="Y8186">
        <v>2.0633699999999999</v>
      </c>
      <c r="Z8186">
        <v>146831</v>
      </c>
      <c r="AA8186">
        <v>146901</v>
      </c>
      <c r="AB8186">
        <v>69.8125</v>
      </c>
      <c r="AF8186" s="87"/>
      <c r="AG8186" s="89"/>
      <c r="AH8186" s="89"/>
      <c r="AI8186" s="88"/>
    </row>
    <row r="8187" spans="2:35" x14ac:dyDescent="0.2">
      <c r="B8187">
        <v>0</v>
      </c>
      <c r="C8187">
        <v>73</v>
      </c>
      <c r="D8187">
        <v>2.9192999999999998</v>
      </c>
      <c r="E8187">
        <v>147640</v>
      </c>
      <c r="F8187">
        <v>147711</v>
      </c>
      <c r="G8187">
        <v>71.125</v>
      </c>
      <c r="I8187">
        <v>107</v>
      </c>
      <c r="J8187">
        <v>71</v>
      </c>
      <c r="K8187">
        <v>0.93720999999999999</v>
      </c>
      <c r="L8187">
        <v>146994</v>
      </c>
      <c r="M8187">
        <v>147167</v>
      </c>
      <c r="N8187">
        <v>173.21899999999999</v>
      </c>
      <c r="P8187">
        <v>79</v>
      </c>
      <c r="Q8187">
        <v>75</v>
      </c>
      <c r="R8187">
        <v>2.0633699999999999</v>
      </c>
      <c r="S8187">
        <v>147060</v>
      </c>
      <c r="T8187">
        <v>147111</v>
      </c>
      <c r="U8187">
        <v>50.875</v>
      </c>
      <c r="W8187">
        <v>70</v>
      </c>
      <c r="X8187">
        <v>75</v>
      </c>
      <c r="Y8187">
        <v>2.0633699999999999</v>
      </c>
      <c r="Z8187">
        <v>146876</v>
      </c>
      <c r="AA8187">
        <v>146911</v>
      </c>
      <c r="AB8187">
        <v>35.093800000000002</v>
      </c>
      <c r="AG8187" s="89"/>
      <c r="AH8187" s="89"/>
      <c r="AI8187" s="88"/>
    </row>
    <row r="8188" spans="2:35" x14ac:dyDescent="0.2">
      <c r="B8188">
        <v>85</v>
      </c>
      <c r="C8188">
        <v>74</v>
      </c>
      <c r="D8188">
        <v>0.41908499999999999</v>
      </c>
      <c r="E8188">
        <v>147640</v>
      </c>
      <c r="F8188">
        <v>147721</v>
      </c>
      <c r="G8188">
        <v>80.843800000000002</v>
      </c>
      <c r="I8188">
        <v>31</v>
      </c>
      <c r="J8188">
        <v>74</v>
      </c>
      <c r="K8188">
        <v>0.41908499999999999</v>
      </c>
      <c r="L8188">
        <v>147009</v>
      </c>
      <c r="M8188">
        <v>147092</v>
      </c>
      <c r="N8188">
        <v>82.640600000000006</v>
      </c>
      <c r="P8188">
        <v>20</v>
      </c>
      <c r="Q8188">
        <v>73</v>
      </c>
      <c r="R8188">
        <v>3.73531E-2</v>
      </c>
      <c r="S8188">
        <v>147075</v>
      </c>
      <c r="T8188">
        <v>147114</v>
      </c>
      <c r="U8188">
        <v>38.781300000000002</v>
      </c>
      <c r="W8188">
        <v>49</v>
      </c>
      <c r="X8188">
        <v>73</v>
      </c>
      <c r="Y8188">
        <v>2.9192999999999998</v>
      </c>
      <c r="Z8188">
        <v>146891</v>
      </c>
      <c r="AA8188">
        <v>146935</v>
      </c>
      <c r="AB8188">
        <v>43.6875</v>
      </c>
      <c r="AG8188" s="89"/>
      <c r="AH8188" s="89"/>
      <c r="AI8188" s="88"/>
    </row>
    <row r="8189" spans="2:35" x14ac:dyDescent="0.2">
      <c r="B8189">
        <v>89</v>
      </c>
      <c r="C8189">
        <v>73</v>
      </c>
      <c r="D8189">
        <v>3.73531E-2</v>
      </c>
      <c r="E8189">
        <v>147656</v>
      </c>
      <c r="F8189">
        <v>147752</v>
      </c>
      <c r="G8189">
        <v>95.8125</v>
      </c>
      <c r="I8189">
        <v>6</v>
      </c>
      <c r="J8189">
        <v>75</v>
      </c>
      <c r="K8189">
        <v>2.0633699999999999</v>
      </c>
      <c r="L8189">
        <v>147010</v>
      </c>
      <c r="M8189">
        <v>147083</v>
      </c>
      <c r="N8189">
        <v>73.046899999999994</v>
      </c>
      <c r="P8189">
        <v>40</v>
      </c>
      <c r="Q8189">
        <v>74</v>
      </c>
      <c r="R8189">
        <v>0.41908499999999999</v>
      </c>
      <c r="S8189">
        <v>147075</v>
      </c>
      <c r="T8189">
        <v>147111</v>
      </c>
      <c r="U8189">
        <v>35.218800000000002</v>
      </c>
      <c r="W8189">
        <v>5</v>
      </c>
      <c r="X8189">
        <v>74</v>
      </c>
      <c r="Y8189">
        <v>0.41908499999999999</v>
      </c>
      <c r="Z8189">
        <v>146907</v>
      </c>
      <c r="AA8189">
        <v>146942</v>
      </c>
      <c r="AB8189">
        <v>35.203099999999999</v>
      </c>
      <c r="AF8189" s="87"/>
      <c r="AG8189" s="89"/>
      <c r="AH8189" s="89"/>
      <c r="AI8189" s="88"/>
    </row>
    <row r="8190" spans="2:35" x14ac:dyDescent="0.2">
      <c r="B8190">
        <v>3</v>
      </c>
      <c r="C8190">
        <v>76</v>
      </c>
      <c r="D8190">
        <v>0.14405399999999999</v>
      </c>
      <c r="E8190">
        <v>147672</v>
      </c>
      <c r="F8190">
        <v>147738</v>
      </c>
      <c r="G8190">
        <v>66.234399999999994</v>
      </c>
      <c r="I8190">
        <v>96</v>
      </c>
      <c r="J8190">
        <v>74</v>
      </c>
      <c r="K8190">
        <v>0.41908499999999999</v>
      </c>
      <c r="L8190">
        <v>147010</v>
      </c>
      <c r="M8190">
        <v>147149</v>
      </c>
      <c r="N8190">
        <v>138.76599999999999</v>
      </c>
      <c r="P8190">
        <v>53</v>
      </c>
      <c r="Q8190">
        <v>74</v>
      </c>
      <c r="R8190">
        <v>0.41908499999999999</v>
      </c>
      <c r="S8190">
        <v>147075</v>
      </c>
      <c r="T8190">
        <v>147114</v>
      </c>
      <c r="U8190">
        <v>39</v>
      </c>
      <c r="W8190">
        <v>11</v>
      </c>
      <c r="X8190">
        <v>76</v>
      </c>
      <c r="Y8190">
        <v>0.14405399999999999</v>
      </c>
      <c r="Z8190">
        <v>146907</v>
      </c>
      <c r="AA8190">
        <v>146948</v>
      </c>
      <c r="AB8190">
        <v>40.5625</v>
      </c>
      <c r="AG8190" s="89"/>
      <c r="AH8190" s="89"/>
      <c r="AI8190" s="88"/>
    </row>
    <row r="8191" spans="2:35" x14ac:dyDescent="0.2">
      <c r="B8191">
        <v>67</v>
      </c>
      <c r="C8191">
        <v>73</v>
      </c>
      <c r="D8191">
        <v>3.73531E-2</v>
      </c>
      <c r="E8191">
        <v>147718</v>
      </c>
      <c r="F8191">
        <v>147742</v>
      </c>
      <c r="G8191">
        <v>23.4375</v>
      </c>
      <c r="I8191">
        <v>21</v>
      </c>
      <c r="J8191">
        <v>72</v>
      </c>
      <c r="K8191">
        <v>0.93720999999999999</v>
      </c>
      <c r="L8191">
        <v>147040</v>
      </c>
      <c r="M8191">
        <v>147169</v>
      </c>
      <c r="N8191">
        <v>128.31299999999999</v>
      </c>
      <c r="P8191">
        <v>3</v>
      </c>
      <c r="Q8191">
        <v>75</v>
      </c>
      <c r="R8191">
        <v>2.0633699999999999</v>
      </c>
      <c r="S8191">
        <v>147107</v>
      </c>
      <c r="T8191">
        <v>147149</v>
      </c>
      <c r="U8191">
        <v>42.625</v>
      </c>
      <c r="W8191">
        <v>27</v>
      </c>
      <c r="X8191">
        <v>76</v>
      </c>
      <c r="Y8191">
        <v>0.21604400000000001</v>
      </c>
      <c r="Z8191">
        <v>146907</v>
      </c>
      <c r="AA8191">
        <v>146935</v>
      </c>
      <c r="AB8191">
        <v>28.3125</v>
      </c>
      <c r="AG8191" s="89"/>
      <c r="AH8191" s="89"/>
      <c r="AI8191" s="88"/>
    </row>
    <row r="8192" spans="2:35" x14ac:dyDescent="0.2">
      <c r="B8192">
        <v>6</v>
      </c>
      <c r="C8192">
        <v>75</v>
      </c>
      <c r="D8192">
        <v>2.0633699999999999</v>
      </c>
      <c r="E8192">
        <v>147765</v>
      </c>
      <c r="F8192">
        <v>147789</v>
      </c>
      <c r="G8192">
        <v>23.9375</v>
      </c>
      <c r="I8192">
        <v>76</v>
      </c>
      <c r="J8192">
        <v>75</v>
      </c>
      <c r="K8192">
        <v>2.0633699999999999</v>
      </c>
      <c r="L8192">
        <v>147040</v>
      </c>
      <c r="M8192">
        <v>147197</v>
      </c>
      <c r="N8192">
        <v>156.10900000000001</v>
      </c>
      <c r="P8192">
        <v>38</v>
      </c>
      <c r="Q8192">
        <v>74</v>
      </c>
      <c r="R8192">
        <v>0.41908499999999999</v>
      </c>
      <c r="S8192">
        <v>147107</v>
      </c>
      <c r="T8192">
        <v>147144</v>
      </c>
      <c r="U8192">
        <v>37.234400000000001</v>
      </c>
      <c r="W8192">
        <v>45</v>
      </c>
      <c r="X8192">
        <v>74</v>
      </c>
      <c r="Y8192">
        <v>0.41908499999999999</v>
      </c>
      <c r="Z8192">
        <v>146907</v>
      </c>
      <c r="AA8192">
        <v>146964</v>
      </c>
      <c r="AB8192">
        <v>56.859400000000001</v>
      </c>
      <c r="AG8192" s="89"/>
      <c r="AH8192" s="89"/>
      <c r="AI8192" s="88"/>
    </row>
    <row r="8193" spans="2:35" x14ac:dyDescent="0.2">
      <c r="B8193">
        <v>53</v>
      </c>
      <c r="C8193">
        <v>75</v>
      </c>
      <c r="D8193">
        <v>2.0633699999999999</v>
      </c>
      <c r="E8193">
        <v>147765</v>
      </c>
      <c r="F8193">
        <v>147800</v>
      </c>
      <c r="G8193">
        <v>34.843800000000002</v>
      </c>
      <c r="I8193">
        <v>60</v>
      </c>
      <c r="J8193">
        <v>77</v>
      </c>
      <c r="K8193">
        <v>0.21604400000000001</v>
      </c>
      <c r="L8193">
        <v>147056</v>
      </c>
      <c r="M8193">
        <v>147170</v>
      </c>
      <c r="N8193">
        <v>113.90600000000001</v>
      </c>
      <c r="P8193">
        <v>52</v>
      </c>
      <c r="Q8193">
        <v>74</v>
      </c>
      <c r="R8193">
        <v>0.41908499999999999</v>
      </c>
      <c r="S8193">
        <v>147107</v>
      </c>
      <c r="T8193">
        <v>147146</v>
      </c>
      <c r="U8193">
        <v>39.1875</v>
      </c>
      <c r="W8193">
        <v>53</v>
      </c>
      <c r="X8193">
        <v>76</v>
      </c>
      <c r="Y8193">
        <v>0.14405399999999999</v>
      </c>
      <c r="Z8193">
        <v>146907</v>
      </c>
      <c r="AA8193">
        <v>146947</v>
      </c>
      <c r="AB8193">
        <v>39.6875</v>
      </c>
      <c r="AG8193" s="89"/>
      <c r="AH8193" s="89"/>
      <c r="AI8193" s="88"/>
    </row>
    <row r="8194" spans="2:35" x14ac:dyDescent="0.2">
      <c r="B8194">
        <v>73</v>
      </c>
      <c r="C8194">
        <v>74</v>
      </c>
      <c r="D8194">
        <v>0.41908499999999999</v>
      </c>
      <c r="E8194">
        <v>147765</v>
      </c>
      <c r="F8194">
        <v>147789</v>
      </c>
      <c r="G8194">
        <v>24.015599999999999</v>
      </c>
      <c r="I8194">
        <v>78</v>
      </c>
      <c r="J8194">
        <v>75</v>
      </c>
      <c r="K8194">
        <v>2.0633699999999999</v>
      </c>
      <c r="L8194">
        <v>147103</v>
      </c>
      <c r="M8194">
        <v>147223</v>
      </c>
      <c r="N8194">
        <v>119.688</v>
      </c>
      <c r="P8194">
        <v>54</v>
      </c>
      <c r="Q8194">
        <v>74</v>
      </c>
      <c r="R8194">
        <v>0.41908499999999999</v>
      </c>
      <c r="S8194">
        <v>147122</v>
      </c>
      <c r="T8194">
        <v>147158</v>
      </c>
      <c r="U8194">
        <v>35.578099999999999</v>
      </c>
      <c r="W8194">
        <v>12</v>
      </c>
      <c r="X8194">
        <v>74</v>
      </c>
      <c r="Y8194">
        <v>0.41908499999999999</v>
      </c>
      <c r="Z8194">
        <v>146955</v>
      </c>
      <c r="AA8194">
        <v>146980</v>
      </c>
      <c r="AB8194">
        <v>25.390599999999999</v>
      </c>
      <c r="AG8194" s="89"/>
      <c r="AH8194" s="89"/>
      <c r="AI8194" s="88"/>
    </row>
    <row r="8195" spans="2:35" x14ac:dyDescent="0.2">
      <c r="B8195">
        <v>67</v>
      </c>
      <c r="C8195">
        <v>74</v>
      </c>
      <c r="D8195">
        <v>0.41908499999999999</v>
      </c>
      <c r="E8195">
        <v>147781</v>
      </c>
      <c r="F8195">
        <v>147815</v>
      </c>
      <c r="G8195">
        <v>33.796900000000001</v>
      </c>
      <c r="I8195">
        <v>86</v>
      </c>
      <c r="J8195">
        <v>76</v>
      </c>
      <c r="K8195">
        <v>0.21604400000000001</v>
      </c>
      <c r="L8195">
        <v>147103</v>
      </c>
      <c r="M8195">
        <v>147197</v>
      </c>
      <c r="N8195">
        <v>93.781300000000002</v>
      </c>
      <c r="P8195">
        <v>15</v>
      </c>
      <c r="Q8195">
        <v>75</v>
      </c>
      <c r="R8195">
        <v>0.14405399999999999</v>
      </c>
      <c r="S8195">
        <v>147138</v>
      </c>
      <c r="T8195">
        <v>147157</v>
      </c>
      <c r="U8195">
        <v>18.656300000000002</v>
      </c>
      <c r="W8195">
        <v>36</v>
      </c>
      <c r="X8195">
        <v>77</v>
      </c>
      <c r="Y8195">
        <v>0.59532099999999999</v>
      </c>
      <c r="Z8195">
        <v>146955</v>
      </c>
      <c r="AA8195">
        <v>146980</v>
      </c>
      <c r="AB8195">
        <v>24.984400000000001</v>
      </c>
      <c r="AG8195" s="89"/>
      <c r="AH8195" s="89"/>
      <c r="AI8195" s="88"/>
    </row>
    <row r="8196" spans="2:35" x14ac:dyDescent="0.2">
      <c r="B8196">
        <v>97</v>
      </c>
      <c r="C8196">
        <v>76</v>
      </c>
      <c r="D8196">
        <v>0.21604400000000001</v>
      </c>
      <c r="E8196">
        <v>147781</v>
      </c>
      <c r="F8196">
        <v>147809</v>
      </c>
      <c r="G8196">
        <v>28.156300000000002</v>
      </c>
      <c r="I8196">
        <v>54</v>
      </c>
      <c r="J8196">
        <v>76</v>
      </c>
      <c r="K8196">
        <v>0.14405399999999999</v>
      </c>
      <c r="L8196">
        <v>147134</v>
      </c>
      <c r="M8196">
        <v>147233</v>
      </c>
      <c r="N8196">
        <v>98.75</v>
      </c>
      <c r="P8196">
        <v>20</v>
      </c>
      <c r="Q8196">
        <v>74</v>
      </c>
      <c r="R8196">
        <v>0.41908499999999999</v>
      </c>
      <c r="S8196">
        <v>147153</v>
      </c>
      <c r="T8196">
        <v>147178</v>
      </c>
      <c r="U8196">
        <v>24.3125</v>
      </c>
      <c r="W8196">
        <v>23</v>
      </c>
      <c r="X8196">
        <v>75</v>
      </c>
      <c r="Y8196">
        <v>2.0633699999999999</v>
      </c>
      <c r="Z8196">
        <v>146970</v>
      </c>
      <c r="AA8196">
        <v>146989</v>
      </c>
      <c r="AB8196">
        <v>18.796900000000001</v>
      </c>
      <c r="AG8196" s="89"/>
      <c r="AH8196" s="89"/>
      <c r="AI8196" s="88"/>
    </row>
    <row r="8197" spans="2:35" x14ac:dyDescent="0.2">
      <c r="B8197">
        <v>89</v>
      </c>
      <c r="C8197">
        <v>74</v>
      </c>
      <c r="D8197">
        <v>0.41908499999999999</v>
      </c>
      <c r="E8197">
        <v>147797</v>
      </c>
      <c r="F8197">
        <v>147819</v>
      </c>
      <c r="G8197">
        <v>22.078099999999999</v>
      </c>
      <c r="I8197">
        <v>57</v>
      </c>
      <c r="J8197">
        <v>74</v>
      </c>
      <c r="K8197">
        <v>0.41908499999999999</v>
      </c>
      <c r="L8197">
        <v>147134</v>
      </c>
      <c r="M8197">
        <v>147225</v>
      </c>
      <c r="N8197">
        <v>90.703100000000006</v>
      </c>
      <c r="P8197">
        <v>77</v>
      </c>
      <c r="Q8197">
        <v>73</v>
      </c>
      <c r="R8197">
        <v>3.73531E-2</v>
      </c>
      <c r="S8197">
        <v>147169</v>
      </c>
      <c r="T8197">
        <v>147193</v>
      </c>
      <c r="U8197">
        <v>23.875</v>
      </c>
      <c r="W8197">
        <v>40</v>
      </c>
      <c r="X8197">
        <v>75</v>
      </c>
      <c r="Y8197">
        <v>2.0633699999999999</v>
      </c>
      <c r="Z8197">
        <v>146986</v>
      </c>
      <c r="AA8197">
        <v>147015</v>
      </c>
      <c r="AB8197">
        <v>29.078099999999999</v>
      </c>
      <c r="AG8197" s="89"/>
      <c r="AH8197" s="89"/>
      <c r="AI8197" s="88"/>
    </row>
    <row r="8198" spans="2:35" x14ac:dyDescent="0.2">
      <c r="B8198">
        <v>37</v>
      </c>
      <c r="C8198">
        <v>73</v>
      </c>
      <c r="D8198">
        <v>3.73531E-2</v>
      </c>
      <c r="E8198">
        <v>147843</v>
      </c>
      <c r="F8198">
        <v>147867</v>
      </c>
      <c r="G8198">
        <v>23.968800000000002</v>
      </c>
      <c r="I8198">
        <v>84</v>
      </c>
      <c r="J8198">
        <v>75</v>
      </c>
      <c r="K8198">
        <v>0.14405399999999999</v>
      </c>
      <c r="L8198">
        <v>147134</v>
      </c>
      <c r="M8198">
        <v>147225</v>
      </c>
      <c r="N8198">
        <v>91.015600000000006</v>
      </c>
      <c r="P8198">
        <v>81</v>
      </c>
      <c r="Q8198">
        <v>75</v>
      </c>
      <c r="R8198">
        <v>2.0633699999999999</v>
      </c>
      <c r="S8198">
        <v>147169</v>
      </c>
      <c r="T8198">
        <v>147197</v>
      </c>
      <c r="U8198">
        <v>27.984400000000001</v>
      </c>
      <c r="W8198">
        <v>98</v>
      </c>
      <c r="X8198">
        <v>73</v>
      </c>
      <c r="Y8198">
        <v>2.9192999999999998</v>
      </c>
      <c r="Z8198">
        <v>146986</v>
      </c>
      <c r="AA8198">
        <v>147003</v>
      </c>
      <c r="AB8198">
        <v>17.546900000000001</v>
      </c>
      <c r="AG8198" s="89"/>
      <c r="AH8198" s="89"/>
      <c r="AI8198" s="88"/>
    </row>
    <row r="8199" spans="2:35" x14ac:dyDescent="0.2">
      <c r="B8199">
        <v>33</v>
      </c>
      <c r="C8199">
        <v>73</v>
      </c>
      <c r="D8199">
        <v>3.73531E-2</v>
      </c>
      <c r="E8199">
        <v>147859</v>
      </c>
      <c r="F8199">
        <v>147882</v>
      </c>
      <c r="G8199">
        <v>23.359400000000001</v>
      </c>
      <c r="I8199">
        <v>49</v>
      </c>
      <c r="J8199">
        <v>73</v>
      </c>
      <c r="K8199">
        <v>2.9192999999999998</v>
      </c>
      <c r="L8199">
        <v>147166</v>
      </c>
      <c r="M8199">
        <v>147246</v>
      </c>
      <c r="N8199">
        <v>80.828100000000006</v>
      </c>
      <c r="P8199">
        <v>17</v>
      </c>
      <c r="Q8199">
        <v>76</v>
      </c>
      <c r="R8199">
        <v>0.21604400000000001</v>
      </c>
      <c r="S8199">
        <v>147200</v>
      </c>
      <c r="T8199">
        <v>147241</v>
      </c>
      <c r="U8199">
        <v>40.171900000000001</v>
      </c>
      <c r="W8199">
        <v>1</v>
      </c>
      <c r="X8199">
        <v>75</v>
      </c>
      <c r="Y8199">
        <v>2.0633699999999999</v>
      </c>
      <c r="Z8199">
        <v>147002</v>
      </c>
      <c r="AA8199">
        <v>147029</v>
      </c>
      <c r="AB8199">
        <v>27.265599999999999</v>
      </c>
      <c r="AG8199" s="89"/>
      <c r="AH8199" s="89"/>
      <c r="AI8199" s="88"/>
    </row>
    <row r="8200" spans="2:35" x14ac:dyDescent="0.2">
      <c r="B8200">
        <v>50</v>
      </c>
      <c r="C8200">
        <v>73</v>
      </c>
      <c r="D8200">
        <v>3.73531E-2</v>
      </c>
      <c r="E8200">
        <v>147875</v>
      </c>
      <c r="F8200">
        <v>147898</v>
      </c>
      <c r="G8200">
        <v>23.656300000000002</v>
      </c>
      <c r="I8200">
        <v>38</v>
      </c>
      <c r="J8200">
        <v>75</v>
      </c>
      <c r="K8200">
        <v>2.0633699999999999</v>
      </c>
      <c r="L8200">
        <v>147181</v>
      </c>
      <c r="M8200">
        <v>147255</v>
      </c>
      <c r="N8200">
        <v>74.234399999999994</v>
      </c>
      <c r="P8200">
        <v>50</v>
      </c>
      <c r="Q8200">
        <v>75</v>
      </c>
      <c r="R8200">
        <v>2.0633699999999999</v>
      </c>
      <c r="S8200">
        <v>147200</v>
      </c>
      <c r="T8200">
        <v>147248</v>
      </c>
      <c r="U8200">
        <v>47.734400000000001</v>
      </c>
      <c r="W8200">
        <v>24</v>
      </c>
      <c r="X8200">
        <v>76</v>
      </c>
      <c r="Y8200">
        <v>0.21604400000000001</v>
      </c>
      <c r="Z8200">
        <v>147018</v>
      </c>
      <c r="AA8200">
        <v>147051</v>
      </c>
      <c r="AB8200">
        <v>33.203099999999999</v>
      </c>
      <c r="AG8200" s="89"/>
      <c r="AH8200" s="89"/>
      <c r="AI8200" s="88"/>
    </row>
    <row r="8201" spans="2:35" x14ac:dyDescent="0.2">
      <c r="B8201">
        <v>66</v>
      </c>
      <c r="C8201">
        <v>77</v>
      </c>
      <c r="D8201">
        <v>0.59532099999999999</v>
      </c>
      <c r="E8201">
        <v>147875</v>
      </c>
      <c r="F8201">
        <v>147905</v>
      </c>
      <c r="G8201">
        <v>30.796900000000001</v>
      </c>
      <c r="I8201">
        <v>61</v>
      </c>
      <c r="J8201">
        <v>75</v>
      </c>
      <c r="K8201">
        <v>2.0633699999999999</v>
      </c>
      <c r="L8201">
        <v>147181</v>
      </c>
      <c r="M8201">
        <v>147246</v>
      </c>
      <c r="N8201">
        <v>64.9375</v>
      </c>
      <c r="P8201">
        <v>75</v>
      </c>
      <c r="Q8201">
        <v>75</v>
      </c>
      <c r="R8201">
        <v>2.0633699999999999</v>
      </c>
      <c r="S8201">
        <v>147200</v>
      </c>
      <c r="T8201">
        <v>147245</v>
      </c>
      <c r="U8201">
        <v>44.953099999999999</v>
      </c>
      <c r="W8201">
        <v>57</v>
      </c>
      <c r="X8201">
        <v>73</v>
      </c>
      <c r="Y8201">
        <v>2.9192999999999998</v>
      </c>
      <c r="Z8201">
        <v>147018</v>
      </c>
      <c r="AA8201">
        <v>147045</v>
      </c>
      <c r="AB8201">
        <v>27</v>
      </c>
      <c r="AF8201" s="87"/>
      <c r="AG8201" s="89"/>
      <c r="AH8201" s="89"/>
      <c r="AI8201" s="88"/>
    </row>
    <row r="8202" spans="2:35" x14ac:dyDescent="0.2">
      <c r="B8202">
        <v>3</v>
      </c>
      <c r="C8202">
        <v>77</v>
      </c>
      <c r="D8202">
        <v>0.21604400000000001</v>
      </c>
      <c r="E8202">
        <v>147890</v>
      </c>
      <c r="F8202">
        <v>147920</v>
      </c>
      <c r="G8202">
        <v>29.578099999999999</v>
      </c>
      <c r="I8202">
        <v>88</v>
      </c>
      <c r="J8202">
        <v>74</v>
      </c>
      <c r="K8202">
        <v>0.41908499999999999</v>
      </c>
      <c r="L8202">
        <v>147181</v>
      </c>
      <c r="M8202">
        <v>147246</v>
      </c>
      <c r="N8202">
        <v>64.968800000000002</v>
      </c>
      <c r="P8202">
        <v>29</v>
      </c>
      <c r="Q8202">
        <v>75</v>
      </c>
      <c r="R8202">
        <v>2.0633699999999999</v>
      </c>
      <c r="S8202">
        <v>147216</v>
      </c>
      <c r="T8202">
        <v>147443</v>
      </c>
      <c r="U8202">
        <v>226.76599999999999</v>
      </c>
      <c r="W8202">
        <v>87</v>
      </c>
      <c r="X8202">
        <v>73</v>
      </c>
      <c r="Y8202">
        <v>3.73531E-2</v>
      </c>
      <c r="Z8202">
        <v>147018</v>
      </c>
      <c r="AA8202">
        <v>147058</v>
      </c>
      <c r="AB8202">
        <v>40.390599999999999</v>
      </c>
      <c r="AF8202" s="87"/>
      <c r="AG8202" s="89"/>
      <c r="AH8202" s="89"/>
      <c r="AI8202" s="88"/>
    </row>
    <row r="8203" spans="2:35" x14ac:dyDescent="0.2">
      <c r="B8203">
        <v>39</v>
      </c>
      <c r="C8203">
        <v>73</v>
      </c>
      <c r="D8203">
        <v>3.73531E-2</v>
      </c>
      <c r="E8203">
        <v>147890</v>
      </c>
      <c r="F8203">
        <v>147919</v>
      </c>
      <c r="G8203">
        <v>29.093800000000002</v>
      </c>
      <c r="I8203">
        <v>94</v>
      </c>
      <c r="J8203">
        <v>74</v>
      </c>
      <c r="K8203">
        <v>0.41908499999999999</v>
      </c>
      <c r="L8203">
        <v>147181</v>
      </c>
      <c r="M8203">
        <v>147281</v>
      </c>
      <c r="N8203">
        <v>99.296899999999994</v>
      </c>
      <c r="P8203">
        <v>73</v>
      </c>
      <c r="Q8203">
        <v>73</v>
      </c>
      <c r="R8203">
        <v>3.73531E-2</v>
      </c>
      <c r="S8203">
        <v>147216</v>
      </c>
      <c r="T8203">
        <v>147240</v>
      </c>
      <c r="U8203">
        <v>24.3125</v>
      </c>
      <c r="W8203">
        <v>62</v>
      </c>
      <c r="X8203">
        <v>76</v>
      </c>
      <c r="Y8203">
        <v>0.21604400000000001</v>
      </c>
      <c r="Z8203">
        <v>147054</v>
      </c>
      <c r="AA8203">
        <v>147084</v>
      </c>
      <c r="AB8203">
        <v>29.578099999999999</v>
      </c>
      <c r="AG8203" s="89"/>
      <c r="AH8203" s="89"/>
      <c r="AI8203" s="88"/>
    </row>
    <row r="8204" spans="2:35" x14ac:dyDescent="0.2">
      <c r="B8204">
        <v>37</v>
      </c>
      <c r="C8204">
        <v>74</v>
      </c>
      <c r="D8204">
        <v>0.41908499999999999</v>
      </c>
      <c r="E8204">
        <v>147906</v>
      </c>
      <c r="F8204">
        <v>147947</v>
      </c>
      <c r="G8204">
        <v>40.765599999999999</v>
      </c>
      <c r="I8204">
        <v>66</v>
      </c>
      <c r="J8204">
        <v>73</v>
      </c>
      <c r="K8204">
        <v>3.73531E-2</v>
      </c>
      <c r="L8204">
        <v>147212</v>
      </c>
      <c r="M8204">
        <v>147260</v>
      </c>
      <c r="N8204">
        <v>47.828099999999999</v>
      </c>
      <c r="P8204">
        <v>77</v>
      </c>
      <c r="Q8204">
        <v>74</v>
      </c>
      <c r="R8204">
        <v>0.41908499999999999</v>
      </c>
      <c r="S8204">
        <v>147232</v>
      </c>
      <c r="T8204">
        <v>147450</v>
      </c>
      <c r="U8204">
        <v>217.98400000000001</v>
      </c>
      <c r="W8204">
        <v>11</v>
      </c>
      <c r="X8204">
        <v>77</v>
      </c>
      <c r="Y8204">
        <v>0.21604400000000001</v>
      </c>
      <c r="Z8204">
        <v>147101</v>
      </c>
      <c r="AA8204">
        <v>147130</v>
      </c>
      <c r="AB8204">
        <v>29.093800000000002</v>
      </c>
      <c r="AG8204" s="89"/>
      <c r="AH8204" s="89"/>
      <c r="AI8204" s="88"/>
    </row>
    <row r="8205" spans="2:35" x14ac:dyDescent="0.2">
      <c r="B8205">
        <v>77</v>
      </c>
      <c r="C8205">
        <v>73</v>
      </c>
      <c r="D8205">
        <v>3.73531E-2</v>
      </c>
      <c r="E8205">
        <v>147906</v>
      </c>
      <c r="F8205">
        <v>147934</v>
      </c>
      <c r="G8205">
        <v>27.781300000000002</v>
      </c>
      <c r="I8205">
        <v>13</v>
      </c>
      <c r="J8205">
        <v>73</v>
      </c>
      <c r="K8205">
        <v>2.9192999999999998</v>
      </c>
      <c r="L8205">
        <v>147213</v>
      </c>
      <c r="M8205">
        <v>147281</v>
      </c>
      <c r="N8205">
        <v>68.0625</v>
      </c>
      <c r="P8205">
        <v>82</v>
      </c>
      <c r="Q8205">
        <v>73</v>
      </c>
      <c r="R8205">
        <v>3.73531E-2</v>
      </c>
      <c r="S8205">
        <v>147232</v>
      </c>
      <c r="T8205">
        <v>147258</v>
      </c>
      <c r="U8205">
        <v>25.9375</v>
      </c>
      <c r="W8205">
        <v>53</v>
      </c>
      <c r="X8205">
        <v>77</v>
      </c>
      <c r="Y8205">
        <v>0.21604400000000001</v>
      </c>
      <c r="Z8205">
        <v>147101</v>
      </c>
      <c r="AA8205">
        <v>147135</v>
      </c>
      <c r="AB8205">
        <v>33.5</v>
      </c>
      <c r="AG8205" s="89"/>
      <c r="AH8205" s="89"/>
      <c r="AI8205" s="88"/>
    </row>
    <row r="8206" spans="2:35" x14ac:dyDescent="0.2">
      <c r="B8206">
        <v>33</v>
      </c>
      <c r="C8206">
        <v>74</v>
      </c>
      <c r="D8206">
        <v>0.41908499999999999</v>
      </c>
      <c r="E8206">
        <v>147922</v>
      </c>
      <c r="F8206">
        <v>147962</v>
      </c>
      <c r="G8206">
        <v>40.5625</v>
      </c>
      <c r="I8206">
        <v>95</v>
      </c>
      <c r="J8206">
        <v>72</v>
      </c>
      <c r="K8206">
        <v>2.9192999999999998</v>
      </c>
      <c r="L8206">
        <v>147228</v>
      </c>
      <c r="M8206">
        <v>147285</v>
      </c>
      <c r="N8206">
        <v>57.375</v>
      </c>
      <c r="P8206">
        <v>25</v>
      </c>
      <c r="Q8206">
        <v>72</v>
      </c>
      <c r="R8206">
        <v>2.9192999999999998</v>
      </c>
      <c r="S8206">
        <v>147247</v>
      </c>
      <c r="T8206">
        <v>147412</v>
      </c>
      <c r="U8206">
        <v>164.31299999999999</v>
      </c>
      <c r="W8206">
        <v>87</v>
      </c>
      <c r="X8206">
        <v>74</v>
      </c>
      <c r="Y8206">
        <v>0.41908499999999999</v>
      </c>
      <c r="Z8206">
        <v>147101</v>
      </c>
      <c r="AA8206">
        <v>147134</v>
      </c>
      <c r="AB8206">
        <v>32.171900000000001</v>
      </c>
      <c r="AF8206" s="87"/>
      <c r="AG8206" s="89"/>
      <c r="AH8206" s="89"/>
      <c r="AI8206" s="88"/>
    </row>
    <row r="8207" spans="2:35" x14ac:dyDescent="0.2">
      <c r="B8207">
        <v>17</v>
      </c>
      <c r="C8207">
        <v>73</v>
      </c>
      <c r="D8207">
        <v>3.73531E-2</v>
      </c>
      <c r="E8207">
        <v>147938</v>
      </c>
      <c r="F8207">
        <v>147967</v>
      </c>
      <c r="G8207">
        <v>29.515599999999999</v>
      </c>
      <c r="I8207">
        <v>65</v>
      </c>
      <c r="J8207">
        <v>77</v>
      </c>
      <c r="K8207">
        <v>0.21604400000000001</v>
      </c>
      <c r="L8207">
        <v>147244</v>
      </c>
      <c r="M8207">
        <v>147283</v>
      </c>
      <c r="N8207">
        <v>39.718800000000002</v>
      </c>
      <c r="P8207">
        <v>73</v>
      </c>
      <c r="Q8207">
        <v>74</v>
      </c>
      <c r="R8207">
        <v>0.41908499999999999</v>
      </c>
      <c r="S8207">
        <v>147279</v>
      </c>
      <c r="T8207">
        <v>147384</v>
      </c>
      <c r="U8207">
        <v>105.48399999999999</v>
      </c>
      <c r="W8207">
        <v>56</v>
      </c>
      <c r="X8207">
        <v>75</v>
      </c>
      <c r="Y8207">
        <v>2.0633699999999999</v>
      </c>
      <c r="Z8207">
        <v>147117</v>
      </c>
      <c r="AA8207">
        <v>147136</v>
      </c>
      <c r="AB8207">
        <v>18.953099999999999</v>
      </c>
      <c r="AF8207" s="87"/>
      <c r="AG8207" s="89"/>
      <c r="AH8207" s="89"/>
      <c r="AI8207" s="88"/>
    </row>
    <row r="8208" spans="2:35" x14ac:dyDescent="0.2">
      <c r="B8208">
        <v>50</v>
      </c>
      <c r="C8208">
        <v>74</v>
      </c>
      <c r="D8208">
        <v>0.41908499999999999</v>
      </c>
      <c r="E8208">
        <v>147938</v>
      </c>
      <c r="F8208">
        <v>147956</v>
      </c>
      <c r="G8208">
        <v>17.953099999999999</v>
      </c>
      <c r="I8208">
        <v>79</v>
      </c>
      <c r="J8208">
        <v>73</v>
      </c>
      <c r="K8208">
        <v>3.73531E-2</v>
      </c>
      <c r="L8208">
        <v>147275</v>
      </c>
      <c r="M8208">
        <v>147304</v>
      </c>
      <c r="N8208">
        <v>29.484400000000001</v>
      </c>
      <c r="P8208">
        <v>0</v>
      </c>
      <c r="Q8208">
        <v>75</v>
      </c>
      <c r="R8208">
        <v>0.14405399999999999</v>
      </c>
      <c r="S8208">
        <v>147294</v>
      </c>
      <c r="T8208">
        <v>147380</v>
      </c>
      <c r="U8208">
        <v>85.921899999999994</v>
      </c>
      <c r="W8208">
        <v>108</v>
      </c>
      <c r="X8208">
        <v>73</v>
      </c>
      <c r="Y8208">
        <v>3.73531E-2</v>
      </c>
      <c r="Z8208">
        <v>147117</v>
      </c>
      <c r="AA8208">
        <v>147157</v>
      </c>
      <c r="AB8208">
        <v>39.953099999999999</v>
      </c>
      <c r="AG8208" s="89"/>
      <c r="AH8208" s="89"/>
      <c r="AI8208" s="88"/>
    </row>
    <row r="8209" spans="2:35" x14ac:dyDescent="0.2">
      <c r="B8209">
        <v>47</v>
      </c>
      <c r="C8209">
        <v>75</v>
      </c>
      <c r="D8209">
        <v>2.0633699999999999</v>
      </c>
      <c r="E8209">
        <v>147953</v>
      </c>
      <c r="F8209">
        <v>147970</v>
      </c>
      <c r="G8209">
        <v>16.390599999999999</v>
      </c>
      <c r="I8209">
        <v>66</v>
      </c>
      <c r="J8209">
        <v>74</v>
      </c>
      <c r="K8209">
        <v>0.41908499999999999</v>
      </c>
      <c r="L8209">
        <v>147306</v>
      </c>
      <c r="M8209">
        <v>147325</v>
      </c>
      <c r="N8209">
        <v>19.078099999999999</v>
      </c>
      <c r="P8209">
        <v>7</v>
      </c>
      <c r="Q8209">
        <v>76</v>
      </c>
      <c r="R8209">
        <v>0.14405399999999999</v>
      </c>
      <c r="S8209">
        <v>147294</v>
      </c>
      <c r="T8209">
        <v>147484</v>
      </c>
      <c r="U8209">
        <v>190.25</v>
      </c>
      <c r="W8209">
        <v>27</v>
      </c>
      <c r="X8209">
        <v>77</v>
      </c>
      <c r="Y8209">
        <v>0.59532099999999999</v>
      </c>
      <c r="Z8209">
        <v>147165</v>
      </c>
      <c r="AA8209">
        <v>147205</v>
      </c>
      <c r="AB8209">
        <v>39.9375</v>
      </c>
      <c r="AG8209" s="89"/>
      <c r="AH8209" s="89"/>
      <c r="AI8209" s="88"/>
    </row>
    <row r="8210" spans="2:35" x14ac:dyDescent="0.2">
      <c r="B8210">
        <v>27</v>
      </c>
      <c r="C8210">
        <v>73</v>
      </c>
      <c r="D8210">
        <v>3.73531E-2</v>
      </c>
      <c r="E8210">
        <v>147969</v>
      </c>
      <c r="F8210">
        <v>148018</v>
      </c>
      <c r="G8210">
        <v>49</v>
      </c>
      <c r="I8210">
        <v>16</v>
      </c>
      <c r="J8210">
        <v>75</v>
      </c>
      <c r="K8210">
        <v>2.0633699999999999</v>
      </c>
      <c r="L8210">
        <v>147353</v>
      </c>
      <c r="M8210">
        <v>147371</v>
      </c>
      <c r="N8210">
        <v>17.8125</v>
      </c>
      <c r="P8210">
        <v>64</v>
      </c>
      <c r="Q8210">
        <v>73</v>
      </c>
      <c r="R8210">
        <v>2.9192999999999998</v>
      </c>
      <c r="S8210">
        <v>147294</v>
      </c>
      <c r="T8210">
        <v>147450</v>
      </c>
      <c r="U8210">
        <v>155.48400000000001</v>
      </c>
      <c r="W8210">
        <v>68</v>
      </c>
      <c r="X8210">
        <v>73</v>
      </c>
      <c r="Y8210">
        <v>2.9192999999999998</v>
      </c>
      <c r="Z8210">
        <v>147165</v>
      </c>
      <c r="AA8210">
        <v>147210</v>
      </c>
      <c r="AB8210">
        <v>44.968800000000002</v>
      </c>
      <c r="AG8210" s="89"/>
      <c r="AH8210" s="89"/>
      <c r="AI8210" s="88"/>
    </row>
    <row r="8211" spans="2:35" x14ac:dyDescent="0.2">
      <c r="B8211">
        <v>34</v>
      </c>
      <c r="C8211">
        <v>73</v>
      </c>
      <c r="D8211">
        <v>3.73531E-2</v>
      </c>
      <c r="E8211">
        <v>147969</v>
      </c>
      <c r="F8211">
        <v>148034</v>
      </c>
      <c r="G8211">
        <v>64.890600000000006</v>
      </c>
      <c r="I8211">
        <v>52</v>
      </c>
      <c r="J8211">
        <v>76</v>
      </c>
      <c r="K8211">
        <v>0.14405399999999999</v>
      </c>
      <c r="L8211">
        <v>147353</v>
      </c>
      <c r="M8211">
        <v>147394</v>
      </c>
      <c r="N8211">
        <v>40.859400000000001</v>
      </c>
      <c r="P8211">
        <v>15</v>
      </c>
      <c r="Q8211">
        <v>76</v>
      </c>
      <c r="R8211">
        <v>0.21604400000000001</v>
      </c>
      <c r="S8211">
        <v>147310</v>
      </c>
      <c r="T8211">
        <v>147388</v>
      </c>
      <c r="U8211">
        <v>78.171899999999994</v>
      </c>
      <c r="W8211">
        <v>74</v>
      </c>
      <c r="X8211">
        <v>76</v>
      </c>
      <c r="Y8211">
        <v>0.14405399999999999</v>
      </c>
      <c r="Z8211">
        <v>147165</v>
      </c>
      <c r="AA8211">
        <v>147216</v>
      </c>
      <c r="AB8211">
        <v>51.296900000000001</v>
      </c>
      <c r="AF8211" s="87"/>
      <c r="AG8211" s="89"/>
      <c r="AH8211" s="89"/>
      <c r="AI8211" s="88"/>
    </row>
    <row r="8212" spans="2:35" x14ac:dyDescent="0.2">
      <c r="B8212">
        <v>39</v>
      </c>
      <c r="C8212">
        <v>74</v>
      </c>
      <c r="D8212">
        <v>0.41908499999999999</v>
      </c>
      <c r="E8212">
        <v>147969</v>
      </c>
      <c r="F8212">
        <v>147995</v>
      </c>
      <c r="G8212">
        <v>26.171900000000001</v>
      </c>
      <c r="I8212">
        <v>79</v>
      </c>
      <c r="J8212">
        <v>74</v>
      </c>
      <c r="K8212">
        <v>0.41908499999999999</v>
      </c>
      <c r="L8212">
        <v>147353</v>
      </c>
      <c r="M8212">
        <v>147378</v>
      </c>
      <c r="N8212">
        <v>24.859400000000001</v>
      </c>
      <c r="P8212">
        <v>49</v>
      </c>
      <c r="Q8212">
        <v>75</v>
      </c>
      <c r="R8212">
        <v>2.0633699999999999</v>
      </c>
      <c r="S8212">
        <v>147310</v>
      </c>
      <c r="T8212">
        <v>147361</v>
      </c>
      <c r="U8212">
        <v>51.359400000000001</v>
      </c>
      <c r="W8212">
        <v>9</v>
      </c>
      <c r="X8212">
        <v>73</v>
      </c>
      <c r="Y8212">
        <v>3.73531E-2</v>
      </c>
      <c r="Z8212">
        <v>147180</v>
      </c>
      <c r="AA8212">
        <v>147255</v>
      </c>
      <c r="AB8212">
        <v>75.281300000000002</v>
      </c>
      <c r="AG8212" s="89"/>
      <c r="AH8212" s="89"/>
      <c r="AI8212" s="88"/>
    </row>
    <row r="8213" spans="2:35" x14ac:dyDescent="0.2">
      <c r="B8213">
        <v>93</v>
      </c>
      <c r="C8213">
        <v>73</v>
      </c>
      <c r="D8213">
        <v>3.73531E-2</v>
      </c>
      <c r="E8213">
        <v>147984</v>
      </c>
      <c r="F8213">
        <v>148056</v>
      </c>
      <c r="G8213">
        <v>71.5625</v>
      </c>
      <c r="I8213">
        <v>54</v>
      </c>
      <c r="J8213">
        <v>77</v>
      </c>
      <c r="K8213">
        <v>0.21604400000000001</v>
      </c>
      <c r="L8213">
        <v>147384</v>
      </c>
      <c r="M8213">
        <v>147422</v>
      </c>
      <c r="N8213">
        <v>37.828099999999999</v>
      </c>
      <c r="P8213">
        <v>82</v>
      </c>
      <c r="Q8213">
        <v>74</v>
      </c>
      <c r="R8213">
        <v>0.41908499999999999</v>
      </c>
      <c r="S8213">
        <v>147310</v>
      </c>
      <c r="T8213">
        <v>147450</v>
      </c>
      <c r="U8213">
        <v>139.875</v>
      </c>
      <c r="W8213">
        <v>29</v>
      </c>
      <c r="X8213">
        <v>75</v>
      </c>
      <c r="Y8213">
        <v>2.0633699999999999</v>
      </c>
      <c r="Z8213">
        <v>147180</v>
      </c>
      <c r="AA8213">
        <v>147205</v>
      </c>
      <c r="AB8213">
        <v>25.109400000000001</v>
      </c>
      <c r="AF8213" s="87"/>
      <c r="AG8213" s="89"/>
      <c r="AH8213" s="89"/>
      <c r="AI8213" s="88"/>
    </row>
    <row r="8214" spans="2:35" x14ac:dyDescent="0.2">
      <c r="B8214">
        <v>61</v>
      </c>
      <c r="C8214">
        <v>73</v>
      </c>
      <c r="D8214">
        <v>3.73531E-2</v>
      </c>
      <c r="E8214">
        <v>147985</v>
      </c>
      <c r="F8214">
        <v>148034</v>
      </c>
      <c r="G8214">
        <v>49.375</v>
      </c>
      <c r="I8214">
        <v>84</v>
      </c>
      <c r="J8214">
        <v>76</v>
      </c>
      <c r="K8214">
        <v>0.21604400000000001</v>
      </c>
      <c r="L8214">
        <v>147384</v>
      </c>
      <c r="M8214">
        <v>147431</v>
      </c>
      <c r="N8214">
        <v>46.625</v>
      </c>
      <c r="P8214">
        <v>94</v>
      </c>
      <c r="Q8214">
        <v>73</v>
      </c>
      <c r="R8214">
        <v>2.9192999999999998</v>
      </c>
      <c r="S8214">
        <v>147310</v>
      </c>
      <c r="T8214">
        <v>147393</v>
      </c>
      <c r="U8214">
        <v>82.765600000000006</v>
      </c>
      <c r="W8214">
        <v>55</v>
      </c>
      <c r="X8214">
        <v>72</v>
      </c>
      <c r="Y8214">
        <v>2.9192999999999998</v>
      </c>
      <c r="Z8214">
        <v>147180</v>
      </c>
      <c r="AA8214">
        <v>147232</v>
      </c>
      <c r="AB8214">
        <v>51.921900000000001</v>
      </c>
      <c r="AG8214" s="89"/>
      <c r="AH8214" s="89"/>
      <c r="AI8214" s="88"/>
    </row>
    <row r="8215" spans="2:35" x14ac:dyDescent="0.2">
      <c r="B8215">
        <v>63</v>
      </c>
      <c r="C8215">
        <v>73</v>
      </c>
      <c r="D8215">
        <v>3.73531E-2</v>
      </c>
      <c r="E8215">
        <v>147985</v>
      </c>
      <c r="F8215">
        <v>148062</v>
      </c>
      <c r="G8215">
        <v>77.531300000000002</v>
      </c>
      <c r="I8215">
        <v>22</v>
      </c>
      <c r="J8215">
        <v>75</v>
      </c>
      <c r="K8215">
        <v>2.0633699999999999</v>
      </c>
      <c r="L8215">
        <v>147400</v>
      </c>
      <c r="M8215">
        <v>147446</v>
      </c>
      <c r="N8215">
        <v>46.328099999999999</v>
      </c>
      <c r="P8215">
        <v>88</v>
      </c>
      <c r="Q8215">
        <v>73</v>
      </c>
      <c r="R8215">
        <v>2.9192999999999998</v>
      </c>
      <c r="S8215">
        <v>147325</v>
      </c>
      <c r="T8215">
        <v>147450</v>
      </c>
      <c r="U8215">
        <v>124.15600000000001</v>
      </c>
      <c r="W8215">
        <v>108</v>
      </c>
      <c r="X8215">
        <v>74</v>
      </c>
      <c r="Y8215">
        <v>0.41908499999999999</v>
      </c>
      <c r="Z8215">
        <v>147195</v>
      </c>
      <c r="AA8215">
        <v>147240</v>
      </c>
      <c r="AB8215">
        <v>44.765599999999999</v>
      </c>
      <c r="AG8215" s="89"/>
      <c r="AH8215" s="89"/>
      <c r="AI8215" s="88"/>
    </row>
    <row r="8216" spans="2:35" x14ac:dyDescent="0.2">
      <c r="B8216">
        <v>77</v>
      </c>
      <c r="C8216">
        <v>74</v>
      </c>
      <c r="D8216">
        <v>0.41908499999999999</v>
      </c>
      <c r="E8216">
        <v>147985</v>
      </c>
      <c r="F8216">
        <v>148034</v>
      </c>
      <c r="G8216">
        <v>49.406300000000002</v>
      </c>
      <c r="I8216">
        <v>27</v>
      </c>
      <c r="J8216">
        <v>73</v>
      </c>
      <c r="K8216">
        <v>3.73531E-2</v>
      </c>
      <c r="L8216">
        <v>147400</v>
      </c>
      <c r="M8216">
        <v>147445</v>
      </c>
      <c r="N8216">
        <v>45.218800000000002</v>
      </c>
      <c r="P8216">
        <v>92</v>
      </c>
      <c r="Q8216">
        <v>73</v>
      </c>
      <c r="R8216">
        <v>2.9192999999999998</v>
      </c>
      <c r="S8216">
        <v>147325</v>
      </c>
      <c r="T8216">
        <v>147384</v>
      </c>
      <c r="U8216">
        <v>58.468800000000002</v>
      </c>
      <c r="W8216">
        <v>90</v>
      </c>
      <c r="X8216">
        <v>78</v>
      </c>
      <c r="Y8216">
        <v>1.81901</v>
      </c>
      <c r="Z8216">
        <v>147212</v>
      </c>
      <c r="AA8216">
        <v>147242</v>
      </c>
      <c r="AB8216">
        <v>30.734400000000001</v>
      </c>
      <c r="AG8216" s="89"/>
      <c r="AH8216" s="89"/>
      <c r="AI8216" s="88"/>
    </row>
    <row r="8217" spans="2:35" x14ac:dyDescent="0.2">
      <c r="B8217">
        <v>59</v>
      </c>
      <c r="C8217">
        <v>73</v>
      </c>
      <c r="D8217">
        <v>3.73531E-2</v>
      </c>
      <c r="E8217">
        <v>148000</v>
      </c>
      <c r="F8217">
        <v>148052</v>
      </c>
      <c r="G8217">
        <v>51.75</v>
      </c>
      <c r="I8217">
        <v>60</v>
      </c>
      <c r="J8217">
        <v>78</v>
      </c>
      <c r="K8217">
        <v>0.59532099999999999</v>
      </c>
      <c r="L8217">
        <v>147400</v>
      </c>
      <c r="M8217">
        <v>147445</v>
      </c>
      <c r="N8217">
        <v>45.281300000000002</v>
      </c>
      <c r="P8217">
        <v>55</v>
      </c>
      <c r="Q8217">
        <v>73</v>
      </c>
      <c r="R8217">
        <v>3.73531E-2</v>
      </c>
      <c r="S8217">
        <v>147341</v>
      </c>
      <c r="T8217">
        <v>147449</v>
      </c>
      <c r="U8217">
        <v>108.297</v>
      </c>
      <c r="W8217">
        <v>14</v>
      </c>
      <c r="X8217">
        <v>73</v>
      </c>
      <c r="Y8217">
        <v>2.9192999999999998</v>
      </c>
      <c r="Z8217">
        <v>147243</v>
      </c>
      <c r="AA8217">
        <v>147279</v>
      </c>
      <c r="AB8217">
        <v>35.828099999999999</v>
      </c>
      <c r="AG8217" s="89"/>
      <c r="AH8217" s="89"/>
      <c r="AI8217" s="88"/>
    </row>
    <row r="8218" spans="2:35" x14ac:dyDescent="0.2">
      <c r="B8218">
        <v>17</v>
      </c>
      <c r="C8218">
        <v>74</v>
      </c>
      <c r="D8218">
        <v>0.41908499999999999</v>
      </c>
      <c r="E8218">
        <v>148016</v>
      </c>
      <c r="F8218">
        <v>148121</v>
      </c>
      <c r="G8218">
        <v>105.672</v>
      </c>
      <c r="I8218">
        <v>77</v>
      </c>
      <c r="J8218">
        <v>75</v>
      </c>
      <c r="K8218">
        <v>2.0633699999999999</v>
      </c>
      <c r="L8218">
        <v>147400</v>
      </c>
      <c r="M8218">
        <v>147439</v>
      </c>
      <c r="N8218">
        <v>39.125</v>
      </c>
      <c r="P8218">
        <v>72</v>
      </c>
      <c r="Q8218">
        <v>73</v>
      </c>
      <c r="R8218">
        <v>2.9192999999999998</v>
      </c>
      <c r="S8218">
        <v>147341</v>
      </c>
      <c r="T8218">
        <v>147477</v>
      </c>
      <c r="U8218">
        <v>135.78100000000001</v>
      </c>
      <c r="W8218">
        <v>47</v>
      </c>
      <c r="X8218">
        <v>76</v>
      </c>
      <c r="Y8218">
        <v>0.14405399999999999</v>
      </c>
      <c r="Z8218">
        <v>147243</v>
      </c>
      <c r="AA8218">
        <v>147275</v>
      </c>
      <c r="AB8218">
        <v>32.1875</v>
      </c>
      <c r="AG8218" s="89"/>
      <c r="AH8218" s="89"/>
      <c r="AI8218" s="88"/>
    </row>
    <row r="8219" spans="2:35" x14ac:dyDescent="0.2">
      <c r="B8219">
        <v>68</v>
      </c>
      <c r="C8219">
        <v>75</v>
      </c>
      <c r="D8219">
        <v>2.0633699999999999</v>
      </c>
      <c r="E8219">
        <v>148016</v>
      </c>
      <c r="F8219">
        <v>148048</v>
      </c>
      <c r="G8219">
        <v>32.25</v>
      </c>
      <c r="I8219">
        <v>86</v>
      </c>
      <c r="J8219">
        <v>77</v>
      </c>
      <c r="K8219">
        <v>0.59532099999999999</v>
      </c>
      <c r="L8219">
        <v>147416</v>
      </c>
      <c r="M8219">
        <v>147460</v>
      </c>
      <c r="N8219">
        <v>44.218800000000002</v>
      </c>
      <c r="P8219">
        <v>80</v>
      </c>
      <c r="Q8219">
        <v>73</v>
      </c>
      <c r="R8219">
        <v>2.9192999999999998</v>
      </c>
      <c r="S8219">
        <v>147341</v>
      </c>
      <c r="T8219">
        <v>147450</v>
      </c>
      <c r="U8219">
        <v>108.59399999999999</v>
      </c>
      <c r="W8219">
        <v>84</v>
      </c>
      <c r="X8219">
        <v>76</v>
      </c>
      <c r="Y8219">
        <v>0.14405399999999999</v>
      </c>
      <c r="Z8219">
        <v>147243</v>
      </c>
      <c r="AA8219">
        <v>147299</v>
      </c>
      <c r="AB8219">
        <v>56.031300000000002</v>
      </c>
      <c r="AF8219" s="87"/>
      <c r="AG8219" s="89"/>
      <c r="AH8219" s="89"/>
      <c r="AI8219" s="88"/>
    </row>
    <row r="8220" spans="2:35" x14ac:dyDescent="0.2">
      <c r="B8220">
        <v>82</v>
      </c>
      <c r="C8220">
        <v>73</v>
      </c>
      <c r="D8220">
        <v>3.73531E-2</v>
      </c>
      <c r="E8220">
        <v>148016</v>
      </c>
      <c r="F8220">
        <v>148055</v>
      </c>
      <c r="G8220">
        <v>39.468800000000002</v>
      </c>
      <c r="I8220">
        <v>23</v>
      </c>
      <c r="J8220">
        <v>73</v>
      </c>
      <c r="K8220">
        <v>3.73531E-2</v>
      </c>
      <c r="L8220">
        <v>147431</v>
      </c>
      <c r="M8220">
        <v>147470</v>
      </c>
      <c r="N8220">
        <v>38.8125</v>
      </c>
      <c r="P8220">
        <v>108</v>
      </c>
      <c r="Q8220">
        <v>75</v>
      </c>
      <c r="R8220">
        <v>2.0633699999999999</v>
      </c>
      <c r="S8220">
        <v>147341</v>
      </c>
      <c r="T8220">
        <v>147456</v>
      </c>
      <c r="U8220">
        <v>115.297</v>
      </c>
      <c r="W8220">
        <v>104</v>
      </c>
      <c r="X8220">
        <v>75</v>
      </c>
      <c r="Y8220">
        <v>2.0633699999999999</v>
      </c>
      <c r="Z8220">
        <v>147243</v>
      </c>
      <c r="AA8220">
        <v>147269</v>
      </c>
      <c r="AB8220">
        <v>25.703099999999999</v>
      </c>
      <c r="AG8220" s="89"/>
      <c r="AH8220" s="89"/>
      <c r="AI8220" s="88"/>
    </row>
    <row r="8221" spans="2:35" x14ac:dyDescent="0.2">
      <c r="B8221">
        <v>81</v>
      </c>
      <c r="C8221">
        <v>73</v>
      </c>
      <c r="D8221">
        <v>3.73531E-2</v>
      </c>
      <c r="E8221">
        <v>148031</v>
      </c>
      <c r="F8221">
        <v>148072</v>
      </c>
      <c r="G8221">
        <v>40.234400000000001</v>
      </c>
      <c r="I8221">
        <v>41</v>
      </c>
      <c r="J8221">
        <v>75</v>
      </c>
      <c r="K8221">
        <v>2.0633699999999999</v>
      </c>
      <c r="L8221">
        <v>147447</v>
      </c>
      <c r="M8221">
        <v>147497</v>
      </c>
      <c r="N8221">
        <v>50.281300000000002</v>
      </c>
      <c r="P8221">
        <v>59</v>
      </c>
      <c r="Q8221">
        <v>75</v>
      </c>
      <c r="R8221">
        <v>2.0633699999999999</v>
      </c>
      <c r="S8221">
        <v>147357</v>
      </c>
      <c r="T8221">
        <v>147384</v>
      </c>
      <c r="U8221">
        <v>27.109400000000001</v>
      </c>
      <c r="W8221">
        <v>89</v>
      </c>
      <c r="X8221">
        <v>75</v>
      </c>
      <c r="Y8221">
        <v>2.0633699999999999</v>
      </c>
      <c r="Z8221">
        <v>147259</v>
      </c>
      <c r="AA8221">
        <v>147287</v>
      </c>
      <c r="AB8221">
        <v>28.718800000000002</v>
      </c>
      <c r="AG8221" s="89"/>
      <c r="AH8221" s="89"/>
      <c r="AI8221" s="88"/>
    </row>
    <row r="8222" spans="2:35" x14ac:dyDescent="0.2">
      <c r="B8222">
        <v>92</v>
      </c>
      <c r="C8222">
        <v>73</v>
      </c>
      <c r="D8222">
        <v>3.73531E-2</v>
      </c>
      <c r="E8222">
        <v>148031</v>
      </c>
      <c r="F8222">
        <v>148075</v>
      </c>
      <c r="G8222">
        <v>43.203099999999999</v>
      </c>
      <c r="I8222">
        <v>59</v>
      </c>
      <c r="J8222">
        <v>75</v>
      </c>
      <c r="K8222">
        <v>2.0633699999999999</v>
      </c>
      <c r="L8222">
        <v>147447</v>
      </c>
      <c r="M8222">
        <v>147505</v>
      </c>
      <c r="N8222">
        <v>58.453099999999999</v>
      </c>
      <c r="P8222">
        <v>10</v>
      </c>
      <c r="Q8222">
        <v>72</v>
      </c>
      <c r="R8222">
        <v>2.9192999999999998</v>
      </c>
      <c r="S8222">
        <v>147372</v>
      </c>
      <c r="T8222">
        <v>147450</v>
      </c>
      <c r="U8222">
        <v>77.375</v>
      </c>
      <c r="W8222">
        <v>24</v>
      </c>
      <c r="X8222">
        <v>77</v>
      </c>
      <c r="Y8222">
        <v>0.59532099999999999</v>
      </c>
      <c r="Z8222">
        <v>147274</v>
      </c>
      <c r="AA8222">
        <v>147305</v>
      </c>
      <c r="AB8222">
        <v>30.703099999999999</v>
      </c>
      <c r="AG8222" s="89"/>
      <c r="AH8222" s="89"/>
      <c r="AI8222" s="88"/>
    </row>
    <row r="8223" spans="2:35" x14ac:dyDescent="0.2">
      <c r="B8223">
        <v>97</v>
      </c>
      <c r="C8223">
        <v>77</v>
      </c>
      <c r="D8223">
        <v>0.59532099999999999</v>
      </c>
      <c r="E8223">
        <v>148031</v>
      </c>
      <c r="F8223">
        <v>148100</v>
      </c>
      <c r="G8223">
        <v>69.015600000000006</v>
      </c>
      <c r="I8223">
        <v>63</v>
      </c>
      <c r="J8223">
        <v>75</v>
      </c>
      <c r="K8223">
        <v>2.0633699999999999</v>
      </c>
      <c r="L8223">
        <v>147447</v>
      </c>
      <c r="M8223">
        <v>147506</v>
      </c>
      <c r="N8223">
        <v>59.296900000000001</v>
      </c>
      <c r="P8223">
        <v>6</v>
      </c>
      <c r="Q8223">
        <v>73</v>
      </c>
      <c r="R8223">
        <v>3.73531E-2</v>
      </c>
      <c r="S8223">
        <v>147388</v>
      </c>
      <c r="T8223">
        <v>147527</v>
      </c>
      <c r="U8223">
        <v>138.76599999999999</v>
      </c>
      <c r="W8223">
        <v>81</v>
      </c>
      <c r="X8223">
        <v>76</v>
      </c>
      <c r="Y8223">
        <v>0.14405399999999999</v>
      </c>
      <c r="Z8223">
        <v>147290</v>
      </c>
      <c r="AA8223">
        <v>147318</v>
      </c>
      <c r="AB8223">
        <v>28.734400000000001</v>
      </c>
      <c r="AG8223" s="89"/>
      <c r="AH8223" s="89"/>
      <c r="AI8223" s="88"/>
    </row>
    <row r="8224" spans="2:35" x14ac:dyDescent="0.2">
      <c r="B8224">
        <v>27</v>
      </c>
      <c r="C8224">
        <v>74</v>
      </c>
      <c r="D8224">
        <v>0.41908499999999999</v>
      </c>
      <c r="E8224">
        <v>148063</v>
      </c>
      <c r="F8224">
        <v>148098</v>
      </c>
      <c r="G8224">
        <v>35.343800000000002</v>
      </c>
      <c r="I8224">
        <v>67</v>
      </c>
      <c r="J8224">
        <v>73</v>
      </c>
      <c r="K8224">
        <v>2.9192999999999998</v>
      </c>
      <c r="L8224">
        <v>147447</v>
      </c>
      <c r="M8224">
        <v>147549</v>
      </c>
      <c r="N8224">
        <v>102.15600000000001</v>
      </c>
      <c r="P8224">
        <v>36</v>
      </c>
      <c r="Q8224">
        <v>75</v>
      </c>
      <c r="R8224">
        <v>2.0633699999999999</v>
      </c>
      <c r="S8224">
        <v>147388</v>
      </c>
      <c r="T8224">
        <v>147484</v>
      </c>
      <c r="U8224">
        <v>96.281300000000002</v>
      </c>
      <c r="W8224">
        <v>9</v>
      </c>
      <c r="X8224">
        <v>74</v>
      </c>
      <c r="Y8224">
        <v>0.41908499999999999</v>
      </c>
      <c r="Z8224">
        <v>147305</v>
      </c>
      <c r="AA8224">
        <v>147335</v>
      </c>
      <c r="AB8224">
        <v>30.125</v>
      </c>
      <c r="AG8224" s="89"/>
      <c r="AH8224" s="89"/>
      <c r="AI8224" s="88"/>
    </row>
    <row r="8225" spans="2:35" x14ac:dyDescent="0.2">
      <c r="B8225">
        <v>34</v>
      </c>
      <c r="C8225">
        <v>74</v>
      </c>
      <c r="D8225">
        <v>0.41908499999999999</v>
      </c>
      <c r="E8225">
        <v>148078</v>
      </c>
      <c r="F8225">
        <v>148118</v>
      </c>
      <c r="G8225">
        <v>39.984400000000001</v>
      </c>
      <c r="I8225">
        <v>90</v>
      </c>
      <c r="J8225">
        <v>75</v>
      </c>
      <c r="K8225">
        <v>2.0633699999999999</v>
      </c>
      <c r="L8225">
        <v>147447</v>
      </c>
      <c r="M8225">
        <v>147480</v>
      </c>
      <c r="N8225">
        <v>33.015599999999999</v>
      </c>
      <c r="P8225">
        <v>83</v>
      </c>
      <c r="Q8225">
        <v>75</v>
      </c>
      <c r="R8225">
        <v>2.0633699999999999</v>
      </c>
      <c r="S8225">
        <v>147388</v>
      </c>
      <c r="T8225">
        <v>147487</v>
      </c>
      <c r="U8225">
        <v>99.1875</v>
      </c>
      <c r="W8225">
        <v>15</v>
      </c>
      <c r="X8225">
        <v>75</v>
      </c>
      <c r="Y8225">
        <v>2.0633699999999999</v>
      </c>
      <c r="Z8225">
        <v>147305</v>
      </c>
      <c r="AA8225">
        <v>147332</v>
      </c>
      <c r="AB8225">
        <v>26.25</v>
      </c>
      <c r="AF8225" s="87"/>
      <c r="AG8225" s="89"/>
      <c r="AH8225" s="89"/>
      <c r="AI8225" s="88"/>
    </row>
    <row r="8226" spans="2:35" x14ac:dyDescent="0.2">
      <c r="B8226">
        <v>35</v>
      </c>
      <c r="C8226">
        <v>75</v>
      </c>
      <c r="D8226">
        <v>2.0633699999999999</v>
      </c>
      <c r="E8226">
        <v>148078</v>
      </c>
      <c r="F8226">
        <v>148121</v>
      </c>
      <c r="G8226">
        <v>43</v>
      </c>
      <c r="I8226">
        <v>7</v>
      </c>
      <c r="J8226">
        <v>73</v>
      </c>
      <c r="K8226">
        <v>3.73531E-2</v>
      </c>
      <c r="L8226">
        <v>147462</v>
      </c>
      <c r="M8226">
        <v>147549</v>
      </c>
      <c r="N8226">
        <v>86.6875</v>
      </c>
      <c r="P8226">
        <v>19</v>
      </c>
      <c r="Q8226">
        <v>76</v>
      </c>
      <c r="R8226">
        <v>0.14405399999999999</v>
      </c>
      <c r="S8226">
        <v>147404</v>
      </c>
      <c r="T8226">
        <v>147525</v>
      </c>
      <c r="U8226">
        <v>121.5</v>
      </c>
      <c r="W8226">
        <v>62</v>
      </c>
      <c r="X8226">
        <v>77</v>
      </c>
      <c r="Y8226">
        <v>0.59532099999999999</v>
      </c>
      <c r="Z8226">
        <v>147305</v>
      </c>
      <c r="AA8226">
        <v>147326</v>
      </c>
      <c r="AB8226">
        <v>21.171900000000001</v>
      </c>
      <c r="AG8226" s="89"/>
      <c r="AH8226" s="89"/>
      <c r="AI8226" s="88"/>
    </row>
    <row r="8227" spans="2:35" x14ac:dyDescent="0.2">
      <c r="B8227">
        <v>49</v>
      </c>
      <c r="C8227">
        <v>75</v>
      </c>
      <c r="D8227">
        <v>2.0633699999999999</v>
      </c>
      <c r="E8227">
        <v>148078</v>
      </c>
      <c r="F8227">
        <v>148133</v>
      </c>
      <c r="G8227">
        <v>54.890599999999999</v>
      </c>
      <c r="I8227">
        <v>28</v>
      </c>
      <c r="J8227">
        <v>76</v>
      </c>
      <c r="K8227">
        <v>0.14405399999999999</v>
      </c>
      <c r="L8227">
        <v>147462</v>
      </c>
      <c r="M8227">
        <v>147505</v>
      </c>
      <c r="N8227">
        <v>42.984400000000001</v>
      </c>
      <c r="P8227">
        <v>24</v>
      </c>
      <c r="Q8227">
        <v>73</v>
      </c>
      <c r="R8227">
        <v>2.9192999999999998</v>
      </c>
      <c r="S8227">
        <v>147404</v>
      </c>
      <c r="T8227">
        <v>147502</v>
      </c>
      <c r="U8227">
        <v>98.140600000000006</v>
      </c>
      <c r="W8227">
        <v>63</v>
      </c>
      <c r="X8227">
        <v>76</v>
      </c>
      <c r="Y8227">
        <v>0.14405399999999999</v>
      </c>
      <c r="Z8227">
        <v>147321</v>
      </c>
      <c r="AA8227">
        <v>147342</v>
      </c>
      <c r="AB8227">
        <v>21.171900000000001</v>
      </c>
      <c r="AG8227" s="89"/>
      <c r="AH8227" s="89"/>
      <c r="AI8227" s="88"/>
    </row>
    <row r="8228" spans="2:35" x14ac:dyDescent="0.2">
      <c r="B8228">
        <v>61</v>
      </c>
      <c r="C8228">
        <v>74</v>
      </c>
      <c r="D8228">
        <v>0.41908499999999999</v>
      </c>
      <c r="E8228">
        <v>148078</v>
      </c>
      <c r="F8228">
        <v>148155</v>
      </c>
      <c r="G8228">
        <v>77.1875</v>
      </c>
      <c r="I8228">
        <v>53</v>
      </c>
      <c r="J8228">
        <v>73</v>
      </c>
      <c r="K8228">
        <v>2.9192999999999998</v>
      </c>
      <c r="L8228">
        <v>147478</v>
      </c>
      <c r="M8228">
        <v>147546</v>
      </c>
      <c r="N8228">
        <v>68</v>
      </c>
      <c r="P8228">
        <v>100</v>
      </c>
      <c r="Q8228">
        <v>75</v>
      </c>
      <c r="R8228">
        <v>0.14405399999999999</v>
      </c>
      <c r="S8228">
        <v>147419</v>
      </c>
      <c r="T8228">
        <v>147536</v>
      </c>
      <c r="U8228">
        <v>116.65600000000001</v>
      </c>
      <c r="W8228">
        <v>11</v>
      </c>
      <c r="X8228">
        <v>78</v>
      </c>
      <c r="Y8228">
        <v>0.59532099999999999</v>
      </c>
      <c r="Z8228">
        <v>147352</v>
      </c>
      <c r="AA8228">
        <v>147400</v>
      </c>
      <c r="AB8228">
        <v>47.75</v>
      </c>
      <c r="AF8228" s="87"/>
      <c r="AG8228" s="89"/>
      <c r="AH8228" s="89"/>
      <c r="AI8228" s="88"/>
    </row>
    <row r="8229" spans="2:35" x14ac:dyDescent="0.2">
      <c r="B8229">
        <v>64</v>
      </c>
      <c r="C8229">
        <v>75</v>
      </c>
      <c r="D8229">
        <v>2.0633699999999999</v>
      </c>
      <c r="E8229">
        <v>148078</v>
      </c>
      <c r="F8229">
        <v>148133</v>
      </c>
      <c r="G8229">
        <v>54.640599999999999</v>
      </c>
      <c r="I8229">
        <v>11</v>
      </c>
      <c r="J8229">
        <v>73</v>
      </c>
      <c r="K8229">
        <v>2.9192999999999998</v>
      </c>
      <c r="L8229">
        <v>147494</v>
      </c>
      <c r="M8229">
        <v>147554</v>
      </c>
      <c r="N8229">
        <v>60.593800000000002</v>
      </c>
      <c r="P8229">
        <v>45</v>
      </c>
      <c r="Q8229">
        <v>73</v>
      </c>
      <c r="R8229">
        <v>3.73531E-2</v>
      </c>
      <c r="S8229">
        <v>147435</v>
      </c>
      <c r="T8229">
        <v>147525</v>
      </c>
      <c r="U8229">
        <v>90.453100000000006</v>
      </c>
      <c r="W8229">
        <v>53</v>
      </c>
      <c r="X8229">
        <v>78</v>
      </c>
      <c r="Y8229">
        <v>0.59532099999999999</v>
      </c>
      <c r="Z8229">
        <v>147352</v>
      </c>
      <c r="AA8229">
        <v>147402</v>
      </c>
      <c r="AB8229">
        <v>50.25</v>
      </c>
      <c r="AG8229" s="89"/>
      <c r="AH8229" s="89"/>
      <c r="AI8229" s="88"/>
    </row>
    <row r="8230" spans="2:35" x14ac:dyDescent="0.2">
      <c r="B8230">
        <v>93</v>
      </c>
      <c r="C8230">
        <v>74</v>
      </c>
      <c r="D8230">
        <v>0.41908499999999999</v>
      </c>
      <c r="E8230">
        <v>148095</v>
      </c>
      <c r="F8230">
        <v>148203</v>
      </c>
      <c r="G8230">
        <v>107.98399999999999</v>
      </c>
      <c r="I8230">
        <v>27</v>
      </c>
      <c r="J8230">
        <v>74</v>
      </c>
      <c r="K8230">
        <v>0.41908499999999999</v>
      </c>
      <c r="L8230">
        <v>147494</v>
      </c>
      <c r="M8230">
        <v>147564</v>
      </c>
      <c r="N8230">
        <v>70.125</v>
      </c>
      <c r="P8230">
        <v>63</v>
      </c>
      <c r="Q8230">
        <v>75</v>
      </c>
      <c r="R8230">
        <v>2.0633699999999999</v>
      </c>
      <c r="S8230">
        <v>147450</v>
      </c>
      <c r="T8230">
        <v>147525</v>
      </c>
      <c r="U8230">
        <v>74.890600000000006</v>
      </c>
      <c r="W8230">
        <v>107</v>
      </c>
      <c r="X8230">
        <v>76</v>
      </c>
      <c r="Y8230">
        <v>0.14405399999999999</v>
      </c>
      <c r="Z8230">
        <v>147352</v>
      </c>
      <c r="AA8230">
        <v>147399</v>
      </c>
      <c r="AB8230">
        <v>47.1875</v>
      </c>
      <c r="AF8230" s="87"/>
      <c r="AG8230" s="89"/>
      <c r="AH8230" s="89"/>
      <c r="AI8230" s="88"/>
    </row>
    <row r="8231" spans="2:35" x14ac:dyDescent="0.2">
      <c r="B8231">
        <v>59</v>
      </c>
      <c r="C8231">
        <v>74</v>
      </c>
      <c r="D8231">
        <v>0.41908499999999999</v>
      </c>
      <c r="E8231">
        <v>148096</v>
      </c>
      <c r="F8231">
        <v>148156</v>
      </c>
      <c r="G8231">
        <v>60.5625</v>
      </c>
      <c r="I8231">
        <v>23</v>
      </c>
      <c r="J8231">
        <v>74</v>
      </c>
      <c r="K8231">
        <v>0.41908499999999999</v>
      </c>
      <c r="L8231">
        <v>147509</v>
      </c>
      <c r="M8231">
        <v>147555</v>
      </c>
      <c r="N8231">
        <v>45.234400000000001</v>
      </c>
      <c r="P8231">
        <v>17</v>
      </c>
      <c r="Q8231">
        <v>77</v>
      </c>
      <c r="R8231">
        <v>0.59532099999999999</v>
      </c>
      <c r="S8231">
        <v>147466</v>
      </c>
      <c r="T8231">
        <v>147585</v>
      </c>
      <c r="U8231">
        <v>119.063</v>
      </c>
      <c r="W8231">
        <v>5</v>
      </c>
      <c r="X8231">
        <v>75</v>
      </c>
      <c r="Y8231">
        <v>2.0633699999999999</v>
      </c>
      <c r="Z8231">
        <v>147368</v>
      </c>
      <c r="AA8231">
        <v>147400</v>
      </c>
      <c r="AB8231">
        <v>31.968800000000002</v>
      </c>
      <c r="AF8231" s="87"/>
      <c r="AG8231" s="89"/>
      <c r="AH8231" s="89"/>
      <c r="AI8231" s="88"/>
    </row>
    <row r="8232" spans="2:35" x14ac:dyDescent="0.2">
      <c r="B8232">
        <v>82</v>
      </c>
      <c r="C8232">
        <v>74</v>
      </c>
      <c r="D8232">
        <v>0.41908499999999999</v>
      </c>
      <c r="E8232">
        <v>148096</v>
      </c>
      <c r="F8232">
        <v>148155</v>
      </c>
      <c r="G8232">
        <v>59.734400000000001</v>
      </c>
      <c r="I8232">
        <v>65</v>
      </c>
      <c r="J8232">
        <v>78</v>
      </c>
      <c r="K8232">
        <v>0.59532099999999999</v>
      </c>
      <c r="L8232">
        <v>147509</v>
      </c>
      <c r="M8232">
        <v>147549</v>
      </c>
      <c r="N8232">
        <v>39.515599999999999</v>
      </c>
      <c r="P8232">
        <v>66</v>
      </c>
      <c r="Q8232">
        <v>73</v>
      </c>
      <c r="R8232">
        <v>3.73531E-2</v>
      </c>
      <c r="S8232">
        <v>147482</v>
      </c>
      <c r="T8232">
        <v>147525</v>
      </c>
      <c r="U8232">
        <v>43.609400000000001</v>
      </c>
      <c r="W8232">
        <v>74</v>
      </c>
      <c r="X8232">
        <v>77</v>
      </c>
      <c r="Y8232">
        <v>0.21604400000000001</v>
      </c>
      <c r="Z8232">
        <v>147368</v>
      </c>
      <c r="AA8232">
        <v>147392</v>
      </c>
      <c r="AB8232">
        <v>24.406300000000002</v>
      </c>
      <c r="AF8232" s="87"/>
      <c r="AG8232" s="89"/>
      <c r="AH8232" s="89"/>
      <c r="AI8232" s="88"/>
    </row>
    <row r="8233" spans="2:35" x14ac:dyDescent="0.2">
      <c r="B8233">
        <v>31</v>
      </c>
      <c r="C8233">
        <v>73</v>
      </c>
      <c r="D8233">
        <v>3.73531E-2</v>
      </c>
      <c r="E8233">
        <v>148111</v>
      </c>
      <c r="F8233">
        <v>148220</v>
      </c>
      <c r="G8233">
        <v>108.625</v>
      </c>
      <c r="I8233">
        <v>31</v>
      </c>
      <c r="J8233">
        <v>75</v>
      </c>
      <c r="K8233">
        <v>2.0633699999999999</v>
      </c>
      <c r="L8233">
        <v>147525</v>
      </c>
      <c r="M8233">
        <v>147564</v>
      </c>
      <c r="N8233">
        <v>38.953099999999999</v>
      </c>
      <c r="P8233">
        <v>42</v>
      </c>
      <c r="Q8233">
        <v>73</v>
      </c>
      <c r="R8233">
        <v>3.73531E-2</v>
      </c>
      <c r="S8233">
        <v>147497</v>
      </c>
      <c r="T8233">
        <v>147558</v>
      </c>
      <c r="U8233">
        <v>61.218800000000002</v>
      </c>
      <c r="W8233">
        <v>45</v>
      </c>
      <c r="X8233">
        <v>75</v>
      </c>
      <c r="Y8233">
        <v>2.0633699999999999</v>
      </c>
      <c r="Z8233">
        <v>147384</v>
      </c>
      <c r="AA8233">
        <v>147413</v>
      </c>
      <c r="AB8233">
        <v>29.343800000000002</v>
      </c>
      <c r="AG8233" s="89"/>
      <c r="AH8233" s="89"/>
      <c r="AI8233" s="88"/>
    </row>
    <row r="8234" spans="2:35" x14ac:dyDescent="0.2">
      <c r="B8234">
        <v>62</v>
      </c>
      <c r="C8234">
        <v>75</v>
      </c>
      <c r="D8234">
        <v>2.0633699999999999</v>
      </c>
      <c r="E8234">
        <v>148111</v>
      </c>
      <c r="F8234">
        <v>148224</v>
      </c>
      <c r="G8234">
        <v>112.75</v>
      </c>
      <c r="I8234">
        <v>52</v>
      </c>
      <c r="J8234">
        <v>77</v>
      </c>
      <c r="K8234">
        <v>0.21604400000000001</v>
      </c>
      <c r="L8234">
        <v>147541</v>
      </c>
      <c r="M8234">
        <v>147566</v>
      </c>
      <c r="N8234">
        <v>25.640599999999999</v>
      </c>
      <c r="P8234">
        <v>55</v>
      </c>
      <c r="Q8234">
        <v>74</v>
      </c>
      <c r="R8234">
        <v>0.41908499999999999</v>
      </c>
      <c r="S8234">
        <v>147497</v>
      </c>
      <c r="T8234">
        <v>147612</v>
      </c>
      <c r="U8234">
        <v>114.85899999999999</v>
      </c>
      <c r="W8234">
        <v>12</v>
      </c>
      <c r="X8234">
        <v>75</v>
      </c>
      <c r="Y8234">
        <v>2.0633699999999999</v>
      </c>
      <c r="Z8234">
        <v>147399</v>
      </c>
      <c r="AA8234">
        <v>147422</v>
      </c>
      <c r="AB8234">
        <v>22.859400000000001</v>
      </c>
      <c r="AG8234" s="89"/>
      <c r="AH8234" s="89"/>
      <c r="AI8234" s="88"/>
    </row>
    <row r="8235" spans="2:35" x14ac:dyDescent="0.2">
      <c r="B8235">
        <v>63</v>
      </c>
      <c r="C8235">
        <v>74</v>
      </c>
      <c r="D8235">
        <v>0.41908499999999999</v>
      </c>
      <c r="E8235">
        <v>148111</v>
      </c>
      <c r="F8235">
        <v>148220</v>
      </c>
      <c r="G8235">
        <v>108.688</v>
      </c>
      <c r="I8235">
        <v>96</v>
      </c>
      <c r="J8235">
        <v>75</v>
      </c>
      <c r="K8235">
        <v>2.0633699999999999</v>
      </c>
      <c r="L8235">
        <v>147572</v>
      </c>
      <c r="M8235">
        <v>147594</v>
      </c>
      <c r="N8235">
        <v>21.859400000000001</v>
      </c>
      <c r="P8235">
        <v>65</v>
      </c>
      <c r="Q8235">
        <v>75</v>
      </c>
      <c r="R8235">
        <v>2.0633699999999999</v>
      </c>
      <c r="S8235">
        <v>147497</v>
      </c>
      <c r="T8235">
        <v>147555</v>
      </c>
      <c r="U8235">
        <v>57.640599999999999</v>
      </c>
      <c r="W8235">
        <v>21</v>
      </c>
      <c r="X8235">
        <v>76</v>
      </c>
      <c r="Y8235">
        <v>0.14405399999999999</v>
      </c>
      <c r="Z8235">
        <v>147415</v>
      </c>
      <c r="AA8235">
        <v>147442</v>
      </c>
      <c r="AB8235">
        <v>27.203099999999999</v>
      </c>
      <c r="AG8235" s="89"/>
      <c r="AH8235" s="89"/>
      <c r="AI8235" s="88"/>
    </row>
    <row r="8236" spans="2:35" x14ac:dyDescent="0.2">
      <c r="B8236">
        <v>81</v>
      </c>
      <c r="C8236">
        <v>74</v>
      </c>
      <c r="D8236">
        <v>0.41908499999999999</v>
      </c>
      <c r="E8236">
        <v>148111</v>
      </c>
      <c r="F8236">
        <v>148220</v>
      </c>
      <c r="G8236">
        <v>109.21899999999999</v>
      </c>
      <c r="I8236">
        <v>7</v>
      </c>
      <c r="J8236">
        <v>74</v>
      </c>
      <c r="K8236">
        <v>0.41908499999999999</v>
      </c>
      <c r="L8236">
        <v>147588</v>
      </c>
      <c r="M8236">
        <v>147604</v>
      </c>
      <c r="N8236">
        <v>16.109400000000001</v>
      </c>
      <c r="P8236">
        <v>85</v>
      </c>
      <c r="Q8236">
        <v>73</v>
      </c>
      <c r="R8236">
        <v>3.73531E-2</v>
      </c>
      <c r="S8236">
        <v>147497</v>
      </c>
      <c r="T8236">
        <v>147585</v>
      </c>
      <c r="U8236">
        <v>87.546899999999994</v>
      </c>
      <c r="W8236">
        <v>72</v>
      </c>
      <c r="X8236">
        <v>72</v>
      </c>
      <c r="Y8236">
        <v>2.9192999999999998</v>
      </c>
      <c r="Z8236">
        <v>147415</v>
      </c>
      <c r="AA8236">
        <v>147436</v>
      </c>
      <c r="AB8236">
        <v>21.421900000000001</v>
      </c>
      <c r="AF8236" s="87"/>
      <c r="AG8236" s="89"/>
      <c r="AH8236" s="89"/>
      <c r="AI8236" s="88"/>
    </row>
    <row r="8237" spans="2:35" x14ac:dyDescent="0.2">
      <c r="B8237">
        <v>54</v>
      </c>
      <c r="C8237">
        <v>75</v>
      </c>
      <c r="D8237">
        <v>2.0633699999999999</v>
      </c>
      <c r="E8237">
        <v>148127</v>
      </c>
      <c r="F8237">
        <v>148259</v>
      </c>
      <c r="G8237">
        <v>131.81299999999999</v>
      </c>
      <c r="I8237">
        <v>81</v>
      </c>
      <c r="J8237">
        <v>73</v>
      </c>
      <c r="K8237">
        <v>3.73531E-2</v>
      </c>
      <c r="L8237">
        <v>147619</v>
      </c>
      <c r="M8237">
        <v>147654</v>
      </c>
      <c r="N8237">
        <v>35.593800000000002</v>
      </c>
      <c r="P8237">
        <v>13</v>
      </c>
      <c r="Q8237">
        <v>76</v>
      </c>
      <c r="R8237">
        <v>0.14405399999999999</v>
      </c>
      <c r="S8237">
        <v>147513</v>
      </c>
      <c r="T8237">
        <v>147625</v>
      </c>
      <c r="U8237">
        <v>112.60899999999999</v>
      </c>
      <c r="W8237">
        <v>47</v>
      </c>
      <c r="X8237">
        <v>77</v>
      </c>
      <c r="Y8237">
        <v>0.21604400000000001</v>
      </c>
      <c r="Z8237">
        <v>147430</v>
      </c>
      <c r="AA8237">
        <v>147454</v>
      </c>
      <c r="AB8237">
        <v>23.390599999999999</v>
      </c>
      <c r="AF8237" s="87"/>
      <c r="AG8237" s="89"/>
      <c r="AH8237" s="89"/>
      <c r="AI8237" s="88"/>
    </row>
    <row r="8238" spans="2:35" x14ac:dyDescent="0.2">
      <c r="B8238">
        <v>56</v>
      </c>
      <c r="C8238">
        <v>75</v>
      </c>
      <c r="D8238">
        <v>2.0633699999999999</v>
      </c>
      <c r="E8238">
        <v>148127</v>
      </c>
      <c r="F8238">
        <v>148222</v>
      </c>
      <c r="G8238">
        <v>94.765600000000006</v>
      </c>
      <c r="I8238">
        <v>20</v>
      </c>
      <c r="J8238">
        <v>73</v>
      </c>
      <c r="K8238">
        <v>3.73531E-2</v>
      </c>
      <c r="L8238">
        <v>147634</v>
      </c>
      <c r="M8238">
        <v>147665</v>
      </c>
      <c r="N8238">
        <v>30.546900000000001</v>
      </c>
      <c r="P8238">
        <v>5</v>
      </c>
      <c r="Q8238">
        <v>76</v>
      </c>
      <c r="R8238">
        <v>0.14405399999999999</v>
      </c>
      <c r="S8238">
        <v>147528</v>
      </c>
      <c r="T8238">
        <v>147623</v>
      </c>
      <c r="U8238">
        <v>94.75</v>
      </c>
      <c r="W8238">
        <v>84</v>
      </c>
      <c r="X8238">
        <v>77</v>
      </c>
      <c r="Y8238">
        <v>0.21604400000000001</v>
      </c>
      <c r="Z8238">
        <v>147446</v>
      </c>
      <c r="AA8238">
        <v>147472</v>
      </c>
      <c r="AB8238">
        <v>26.3125</v>
      </c>
      <c r="AF8238" s="87"/>
      <c r="AG8238" s="89"/>
      <c r="AH8238" s="89"/>
      <c r="AI8238" s="88"/>
    </row>
    <row r="8239" spans="2:35" x14ac:dyDescent="0.2">
      <c r="B8239">
        <v>92</v>
      </c>
      <c r="C8239">
        <v>74</v>
      </c>
      <c r="D8239">
        <v>0.41908499999999999</v>
      </c>
      <c r="E8239">
        <v>148127</v>
      </c>
      <c r="F8239">
        <v>148221</v>
      </c>
      <c r="G8239">
        <v>93.796899999999994</v>
      </c>
      <c r="I8239">
        <v>28</v>
      </c>
      <c r="J8239">
        <v>77</v>
      </c>
      <c r="K8239">
        <v>0.21604400000000001</v>
      </c>
      <c r="L8239">
        <v>147650</v>
      </c>
      <c r="M8239">
        <v>147700</v>
      </c>
      <c r="N8239">
        <v>49.765599999999999</v>
      </c>
      <c r="P8239">
        <v>0</v>
      </c>
      <c r="Q8239">
        <v>76</v>
      </c>
      <c r="R8239">
        <v>0.21604400000000001</v>
      </c>
      <c r="S8239">
        <v>147529</v>
      </c>
      <c r="T8239">
        <v>147585</v>
      </c>
      <c r="U8239">
        <v>56.5</v>
      </c>
      <c r="W8239">
        <v>59</v>
      </c>
      <c r="X8239">
        <v>73</v>
      </c>
      <c r="Y8239">
        <v>2.9192999999999998</v>
      </c>
      <c r="Z8239">
        <v>147477</v>
      </c>
      <c r="AA8239">
        <v>147500</v>
      </c>
      <c r="AB8239">
        <v>22.281300000000002</v>
      </c>
      <c r="AF8239" s="87"/>
      <c r="AG8239" s="89"/>
      <c r="AH8239" s="89"/>
      <c r="AI8239" s="88"/>
    </row>
    <row r="8240" spans="2:35" x14ac:dyDescent="0.2">
      <c r="B8240">
        <v>95</v>
      </c>
      <c r="C8240">
        <v>76</v>
      </c>
      <c r="D8240">
        <v>0.14405399999999999</v>
      </c>
      <c r="E8240">
        <v>148127</v>
      </c>
      <c r="F8240">
        <v>148221</v>
      </c>
      <c r="G8240">
        <v>93.843800000000002</v>
      </c>
      <c r="I8240">
        <v>54</v>
      </c>
      <c r="J8240">
        <v>78</v>
      </c>
      <c r="K8240">
        <v>0.59532099999999999</v>
      </c>
      <c r="L8240">
        <v>147650</v>
      </c>
      <c r="M8240">
        <v>147678</v>
      </c>
      <c r="N8240">
        <v>28.421900000000001</v>
      </c>
      <c r="P8240">
        <v>8</v>
      </c>
      <c r="Q8240">
        <v>75</v>
      </c>
      <c r="R8240">
        <v>2.0633699999999999</v>
      </c>
      <c r="S8240">
        <v>147544</v>
      </c>
      <c r="T8240">
        <v>147626</v>
      </c>
      <c r="U8240">
        <v>81.578100000000006</v>
      </c>
      <c r="W8240">
        <v>81</v>
      </c>
      <c r="X8240">
        <v>77</v>
      </c>
      <c r="Y8240">
        <v>0.21604400000000001</v>
      </c>
      <c r="Z8240">
        <v>147477</v>
      </c>
      <c r="AA8240">
        <v>147495</v>
      </c>
      <c r="AB8240">
        <v>17.4375</v>
      </c>
      <c r="AG8240" s="89"/>
      <c r="AH8240" s="89"/>
      <c r="AI8240" s="88"/>
    </row>
    <row r="8241" spans="2:35" x14ac:dyDescent="0.2">
      <c r="B8241">
        <v>100</v>
      </c>
      <c r="C8241">
        <v>75</v>
      </c>
      <c r="D8241">
        <v>2.0633699999999999</v>
      </c>
      <c r="E8241">
        <v>148127</v>
      </c>
      <c r="F8241">
        <v>148221</v>
      </c>
      <c r="G8241">
        <v>93.859399999999994</v>
      </c>
      <c r="I8241">
        <v>57</v>
      </c>
      <c r="J8241">
        <v>75</v>
      </c>
      <c r="K8241">
        <v>2.0633699999999999</v>
      </c>
      <c r="L8241">
        <v>147650</v>
      </c>
      <c r="M8241">
        <v>147678</v>
      </c>
      <c r="N8241">
        <v>27.453099999999999</v>
      </c>
      <c r="P8241">
        <v>40</v>
      </c>
      <c r="Q8241">
        <v>75</v>
      </c>
      <c r="R8241">
        <v>2.0633699999999999</v>
      </c>
      <c r="S8241">
        <v>147544</v>
      </c>
      <c r="T8241">
        <v>147626</v>
      </c>
      <c r="U8241">
        <v>81.515600000000006</v>
      </c>
      <c r="W8241">
        <v>63</v>
      </c>
      <c r="X8241">
        <v>77</v>
      </c>
      <c r="Y8241">
        <v>0.21604400000000001</v>
      </c>
      <c r="Z8241">
        <v>147493</v>
      </c>
      <c r="AA8241">
        <v>147533</v>
      </c>
      <c r="AB8241">
        <v>40.046900000000001</v>
      </c>
      <c r="AG8241" s="89"/>
      <c r="AH8241" s="89"/>
      <c r="AI8241" s="88"/>
    </row>
    <row r="8242" spans="2:35" x14ac:dyDescent="0.2">
      <c r="B8242">
        <v>3</v>
      </c>
      <c r="C8242">
        <v>78</v>
      </c>
      <c r="D8242">
        <v>0.59532099999999999</v>
      </c>
      <c r="E8242">
        <v>148142</v>
      </c>
      <c r="F8242">
        <v>148258</v>
      </c>
      <c r="G8242">
        <v>116.01600000000001</v>
      </c>
      <c r="I8242">
        <v>84</v>
      </c>
      <c r="J8242">
        <v>77</v>
      </c>
      <c r="K8242">
        <v>0.59532099999999999</v>
      </c>
      <c r="L8242">
        <v>147650</v>
      </c>
      <c r="M8242">
        <v>147707</v>
      </c>
      <c r="N8242">
        <v>56.843800000000002</v>
      </c>
      <c r="P8242">
        <v>53</v>
      </c>
      <c r="Q8242">
        <v>75</v>
      </c>
      <c r="R8242">
        <v>2.0633699999999999</v>
      </c>
      <c r="S8242">
        <v>147544</v>
      </c>
      <c r="T8242">
        <v>147626</v>
      </c>
      <c r="U8242">
        <v>81.531300000000002</v>
      </c>
      <c r="W8242">
        <v>94</v>
      </c>
      <c r="X8242">
        <v>73</v>
      </c>
      <c r="Y8242">
        <v>2.9192999999999998</v>
      </c>
      <c r="Z8242">
        <v>147508</v>
      </c>
      <c r="AA8242">
        <v>147558</v>
      </c>
      <c r="AB8242">
        <v>49.8125</v>
      </c>
      <c r="AG8242" s="89"/>
      <c r="AH8242" s="89"/>
      <c r="AI8242" s="88"/>
    </row>
    <row r="8243" spans="2:35" x14ac:dyDescent="0.2">
      <c r="B8243">
        <v>12</v>
      </c>
      <c r="C8243">
        <v>76</v>
      </c>
      <c r="D8243">
        <v>0.14405399999999999</v>
      </c>
      <c r="E8243">
        <v>148142</v>
      </c>
      <c r="F8243">
        <v>148259</v>
      </c>
      <c r="G8243">
        <v>116.48399999999999</v>
      </c>
      <c r="I8243">
        <v>87</v>
      </c>
      <c r="J8243">
        <v>73</v>
      </c>
      <c r="K8243">
        <v>3.73531E-2</v>
      </c>
      <c r="L8243">
        <v>147666</v>
      </c>
      <c r="M8243">
        <v>147695</v>
      </c>
      <c r="N8243">
        <v>29.515599999999999</v>
      </c>
      <c r="P8243">
        <v>6</v>
      </c>
      <c r="Q8243">
        <v>74</v>
      </c>
      <c r="R8243">
        <v>0.41908499999999999</v>
      </c>
      <c r="S8243">
        <v>147575</v>
      </c>
      <c r="T8243">
        <v>147681</v>
      </c>
      <c r="U8243">
        <v>105.922</v>
      </c>
      <c r="W8243">
        <v>75</v>
      </c>
      <c r="X8243">
        <v>72</v>
      </c>
      <c r="Y8243">
        <v>2.9192999999999998</v>
      </c>
      <c r="Z8243">
        <v>147558</v>
      </c>
      <c r="AA8243">
        <v>147596</v>
      </c>
      <c r="AB8243">
        <v>38.046900000000001</v>
      </c>
      <c r="AG8243" s="89"/>
      <c r="AH8243" s="89"/>
      <c r="AI8243" s="88"/>
    </row>
    <row r="8244" spans="2:35" x14ac:dyDescent="0.2">
      <c r="B8244">
        <v>85</v>
      </c>
      <c r="C8244">
        <v>75</v>
      </c>
      <c r="D8244">
        <v>2.0633699999999999</v>
      </c>
      <c r="E8244">
        <v>148142</v>
      </c>
      <c r="F8244">
        <v>148271</v>
      </c>
      <c r="G8244">
        <v>128.422</v>
      </c>
      <c r="I8244">
        <v>88</v>
      </c>
      <c r="J8244">
        <v>75</v>
      </c>
      <c r="K8244">
        <v>2.0633699999999999</v>
      </c>
      <c r="L8244">
        <v>147666</v>
      </c>
      <c r="M8244">
        <v>147712</v>
      </c>
      <c r="N8244">
        <v>46.843800000000002</v>
      </c>
      <c r="P8244">
        <v>38</v>
      </c>
      <c r="Q8244">
        <v>75</v>
      </c>
      <c r="R8244">
        <v>2.0633699999999999</v>
      </c>
      <c r="S8244">
        <v>147575</v>
      </c>
      <c r="T8244">
        <v>147634</v>
      </c>
      <c r="U8244">
        <v>59.093800000000002</v>
      </c>
      <c r="W8244">
        <v>87</v>
      </c>
      <c r="X8244">
        <v>75</v>
      </c>
      <c r="Y8244">
        <v>2.0633699999999999</v>
      </c>
      <c r="Z8244">
        <v>147558</v>
      </c>
      <c r="AA8244">
        <v>147586</v>
      </c>
      <c r="AB8244">
        <v>28.703099999999999</v>
      </c>
      <c r="AG8244" s="89"/>
      <c r="AH8244" s="89"/>
      <c r="AI8244" s="88"/>
    </row>
    <row r="8245" spans="2:35" x14ac:dyDescent="0.2">
      <c r="B8245">
        <v>60</v>
      </c>
      <c r="C8245">
        <v>73</v>
      </c>
      <c r="D8245">
        <v>3.73531E-2</v>
      </c>
      <c r="E8245">
        <v>148174</v>
      </c>
      <c r="F8245">
        <v>148271</v>
      </c>
      <c r="G8245">
        <v>97.156300000000002</v>
      </c>
      <c r="I8245">
        <v>81</v>
      </c>
      <c r="J8245">
        <v>74</v>
      </c>
      <c r="K8245">
        <v>0.41908499999999999</v>
      </c>
      <c r="L8245">
        <v>147697</v>
      </c>
      <c r="M8245">
        <v>147739</v>
      </c>
      <c r="N8245">
        <v>41.703099999999999</v>
      </c>
      <c r="P8245">
        <v>45</v>
      </c>
      <c r="Q8245">
        <v>74</v>
      </c>
      <c r="R8245">
        <v>0.41908499999999999</v>
      </c>
      <c r="S8245">
        <v>147575</v>
      </c>
      <c r="T8245">
        <v>147695</v>
      </c>
      <c r="U8245">
        <v>119.23399999999999</v>
      </c>
      <c r="W8245">
        <v>107</v>
      </c>
      <c r="X8245">
        <v>77</v>
      </c>
      <c r="Y8245">
        <v>0.21604400000000001</v>
      </c>
      <c r="Z8245">
        <v>147558</v>
      </c>
      <c r="AA8245">
        <v>147584</v>
      </c>
      <c r="AB8245">
        <v>26.25</v>
      </c>
      <c r="AF8245" s="87"/>
      <c r="AG8245" s="89"/>
      <c r="AH8245" s="89"/>
      <c r="AI8245" s="88"/>
    </row>
    <row r="8246" spans="2:35" x14ac:dyDescent="0.2">
      <c r="B8246">
        <v>40</v>
      </c>
      <c r="C8246">
        <v>73</v>
      </c>
      <c r="D8246">
        <v>3.73531E-2</v>
      </c>
      <c r="E8246">
        <v>148189</v>
      </c>
      <c r="F8246">
        <v>148296</v>
      </c>
      <c r="G8246">
        <v>106.703</v>
      </c>
      <c r="I8246">
        <v>20</v>
      </c>
      <c r="J8246">
        <v>74</v>
      </c>
      <c r="K8246">
        <v>0.41908499999999999</v>
      </c>
      <c r="L8246">
        <v>147712</v>
      </c>
      <c r="M8246">
        <v>147747</v>
      </c>
      <c r="N8246">
        <v>34.171900000000001</v>
      </c>
      <c r="P8246">
        <v>52</v>
      </c>
      <c r="Q8246">
        <v>75</v>
      </c>
      <c r="R8246">
        <v>2.0633699999999999</v>
      </c>
      <c r="S8246">
        <v>147575</v>
      </c>
      <c r="T8246">
        <v>147656</v>
      </c>
      <c r="U8246">
        <v>80.843800000000002</v>
      </c>
      <c r="W8246">
        <v>39</v>
      </c>
      <c r="X8246">
        <v>73</v>
      </c>
      <c r="Y8246">
        <v>2.9192999999999998</v>
      </c>
      <c r="Z8246">
        <v>147573</v>
      </c>
      <c r="AA8246">
        <v>147616</v>
      </c>
      <c r="AB8246">
        <v>42.640599999999999</v>
      </c>
      <c r="AG8246" s="89"/>
      <c r="AH8246" s="89"/>
      <c r="AI8246" s="88"/>
    </row>
    <row r="8247" spans="2:35" x14ac:dyDescent="0.2">
      <c r="B8247">
        <v>48</v>
      </c>
      <c r="C8247">
        <v>73</v>
      </c>
      <c r="D8247">
        <v>3.73531E-2</v>
      </c>
      <c r="E8247">
        <v>148220</v>
      </c>
      <c r="F8247">
        <v>148270</v>
      </c>
      <c r="G8247">
        <v>49.484400000000001</v>
      </c>
      <c r="I8247">
        <v>94</v>
      </c>
      <c r="J8247">
        <v>75</v>
      </c>
      <c r="K8247">
        <v>2.0633699999999999</v>
      </c>
      <c r="L8247">
        <v>147712</v>
      </c>
      <c r="M8247">
        <v>147743</v>
      </c>
      <c r="N8247">
        <v>30.171900000000001</v>
      </c>
      <c r="P8247">
        <v>66</v>
      </c>
      <c r="Q8247">
        <v>74</v>
      </c>
      <c r="R8247">
        <v>0.41908499999999999</v>
      </c>
      <c r="S8247">
        <v>147575</v>
      </c>
      <c r="T8247">
        <v>147626</v>
      </c>
      <c r="U8247">
        <v>50.234400000000001</v>
      </c>
      <c r="W8247">
        <v>21</v>
      </c>
      <c r="X8247">
        <v>77</v>
      </c>
      <c r="Y8247">
        <v>0.21604400000000001</v>
      </c>
      <c r="Z8247">
        <v>147589</v>
      </c>
      <c r="AA8247">
        <v>147624</v>
      </c>
      <c r="AB8247">
        <v>34.671900000000001</v>
      </c>
      <c r="AG8247" s="89"/>
      <c r="AH8247" s="89"/>
      <c r="AI8247" s="88"/>
    </row>
    <row r="8248" spans="2:35" x14ac:dyDescent="0.2">
      <c r="B8248">
        <v>73</v>
      </c>
      <c r="C8248">
        <v>75</v>
      </c>
      <c r="D8248">
        <v>2.0633699999999999</v>
      </c>
      <c r="E8248">
        <v>148220</v>
      </c>
      <c r="F8248">
        <v>148271</v>
      </c>
      <c r="G8248">
        <v>50.25</v>
      </c>
      <c r="I8248">
        <v>101</v>
      </c>
      <c r="J8248">
        <v>73</v>
      </c>
      <c r="K8248">
        <v>2.9192999999999998</v>
      </c>
      <c r="L8248">
        <v>147712</v>
      </c>
      <c r="M8248">
        <v>147743</v>
      </c>
      <c r="N8248">
        <v>30.218800000000002</v>
      </c>
      <c r="P8248">
        <v>98</v>
      </c>
      <c r="Q8248">
        <v>75</v>
      </c>
      <c r="R8248">
        <v>0.14405399999999999</v>
      </c>
      <c r="S8248">
        <v>147575</v>
      </c>
      <c r="T8248">
        <v>147690</v>
      </c>
      <c r="U8248">
        <v>114.28100000000001</v>
      </c>
      <c r="W8248">
        <v>36</v>
      </c>
      <c r="X8248">
        <v>78</v>
      </c>
      <c r="Y8248">
        <v>1.81901</v>
      </c>
      <c r="Z8248">
        <v>147589</v>
      </c>
      <c r="AA8248">
        <v>147623</v>
      </c>
      <c r="AB8248">
        <v>34.218800000000002</v>
      </c>
      <c r="AF8248" s="87"/>
      <c r="AG8248" s="89"/>
      <c r="AH8248" s="89"/>
      <c r="AI8248" s="88"/>
    </row>
    <row r="8249" spans="2:35" x14ac:dyDescent="0.2">
      <c r="B8249">
        <v>67</v>
      </c>
      <c r="C8249">
        <v>75</v>
      </c>
      <c r="D8249">
        <v>2.0633699999999999</v>
      </c>
      <c r="E8249">
        <v>148236</v>
      </c>
      <c r="F8249">
        <v>148296</v>
      </c>
      <c r="G8249">
        <v>59.578099999999999</v>
      </c>
      <c r="I8249">
        <v>35</v>
      </c>
      <c r="J8249">
        <v>76</v>
      </c>
      <c r="K8249">
        <v>0.14405399999999999</v>
      </c>
      <c r="L8249">
        <v>147744</v>
      </c>
      <c r="M8249">
        <v>147769</v>
      </c>
      <c r="N8249">
        <v>25.1875</v>
      </c>
      <c r="P8249">
        <v>54</v>
      </c>
      <c r="Q8249">
        <v>75</v>
      </c>
      <c r="R8249">
        <v>2.0633699999999999</v>
      </c>
      <c r="S8249">
        <v>147591</v>
      </c>
      <c r="T8249">
        <v>147709</v>
      </c>
      <c r="U8249">
        <v>118.26600000000001</v>
      </c>
      <c r="W8249">
        <v>74</v>
      </c>
      <c r="X8249">
        <v>78</v>
      </c>
      <c r="Y8249">
        <v>0.59532099999999999</v>
      </c>
      <c r="Z8249">
        <v>147620</v>
      </c>
      <c r="AA8249">
        <v>147636</v>
      </c>
      <c r="AB8249">
        <v>16.3125</v>
      </c>
      <c r="AF8249" s="87"/>
      <c r="AG8249" s="89"/>
      <c r="AH8249" s="89"/>
      <c r="AI8249" s="88"/>
    </row>
    <row r="8250" spans="2:35" x14ac:dyDescent="0.2">
      <c r="B8250">
        <v>87</v>
      </c>
      <c r="C8250">
        <v>73</v>
      </c>
      <c r="D8250">
        <v>3.73531E-2</v>
      </c>
      <c r="E8250">
        <v>148236</v>
      </c>
      <c r="F8250">
        <v>148317</v>
      </c>
      <c r="G8250">
        <v>80.515600000000006</v>
      </c>
      <c r="I8250">
        <v>87</v>
      </c>
      <c r="J8250">
        <v>74</v>
      </c>
      <c r="K8250">
        <v>0.41908499999999999</v>
      </c>
      <c r="L8250">
        <v>147744</v>
      </c>
      <c r="M8250">
        <v>147762</v>
      </c>
      <c r="N8250">
        <v>18.218800000000002</v>
      </c>
      <c r="P8250">
        <v>15</v>
      </c>
      <c r="Q8250">
        <v>77</v>
      </c>
      <c r="R8250">
        <v>0.59532099999999999</v>
      </c>
      <c r="S8250">
        <v>147607</v>
      </c>
      <c r="T8250">
        <v>147695</v>
      </c>
      <c r="U8250">
        <v>88.156300000000002</v>
      </c>
      <c r="W8250">
        <v>41</v>
      </c>
      <c r="X8250">
        <v>73</v>
      </c>
      <c r="Y8250">
        <v>2.9192999999999998</v>
      </c>
      <c r="Z8250">
        <v>147636</v>
      </c>
      <c r="AA8250">
        <v>147652</v>
      </c>
      <c r="AB8250">
        <v>16.593800000000002</v>
      </c>
      <c r="AG8250" s="89"/>
      <c r="AH8250" s="89"/>
      <c r="AI8250" s="88"/>
    </row>
    <row r="8251" spans="2:35" x14ac:dyDescent="0.2">
      <c r="B8251">
        <v>89</v>
      </c>
      <c r="C8251">
        <v>75</v>
      </c>
      <c r="D8251">
        <v>2.0633699999999999</v>
      </c>
      <c r="E8251">
        <v>148247</v>
      </c>
      <c r="F8251">
        <v>148320</v>
      </c>
      <c r="G8251">
        <v>72.843800000000002</v>
      </c>
      <c r="I8251">
        <v>66</v>
      </c>
      <c r="J8251">
        <v>75</v>
      </c>
      <c r="K8251">
        <v>2.0633699999999999</v>
      </c>
      <c r="L8251">
        <v>147759</v>
      </c>
      <c r="M8251">
        <v>147790</v>
      </c>
      <c r="N8251">
        <v>30.234400000000001</v>
      </c>
      <c r="P8251">
        <v>20</v>
      </c>
      <c r="Q8251">
        <v>75</v>
      </c>
      <c r="R8251">
        <v>2.0633699999999999</v>
      </c>
      <c r="S8251">
        <v>147607</v>
      </c>
      <c r="T8251">
        <v>147715</v>
      </c>
      <c r="U8251">
        <v>107.875</v>
      </c>
      <c r="W8251">
        <v>108</v>
      </c>
      <c r="X8251">
        <v>75</v>
      </c>
      <c r="Y8251">
        <v>2.0633699999999999</v>
      </c>
      <c r="Z8251">
        <v>147667</v>
      </c>
      <c r="AA8251">
        <v>147684</v>
      </c>
      <c r="AB8251">
        <v>16.906300000000002</v>
      </c>
      <c r="AF8251" s="87"/>
      <c r="AG8251" s="89"/>
      <c r="AH8251" s="89"/>
      <c r="AI8251" s="88"/>
    </row>
    <row r="8252" spans="2:35" x14ac:dyDescent="0.2">
      <c r="B8252">
        <v>31</v>
      </c>
      <c r="C8252">
        <v>74</v>
      </c>
      <c r="D8252">
        <v>0.41908499999999999</v>
      </c>
      <c r="E8252">
        <v>148268</v>
      </c>
      <c r="F8252">
        <v>148328</v>
      </c>
      <c r="G8252">
        <v>59.109400000000001</v>
      </c>
      <c r="I8252">
        <v>3</v>
      </c>
      <c r="J8252">
        <v>73</v>
      </c>
      <c r="K8252">
        <v>3.73531E-2</v>
      </c>
      <c r="L8252">
        <v>147791</v>
      </c>
      <c r="M8252">
        <v>147818</v>
      </c>
      <c r="N8252">
        <v>27.203099999999999</v>
      </c>
      <c r="P8252">
        <v>23</v>
      </c>
      <c r="Q8252">
        <v>75</v>
      </c>
      <c r="R8252">
        <v>0.14405399999999999</v>
      </c>
      <c r="S8252">
        <v>147607</v>
      </c>
      <c r="T8252">
        <v>147720</v>
      </c>
      <c r="U8252">
        <v>113.547</v>
      </c>
      <c r="W8252">
        <v>47</v>
      </c>
      <c r="X8252">
        <v>78</v>
      </c>
      <c r="Y8252">
        <v>0.59532099999999999</v>
      </c>
      <c r="Z8252">
        <v>147683</v>
      </c>
      <c r="AA8252">
        <v>147705</v>
      </c>
      <c r="AB8252">
        <v>22.906300000000002</v>
      </c>
      <c r="AG8252" s="89"/>
      <c r="AH8252" s="89"/>
      <c r="AI8252" s="88"/>
    </row>
    <row r="8253" spans="2:35" x14ac:dyDescent="0.2">
      <c r="B8253">
        <v>75</v>
      </c>
      <c r="C8253">
        <v>73</v>
      </c>
      <c r="D8253">
        <v>3.73531E-2</v>
      </c>
      <c r="E8253">
        <v>148284</v>
      </c>
      <c r="F8253">
        <v>148336</v>
      </c>
      <c r="G8253">
        <v>51.828099999999999</v>
      </c>
      <c r="I8253">
        <v>50</v>
      </c>
      <c r="J8253">
        <v>75</v>
      </c>
      <c r="K8253">
        <v>0.14405399999999999</v>
      </c>
      <c r="L8253">
        <v>147791</v>
      </c>
      <c r="M8253">
        <v>147833</v>
      </c>
      <c r="N8253">
        <v>41.968800000000002</v>
      </c>
      <c r="P8253">
        <v>42</v>
      </c>
      <c r="Q8253">
        <v>74</v>
      </c>
      <c r="R8253">
        <v>0.41908499999999999</v>
      </c>
      <c r="S8253">
        <v>147607</v>
      </c>
      <c r="T8253">
        <v>147725</v>
      </c>
      <c r="U8253">
        <v>118.65600000000001</v>
      </c>
      <c r="W8253">
        <v>83</v>
      </c>
      <c r="X8253">
        <v>73</v>
      </c>
      <c r="Y8253">
        <v>2.9192999999999998</v>
      </c>
      <c r="Z8253">
        <v>147698</v>
      </c>
      <c r="AA8253">
        <v>147735</v>
      </c>
      <c r="AB8253">
        <v>37.140599999999999</v>
      </c>
      <c r="AG8253" s="89"/>
      <c r="AH8253" s="89"/>
      <c r="AI8253" s="88"/>
    </row>
    <row r="8254" spans="2:35" x14ac:dyDescent="0.2">
      <c r="B8254">
        <v>1</v>
      </c>
      <c r="C8254">
        <v>79</v>
      </c>
      <c r="D8254">
        <v>1.89923</v>
      </c>
      <c r="E8254">
        <v>148300</v>
      </c>
      <c r="F8254">
        <v>148361</v>
      </c>
      <c r="G8254">
        <v>61.375</v>
      </c>
      <c r="I8254">
        <v>52</v>
      </c>
      <c r="J8254">
        <v>78</v>
      </c>
      <c r="K8254">
        <v>0.59532099999999999</v>
      </c>
      <c r="L8254">
        <v>147791</v>
      </c>
      <c r="M8254">
        <v>147822</v>
      </c>
      <c r="N8254">
        <v>30.968800000000002</v>
      </c>
      <c r="P8254">
        <v>44</v>
      </c>
      <c r="Q8254">
        <v>73</v>
      </c>
      <c r="R8254">
        <v>3.73531E-2</v>
      </c>
      <c r="S8254">
        <v>147622</v>
      </c>
      <c r="T8254">
        <v>147695</v>
      </c>
      <c r="U8254">
        <v>72.546899999999994</v>
      </c>
      <c r="W8254">
        <v>84</v>
      </c>
      <c r="X8254">
        <v>78</v>
      </c>
      <c r="Y8254">
        <v>0.59532099999999999</v>
      </c>
      <c r="Z8254">
        <v>147698</v>
      </c>
      <c r="AA8254">
        <v>147720</v>
      </c>
      <c r="AB8254">
        <v>21.906300000000002</v>
      </c>
      <c r="AG8254" s="89"/>
      <c r="AH8254" s="89"/>
      <c r="AI8254" s="88"/>
    </row>
    <row r="8255" spans="2:35" x14ac:dyDescent="0.2">
      <c r="B8255">
        <v>29</v>
      </c>
      <c r="C8255">
        <v>73</v>
      </c>
      <c r="D8255">
        <v>3.73531E-2</v>
      </c>
      <c r="E8255">
        <v>148300</v>
      </c>
      <c r="F8255">
        <v>148361</v>
      </c>
      <c r="G8255">
        <v>61.390599999999999</v>
      </c>
      <c r="I8255">
        <v>79</v>
      </c>
      <c r="J8255">
        <v>75</v>
      </c>
      <c r="K8255">
        <v>2.0633699999999999</v>
      </c>
      <c r="L8255">
        <v>147806</v>
      </c>
      <c r="M8255">
        <v>147845</v>
      </c>
      <c r="N8255">
        <v>38.421900000000001</v>
      </c>
      <c r="P8255">
        <v>85</v>
      </c>
      <c r="Q8255">
        <v>74</v>
      </c>
      <c r="R8255">
        <v>0.41908499999999999</v>
      </c>
      <c r="S8255">
        <v>147622</v>
      </c>
      <c r="T8255">
        <v>147711</v>
      </c>
      <c r="U8255">
        <v>88.5625</v>
      </c>
      <c r="W8255">
        <v>91</v>
      </c>
      <c r="X8255">
        <v>73</v>
      </c>
      <c r="Y8255">
        <v>3.73531E-2</v>
      </c>
      <c r="Z8255">
        <v>147698</v>
      </c>
      <c r="AA8255">
        <v>147736</v>
      </c>
      <c r="AB8255">
        <v>37.296900000000001</v>
      </c>
      <c r="AG8255" s="89"/>
      <c r="AH8255" s="89"/>
      <c r="AI8255" s="88"/>
    </row>
    <row r="8256" spans="2:35" x14ac:dyDescent="0.2">
      <c r="B8256">
        <v>32</v>
      </c>
      <c r="C8256">
        <v>73</v>
      </c>
      <c r="D8256">
        <v>2.9192999999999998</v>
      </c>
      <c r="E8256">
        <v>148315</v>
      </c>
      <c r="F8256">
        <v>148361</v>
      </c>
      <c r="G8256">
        <v>45.515599999999999</v>
      </c>
      <c r="I8256">
        <v>83</v>
      </c>
      <c r="J8256">
        <v>72</v>
      </c>
      <c r="K8256">
        <v>2.9192999999999998</v>
      </c>
      <c r="L8256">
        <v>147806</v>
      </c>
      <c r="M8256">
        <v>147853</v>
      </c>
      <c r="N8256">
        <v>46.734400000000001</v>
      </c>
      <c r="P8256">
        <v>7</v>
      </c>
      <c r="Q8256">
        <v>77</v>
      </c>
      <c r="R8256">
        <v>0.21604400000000001</v>
      </c>
      <c r="S8256">
        <v>147638</v>
      </c>
      <c r="T8256">
        <v>147746</v>
      </c>
      <c r="U8256">
        <v>107.96899999999999</v>
      </c>
      <c r="W8256">
        <v>81</v>
      </c>
      <c r="X8256">
        <v>78</v>
      </c>
      <c r="Y8256">
        <v>0.59532099999999999</v>
      </c>
      <c r="Z8256">
        <v>147714</v>
      </c>
      <c r="AA8256">
        <v>147751</v>
      </c>
      <c r="AB8256">
        <v>37.593800000000002</v>
      </c>
      <c r="AG8256" s="89"/>
      <c r="AH8256" s="89"/>
      <c r="AI8256" s="88"/>
    </row>
    <row r="8257" spans="2:35" x14ac:dyDescent="0.2">
      <c r="B8257">
        <v>48</v>
      </c>
      <c r="C8257">
        <v>74</v>
      </c>
      <c r="D8257">
        <v>0.41908499999999999</v>
      </c>
      <c r="E8257">
        <v>148315</v>
      </c>
      <c r="F8257">
        <v>148349</v>
      </c>
      <c r="G8257">
        <v>34.015599999999999</v>
      </c>
      <c r="I8257">
        <v>75</v>
      </c>
      <c r="J8257">
        <v>73</v>
      </c>
      <c r="K8257">
        <v>3.73531E-2</v>
      </c>
      <c r="L8257">
        <v>147822</v>
      </c>
      <c r="M8257">
        <v>147859</v>
      </c>
      <c r="N8257">
        <v>36.734400000000001</v>
      </c>
      <c r="P8257">
        <v>19</v>
      </c>
      <c r="Q8257">
        <v>77</v>
      </c>
      <c r="R8257">
        <v>0.21604400000000001</v>
      </c>
      <c r="S8257">
        <v>147669</v>
      </c>
      <c r="T8257">
        <v>147746</v>
      </c>
      <c r="U8257">
        <v>76.703100000000006</v>
      </c>
      <c r="W8257">
        <v>9</v>
      </c>
      <c r="X8257">
        <v>75</v>
      </c>
      <c r="Y8257">
        <v>2.0633699999999999</v>
      </c>
      <c r="Z8257">
        <v>147761</v>
      </c>
      <c r="AA8257">
        <v>147795</v>
      </c>
      <c r="AB8257">
        <v>34.375</v>
      </c>
      <c r="AG8257" s="89"/>
      <c r="AH8257" s="89"/>
      <c r="AI8257" s="88"/>
    </row>
    <row r="8258" spans="2:35" x14ac:dyDescent="0.2">
      <c r="B8258">
        <v>60</v>
      </c>
      <c r="C8258">
        <v>74</v>
      </c>
      <c r="D8258">
        <v>0.41908499999999999</v>
      </c>
      <c r="E8258">
        <v>148315</v>
      </c>
      <c r="F8258">
        <v>148361</v>
      </c>
      <c r="G8258">
        <v>45.796900000000001</v>
      </c>
      <c r="I8258">
        <v>43</v>
      </c>
      <c r="J8258">
        <v>76</v>
      </c>
      <c r="K8258">
        <v>0.14405399999999999</v>
      </c>
      <c r="L8258">
        <v>147838</v>
      </c>
      <c r="M8258">
        <v>147863</v>
      </c>
      <c r="N8258">
        <v>25.921900000000001</v>
      </c>
      <c r="P8258">
        <v>89</v>
      </c>
      <c r="Q8258">
        <v>76</v>
      </c>
      <c r="R8258">
        <v>0.14405399999999999</v>
      </c>
      <c r="S8258">
        <v>147669</v>
      </c>
      <c r="T8258">
        <v>147737</v>
      </c>
      <c r="U8258">
        <v>68.140600000000006</v>
      </c>
      <c r="W8258">
        <v>35</v>
      </c>
      <c r="X8258">
        <v>73</v>
      </c>
      <c r="Y8258">
        <v>2.9192999999999998</v>
      </c>
      <c r="Z8258">
        <v>147761</v>
      </c>
      <c r="AA8258">
        <v>147816</v>
      </c>
      <c r="AB8258">
        <v>55.5625</v>
      </c>
      <c r="AG8258" s="89"/>
      <c r="AH8258" s="89"/>
      <c r="AI8258" s="88"/>
    </row>
    <row r="8259" spans="2:35" x14ac:dyDescent="0.2">
      <c r="B8259">
        <v>83</v>
      </c>
      <c r="C8259">
        <v>73</v>
      </c>
      <c r="D8259">
        <v>3.73531E-2</v>
      </c>
      <c r="E8259">
        <v>148331</v>
      </c>
      <c r="F8259">
        <v>148369</v>
      </c>
      <c r="G8259">
        <v>38.5</v>
      </c>
      <c r="I8259">
        <v>91</v>
      </c>
      <c r="J8259">
        <v>73</v>
      </c>
      <c r="K8259">
        <v>2.9192999999999998</v>
      </c>
      <c r="L8259">
        <v>147853</v>
      </c>
      <c r="M8259">
        <v>147891</v>
      </c>
      <c r="N8259">
        <v>38.125</v>
      </c>
      <c r="P8259">
        <v>11</v>
      </c>
      <c r="Q8259">
        <v>76</v>
      </c>
      <c r="R8259">
        <v>0.14405399999999999</v>
      </c>
      <c r="S8259">
        <v>147685</v>
      </c>
      <c r="T8259">
        <v>147738</v>
      </c>
      <c r="U8259">
        <v>52.843800000000002</v>
      </c>
      <c r="W8259">
        <v>63</v>
      </c>
      <c r="X8259">
        <v>78</v>
      </c>
      <c r="Y8259">
        <v>0.59532099999999999</v>
      </c>
      <c r="Z8259">
        <v>147761</v>
      </c>
      <c r="AA8259">
        <v>147817</v>
      </c>
      <c r="AB8259">
        <v>55.781300000000002</v>
      </c>
      <c r="AF8259" s="87"/>
      <c r="AG8259" s="89"/>
      <c r="AH8259" s="89"/>
      <c r="AI8259" s="88"/>
    </row>
    <row r="8260" spans="2:35" x14ac:dyDescent="0.2">
      <c r="B8260">
        <v>101</v>
      </c>
      <c r="C8260">
        <v>75</v>
      </c>
      <c r="D8260">
        <v>0.14405399999999999</v>
      </c>
      <c r="E8260">
        <v>148331</v>
      </c>
      <c r="F8260">
        <v>148471</v>
      </c>
      <c r="G8260">
        <v>139.68799999999999</v>
      </c>
      <c r="I8260">
        <v>3</v>
      </c>
      <c r="J8260">
        <v>74</v>
      </c>
      <c r="K8260">
        <v>0.41908499999999999</v>
      </c>
      <c r="L8260">
        <v>147869</v>
      </c>
      <c r="M8260">
        <v>147896</v>
      </c>
      <c r="N8260">
        <v>27.546900000000001</v>
      </c>
      <c r="P8260">
        <v>100</v>
      </c>
      <c r="Q8260">
        <v>76</v>
      </c>
      <c r="R8260">
        <v>0.21604400000000001</v>
      </c>
      <c r="S8260">
        <v>147685</v>
      </c>
      <c r="T8260">
        <v>147749</v>
      </c>
      <c r="U8260">
        <v>64.671899999999994</v>
      </c>
      <c r="W8260">
        <v>73</v>
      </c>
      <c r="X8260">
        <v>73</v>
      </c>
      <c r="Y8260">
        <v>3.73531E-2</v>
      </c>
      <c r="Z8260">
        <v>147761</v>
      </c>
      <c r="AA8260">
        <v>147816</v>
      </c>
      <c r="AB8260">
        <v>55.578099999999999</v>
      </c>
      <c r="AG8260" s="89"/>
      <c r="AH8260" s="89"/>
      <c r="AI8260" s="88"/>
    </row>
    <row r="8261" spans="2:35" x14ac:dyDescent="0.2">
      <c r="B8261">
        <v>40</v>
      </c>
      <c r="C8261">
        <v>74</v>
      </c>
      <c r="D8261">
        <v>0.41908499999999999</v>
      </c>
      <c r="E8261">
        <v>148347</v>
      </c>
      <c r="F8261">
        <v>148373</v>
      </c>
      <c r="G8261">
        <v>26.046900000000001</v>
      </c>
      <c r="I8261">
        <v>46</v>
      </c>
      <c r="J8261">
        <v>73</v>
      </c>
      <c r="K8261">
        <v>3.73531E-2</v>
      </c>
      <c r="L8261">
        <v>147869</v>
      </c>
      <c r="M8261">
        <v>147906</v>
      </c>
      <c r="N8261">
        <v>37.703099999999999</v>
      </c>
      <c r="P8261">
        <v>16</v>
      </c>
      <c r="Q8261">
        <v>73</v>
      </c>
      <c r="R8261">
        <v>3.73531E-2</v>
      </c>
      <c r="S8261">
        <v>147700</v>
      </c>
      <c r="T8261">
        <v>147758</v>
      </c>
      <c r="U8261">
        <v>57.5</v>
      </c>
      <c r="W8261">
        <v>19</v>
      </c>
      <c r="X8261">
        <v>73</v>
      </c>
      <c r="Y8261">
        <v>3.73531E-2</v>
      </c>
      <c r="Z8261">
        <v>147776</v>
      </c>
      <c r="AA8261">
        <v>147817</v>
      </c>
      <c r="AB8261">
        <v>40.156300000000002</v>
      </c>
      <c r="AG8261" s="89"/>
      <c r="AH8261" s="89"/>
      <c r="AI8261" s="88"/>
    </row>
    <row r="8262" spans="2:35" x14ac:dyDescent="0.2">
      <c r="B8262">
        <v>103</v>
      </c>
      <c r="C8262">
        <v>76</v>
      </c>
      <c r="D8262">
        <v>0.14405399999999999</v>
      </c>
      <c r="E8262">
        <v>148347</v>
      </c>
      <c r="F8262">
        <v>148471</v>
      </c>
      <c r="G8262">
        <v>124.09399999999999</v>
      </c>
      <c r="I8262">
        <v>62</v>
      </c>
      <c r="J8262">
        <v>73</v>
      </c>
      <c r="K8262">
        <v>3.73531E-2</v>
      </c>
      <c r="L8262">
        <v>147884</v>
      </c>
      <c r="M8262">
        <v>147911</v>
      </c>
      <c r="N8262">
        <v>26.203099999999999</v>
      </c>
      <c r="P8262">
        <v>4</v>
      </c>
      <c r="Q8262">
        <v>78</v>
      </c>
      <c r="R8262">
        <v>1.89923</v>
      </c>
      <c r="S8262">
        <v>147747</v>
      </c>
      <c r="T8262">
        <v>147783</v>
      </c>
      <c r="U8262">
        <v>35.375</v>
      </c>
      <c r="W8262">
        <v>91</v>
      </c>
      <c r="X8262">
        <v>74</v>
      </c>
      <c r="Y8262">
        <v>0.41908499999999999</v>
      </c>
      <c r="Z8262">
        <v>147776</v>
      </c>
      <c r="AA8262">
        <v>147833</v>
      </c>
      <c r="AB8262">
        <v>56.640599999999999</v>
      </c>
      <c r="AG8262" s="89"/>
      <c r="AH8262" s="89"/>
      <c r="AI8262" s="88"/>
    </row>
    <row r="8263" spans="2:35" x14ac:dyDescent="0.2">
      <c r="B8263">
        <v>78</v>
      </c>
      <c r="C8263">
        <v>73</v>
      </c>
      <c r="D8263">
        <v>2.9192999999999998</v>
      </c>
      <c r="E8263">
        <v>148362</v>
      </c>
      <c r="F8263">
        <v>148391</v>
      </c>
      <c r="G8263">
        <v>29.218800000000002</v>
      </c>
      <c r="I8263">
        <v>75</v>
      </c>
      <c r="J8263">
        <v>74</v>
      </c>
      <c r="K8263">
        <v>0.41908499999999999</v>
      </c>
      <c r="L8263">
        <v>147900</v>
      </c>
      <c r="M8263">
        <v>147928</v>
      </c>
      <c r="N8263">
        <v>27.859400000000001</v>
      </c>
      <c r="P8263">
        <v>44</v>
      </c>
      <c r="Q8263">
        <v>74</v>
      </c>
      <c r="R8263">
        <v>0.41908499999999999</v>
      </c>
      <c r="S8263">
        <v>147747</v>
      </c>
      <c r="T8263">
        <v>147790</v>
      </c>
      <c r="U8263">
        <v>42.531300000000002</v>
      </c>
      <c r="W8263">
        <v>92</v>
      </c>
      <c r="X8263">
        <v>73</v>
      </c>
      <c r="Y8263">
        <v>3.73531E-2</v>
      </c>
      <c r="Z8263">
        <v>147792</v>
      </c>
      <c r="AA8263">
        <v>147839</v>
      </c>
      <c r="AB8263">
        <v>46.843800000000002</v>
      </c>
      <c r="AG8263" s="89"/>
      <c r="AH8263" s="89"/>
      <c r="AI8263" s="88"/>
    </row>
    <row r="8264" spans="2:35" x14ac:dyDescent="0.2">
      <c r="B8264">
        <v>87</v>
      </c>
      <c r="C8264">
        <v>74</v>
      </c>
      <c r="D8264">
        <v>0.41908499999999999</v>
      </c>
      <c r="E8264">
        <v>148362</v>
      </c>
      <c r="F8264">
        <v>148411</v>
      </c>
      <c r="G8264">
        <v>48.359400000000001</v>
      </c>
      <c r="I8264">
        <v>103</v>
      </c>
      <c r="J8264">
        <v>73</v>
      </c>
      <c r="K8264">
        <v>2.9192999999999998</v>
      </c>
      <c r="L8264">
        <v>147900</v>
      </c>
      <c r="M8264">
        <v>147929</v>
      </c>
      <c r="N8264">
        <v>29.140599999999999</v>
      </c>
      <c r="P8264">
        <v>102</v>
      </c>
      <c r="Q8264">
        <v>76</v>
      </c>
      <c r="R8264">
        <v>0.14405399999999999</v>
      </c>
      <c r="S8264">
        <v>147747</v>
      </c>
      <c r="T8264">
        <v>147797</v>
      </c>
      <c r="U8264">
        <v>50.031300000000002</v>
      </c>
      <c r="W8264">
        <v>27</v>
      </c>
      <c r="X8264">
        <v>78</v>
      </c>
      <c r="Y8264">
        <v>1.81901</v>
      </c>
      <c r="Z8264">
        <v>147808</v>
      </c>
      <c r="AA8264">
        <v>147859</v>
      </c>
      <c r="AB8264">
        <v>51.578099999999999</v>
      </c>
      <c r="AG8264" s="89"/>
      <c r="AH8264" s="89"/>
      <c r="AI8264" s="88"/>
    </row>
    <row r="8265" spans="2:35" x14ac:dyDescent="0.2">
      <c r="B8265">
        <v>4</v>
      </c>
      <c r="C8265">
        <v>74</v>
      </c>
      <c r="D8265">
        <v>3.73531E-2</v>
      </c>
      <c r="E8265">
        <v>148378</v>
      </c>
      <c r="F8265">
        <v>148470</v>
      </c>
      <c r="G8265">
        <v>92.578100000000006</v>
      </c>
      <c r="I8265">
        <v>35</v>
      </c>
      <c r="J8265">
        <v>77</v>
      </c>
      <c r="K8265">
        <v>0.21604400000000001</v>
      </c>
      <c r="L8265">
        <v>147916</v>
      </c>
      <c r="M8265">
        <v>147944</v>
      </c>
      <c r="N8265">
        <v>28.796900000000001</v>
      </c>
      <c r="P8265">
        <v>5</v>
      </c>
      <c r="Q8265">
        <v>77</v>
      </c>
      <c r="R8265">
        <v>0.21604400000000001</v>
      </c>
      <c r="S8265">
        <v>147779</v>
      </c>
      <c r="T8265">
        <v>147804</v>
      </c>
      <c r="U8265">
        <v>25.328099999999999</v>
      </c>
      <c r="W8265">
        <v>107</v>
      </c>
      <c r="X8265">
        <v>78</v>
      </c>
      <c r="Y8265">
        <v>0.59532099999999999</v>
      </c>
      <c r="Z8265">
        <v>147808</v>
      </c>
      <c r="AA8265">
        <v>147873</v>
      </c>
      <c r="AB8265">
        <v>65.734399999999994</v>
      </c>
      <c r="AF8265" s="87"/>
      <c r="AG8265" s="89"/>
      <c r="AH8265" s="89"/>
      <c r="AI8265" s="88"/>
    </row>
    <row r="8266" spans="2:35" x14ac:dyDescent="0.2">
      <c r="B8266">
        <v>37</v>
      </c>
      <c r="C8266">
        <v>75</v>
      </c>
      <c r="D8266">
        <v>2.0633699999999999</v>
      </c>
      <c r="E8266">
        <v>148378</v>
      </c>
      <c r="F8266">
        <v>148471</v>
      </c>
      <c r="G8266">
        <v>92.765600000000006</v>
      </c>
      <c r="I8266">
        <v>28</v>
      </c>
      <c r="J8266">
        <v>78</v>
      </c>
      <c r="K8266">
        <v>0.59532099999999999</v>
      </c>
      <c r="L8266">
        <v>147931</v>
      </c>
      <c r="M8266">
        <v>147958</v>
      </c>
      <c r="N8266">
        <v>26.218800000000002</v>
      </c>
      <c r="P8266">
        <v>13</v>
      </c>
      <c r="Q8266">
        <v>77</v>
      </c>
      <c r="R8266">
        <v>0.21604400000000001</v>
      </c>
      <c r="S8266">
        <v>147779</v>
      </c>
      <c r="T8266">
        <v>147804</v>
      </c>
      <c r="U8266">
        <v>25.515599999999999</v>
      </c>
      <c r="W8266">
        <v>58</v>
      </c>
      <c r="X8266">
        <v>76</v>
      </c>
      <c r="Y8266">
        <v>0.14405399999999999</v>
      </c>
      <c r="Z8266">
        <v>147839</v>
      </c>
      <c r="AA8266">
        <v>147859</v>
      </c>
      <c r="AB8266">
        <v>20.328099999999999</v>
      </c>
      <c r="AG8266" s="89"/>
      <c r="AH8266" s="89"/>
      <c r="AI8266" s="88"/>
    </row>
    <row r="8267" spans="2:35" x14ac:dyDescent="0.2">
      <c r="B8267">
        <v>46</v>
      </c>
      <c r="C8267">
        <v>73</v>
      </c>
      <c r="D8267">
        <v>3.73531E-2</v>
      </c>
      <c r="E8267">
        <v>148378</v>
      </c>
      <c r="F8267">
        <v>148426</v>
      </c>
      <c r="G8267">
        <v>48.3125</v>
      </c>
      <c r="I8267">
        <v>9</v>
      </c>
      <c r="J8267">
        <v>79</v>
      </c>
      <c r="K8267">
        <v>1.89923</v>
      </c>
      <c r="L8267">
        <v>147947</v>
      </c>
      <c r="M8267">
        <v>147997</v>
      </c>
      <c r="N8267">
        <v>50.218800000000002</v>
      </c>
      <c r="P8267">
        <v>0</v>
      </c>
      <c r="Q8267">
        <v>77</v>
      </c>
      <c r="R8267">
        <v>0.59532099999999999</v>
      </c>
      <c r="S8267">
        <v>147810</v>
      </c>
      <c r="T8267">
        <v>147844</v>
      </c>
      <c r="U8267">
        <v>33.703099999999999</v>
      </c>
      <c r="W8267">
        <v>71</v>
      </c>
      <c r="X8267">
        <v>73</v>
      </c>
      <c r="Y8267">
        <v>3.73531E-2</v>
      </c>
      <c r="Z8267">
        <v>147839</v>
      </c>
      <c r="AA8267">
        <v>147872</v>
      </c>
      <c r="AB8267">
        <v>33.218800000000002</v>
      </c>
      <c r="AF8267" s="87"/>
      <c r="AG8267" s="89"/>
      <c r="AH8267" s="89"/>
      <c r="AI8267" s="88"/>
    </row>
    <row r="8268" spans="2:35" x14ac:dyDescent="0.2">
      <c r="B8268">
        <v>50</v>
      </c>
      <c r="C8268">
        <v>75</v>
      </c>
      <c r="D8268">
        <v>2.0633699999999999</v>
      </c>
      <c r="E8268">
        <v>148378</v>
      </c>
      <c r="F8268">
        <v>148471</v>
      </c>
      <c r="G8268">
        <v>92.734399999999994</v>
      </c>
      <c r="I8268">
        <v>42</v>
      </c>
      <c r="J8268">
        <v>73</v>
      </c>
      <c r="K8268">
        <v>3.73531E-2</v>
      </c>
      <c r="L8268">
        <v>147947</v>
      </c>
      <c r="M8268">
        <v>147975</v>
      </c>
      <c r="N8268">
        <v>28.093800000000002</v>
      </c>
      <c r="P8268">
        <v>16</v>
      </c>
      <c r="Q8268">
        <v>74</v>
      </c>
      <c r="R8268">
        <v>0.41908499999999999</v>
      </c>
      <c r="S8268">
        <v>147810</v>
      </c>
      <c r="T8268">
        <v>147846</v>
      </c>
      <c r="U8268">
        <v>36.640599999999999</v>
      </c>
      <c r="W8268">
        <v>19</v>
      </c>
      <c r="X8268">
        <v>74</v>
      </c>
      <c r="Y8268">
        <v>0.41908499999999999</v>
      </c>
      <c r="Z8268">
        <v>147854</v>
      </c>
      <c r="AA8268">
        <v>147916</v>
      </c>
      <c r="AB8268">
        <v>61.421900000000001</v>
      </c>
      <c r="AG8268" s="89"/>
      <c r="AH8268" s="89"/>
      <c r="AI8268" s="88"/>
    </row>
    <row r="8269" spans="2:35" x14ac:dyDescent="0.2">
      <c r="B8269">
        <v>75</v>
      </c>
      <c r="C8269">
        <v>74</v>
      </c>
      <c r="D8269">
        <v>0.41908499999999999</v>
      </c>
      <c r="E8269">
        <v>148378</v>
      </c>
      <c r="F8269">
        <v>148471</v>
      </c>
      <c r="G8269">
        <v>92.734399999999994</v>
      </c>
      <c r="I8269">
        <v>46</v>
      </c>
      <c r="J8269">
        <v>74</v>
      </c>
      <c r="K8269">
        <v>0.41908499999999999</v>
      </c>
      <c r="L8269">
        <v>147947</v>
      </c>
      <c r="M8269">
        <v>147997</v>
      </c>
      <c r="N8269">
        <v>50.406300000000002</v>
      </c>
      <c r="P8269">
        <v>73</v>
      </c>
      <c r="Q8269">
        <v>75</v>
      </c>
      <c r="R8269">
        <v>2.0633699999999999</v>
      </c>
      <c r="S8269">
        <v>147810</v>
      </c>
      <c r="T8269">
        <v>147846</v>
      </c>
      <c r="U8269">
        <v>36.625</v>
      </c>
      <c r="W8269">
        <v>44</v>
      </c>
      <c r="X8269">
        <v>73</v>
      </c>
      <c r="Y8269">
        <v>3.73531E-2</v>
      </c>
      <c r="Z8269">
        <v>147854</v>
      </c>
      <c r="AA8269">
        <v>147891</v>
      </c>
      <c r="AB8269">
        <v>36.5</v>
      </c>
      <c r="AF8269" s="87"/>
      <c r="AG8269" s="89"/>
      <c r="AH8269" s="89"/>
      <c r="AI8269" s="88"/>
    </row>
    <row r="8270" spans="2:35" x14ac:dyDescent="0.2">
      <c r="B8270">
        <v>95</v>
      </c>
      <c r="C8270">
        <v>77</v>
      </c>
      <c r="D8270">
        <v>0.21604400000000001</v>
      </c>
      <c r="E8270">
        <v>148378</v>
      </c>
      <c r="F8270">
        <v>148443</v>
      </c>
      <c r="G8270">
        <v>65.25</v>
      </c>
      <c r="I8270">
        <v>56</v>
      </c>
      <c r="J8270">
        <v>73</v>
      </c>
      <c r="K8270">
        <v>3.73531E-2</v>
      </c>
      <c r="L8270">
        <v>147963</v>
      </c>
      <c r="M8270">
        <v>148022</v>
      </c>
      <c r="N8270">
        <v>59.593800000000002</v>
      </c>
      <c r="P8270">
        <v>33</v>
      </c>
      <c r="Q8270">
        <v>76</v>
      </c>
      <c r="R8270">
        <v>0.14405399999999999</v>
      </c>
      <c r="S8270">
        <v>147825</v>
      </c>
      <c r="T8270">
        <v>147863</v>
      </c>
      <c r="U8270">
        <v>37.078099999999999</v>
      </c>
      <c r="W8270">
        <v>73</v>
      </c>
      <c r="X8270">
        <v>74</v>
      </c>
      <c r="Y8270">
        <v>0.41908499999999999</v>
      </c>
      <c r="Z8270">
        <v>147854</v>
      </c>
      <c r="AA8270">
        <v>147909</v>
      </c>
      <c r="AB8270">
        <v>54.609400000000001</v>
      </c>
      <c r="AG8270" s="89"/>
      <c r="AH8270" s="89"/>
      <c r="AI8270" s="88"/>
    </row>
    <row r="8271" spans="2:35" x14ac:dyDescent="0.2">
      <c r="B8271">
        <v>23</v>
      </c>
      <c r="C8271">
        <v>73</v>
      </c>
      <c r="D8271">
        <v>3.73531E-2</v>
      </c>
      <c r="E8271">
        <v>148393</v>
      </c>
      <c r="F8271">
        <v>148470</v>
      </c>
      <c r="G8271">
        <v>76.953100000000006</v>
      </c>
      <c r="I8271">
        <v>62</v>
      </c>
      <c r="J8271">
        <v>74</v>
      </c>
      <c r="K8271">
        <v>0.41908499999999999</v>
      </c>
      <c r="L8271">
        <v>147963</v>
      </c>
      <c r="M8271">
        <v>148027</v>
      </c>
      <c r="N8271">
        <v>64.406300000000002</v>
      </c>
      <c r="P8271">
        <v>61</v>
      </c>
      <c r="Q8271">
        <v>73</v>
      </c>
      <c r="R8271">
        <v>3.73531E-2</v>
      </c>
      <c r="S8271">
        <v>147825</v>
      </c>
      <c r="T8271">
        <v>147884</v>
      </c>
      <c r="U8271">
        <v>58.828099999999999</v>
      </c>
      <c r="W8271">
        <v>21</v>
      </c>
      <c r="X8271">
        <v>78</v>
      </c>
      <c r="Y8271">
        <v>0.59532099999999999</v>
      </c>
      <c r="Z8271">
        <v>147855</v>
      </c>
      <c r="AA8271">
        <v>147912</v>
      </c>
      <c r="AB8271">
        <v>57.218800000000002</v>
      </c>
      <c r="AG8271" s="89"/>
      <c r="AH8271" s="89"/>
      <c r="AI8271" s="88"/>
    </row>
    <row r="8272" spans="2:35" x14ac:dyDescent="0.2">
      <c r="B8272">
        <v>33</v>
      </c>
      <c r="C8272">
        <v>75</v>
      </c>
      <c r="D8272">
        <v>2.0633699999999999</v>
      </c>
      <c r="E8272">
        <v>148393</v>
      </c>
      <c r="F8272">
        <v>148510</v>
      </c>
      <c r="G8272">
        <v>116.047</v>
      </c>
      <c r="I8272">
        <v>23</v>
      </c>
      <c r="J8272">
        <v>75</v>
      </c>
      <c r="K8272">
        <v>2.0633699999999999</v>
      </c>
      <c r="L8272">
        <v>147978</v>
      </c>
      <c r="M8272">
        <v>148009</v>
      </c>
      <c r="N8272">
        <v>30.593800000000002</v>
      </c>
      <c r="P8272">
        <v>104</v>
      </c>
      <c r="Q8272">
        <v>76</v>
      </c>
      <c r="R8272">
        <v>0.14405399999999999</v>
      </c>
      <c r="S8272">
        <v>147825</v>
      </c>
      <c r="T8272">
        <v>147866</v>
      </c>
      <c r="U8272">
        <v>40.546900000000001</v>
      </c>
      <c r="W8272">
        <v>101</v>
      </c>
      <c r="X8272">
        <v>73</v>
      </c>
      <c r="Y8272">
        <v>3.73531E-2</v>
      </c>
      <c r="Z8272">
        <v>147870</v>
      </c>
      <c r="AA8272">
        <v>147912</v>
      </c>
      <c r="AB8272">
        <v>41.421900000000001</v>
      </c>
      <c r="AG8272" s="89"/>
      <c r="AH8272" s="89"/>
      <c r="AI8272" s="88"/>
    </row>
    <row r="8273" spans="2:35" x14ac:dyDescent="0.2">
      <c r="B8273">
        <v>12</v>
      </c>
      <c r="C8273">
        <v>77</v>
      </c>
      <c r="D8273">
        <v>0.21604400000000001</v>
      </c>
      <c r="E8273">
        <v>148409</v>
      </c>
      <c r="F8273">
        <v>148513</v>
      </c>
      <c r="G8273">
        <v>103.828</v>
      </c>
      <c r="I8273">
        <v>26</v>
      </c>
      <c r="J8273">
        <v>76</v>
      </c>
      <c r="K8273">
        <v>0.14405399999999999</v>
      </c>
      <c r="L8273">
        <v>147978</v>
      </c>
      <c r="M8273">
        <v>148039</v>
      </c>
      <c r="N8273">
        <v>60.421900000000001</v>
      </c>
      <c r="P8273">
        <v>9</v>
      </c>
      <c r="Q8273">
        <v>76</v>
      </c>
      <c r="R8273">
        <v>0.14405399999999999</v>
      </c>
      <c r="S8273">
        <v>147841</v>
      </c>
      <c r="T8273">
        <v>147892</v>
      </c>
      <c r="U8273">
        <v>51.25</v>
      </c>
      <c r="W8273">
        <v>92</v>
      </c>
      <c r="X8273">
        <v>74</v>
      </c>
      <c r="Y8273">
        <v>0.41908499999999999</v>
      </c>
      <c r="Z8273">
        <v>147886</v>
      </c>
      <c r="AA8273">
        <v>147931</v>
      </c>
      <c r="AB8273">
        <v>44.9375</v>
      </c>
      <c r="AG8273" s="89"/>
      <c r="AH8273" s="89"/>
      <c r="AI8273" s="88"/>
    </row>
    <row r="8274" spans="2:35" x14ac:dyDescent="0.2">
      <c r="B8274">
        <v>29</v>
      </c>
      <c r="C8274">
        <v>74</v>
      </c>
      <c r="D8274">
        <v>0.41908499999999999</v>
      </c>
      <c r="E8274">
        <v>148409</v>
      </c>
      <c r="F8274">
        <v>148486</v>
      </c>
      <c r="G8274">
        <v>76.421899999999994</v>
      </c>
      <c r="I8274">
        <v>50</v>
      </c>
      <c r="J8274">
        <v>76</v>
      </c>
      <c r="K8274">
        <v>0.21604400000000001</v>
      </c>
      <c r="L8274">
        <v>147978</v>
      </c>
      <c r="M8274">
        <v>148010</v>
      </c>
      <c r="N8274">
        <v>32.265599999999999</v>
      </c>
      <c r="P8274">
        <v>98</v>
      </c>
      <c r="Q8274">
        <v>76</v>
      </c>
      <c r="R8274">
        <v>0.21604400000000001</v>
      </c>
      <c r="S8274">
        <v>147841</v>
      </c>
      <c r="T8274">
        <v>147884</v>
      </c>
      <c r="U8274">
        <v>43.453099999999999</v>
      </c>
      <c r="W8274">
        <v>24</v>
      </c>
      <c r="X8274">
        <v>78</v>
      </c>
      <c r="Y8274">
        <v>1.81901</v>
      </c>
      <c r="Z8274">
        <v>147901</v>
      </c>
      <c r="AA8274">
        <v>147933</v>
      </c>
      <c r="AB8274">
        <v>31.265599999999999</v>
      </c>
      <c r="AG8274" s="89"/>
      <c r="AH8274" s="89"/>
      <c r="AI8274" s="88"/>
    </row>
    <row r="8275" spans="2:35" x14ac:dyDescent="0.2">
      <c r="B8275">
        <v>83</v>
      </c>
      <c r="C8275">
        <v>74</v>
      </c>
      <c r="D8275">
        <v>0.41908499999999999</v>
      </c>
      <c r="E8275">
        <v>148409</v>
      </c>
      <c r="F8275">
        <v>148513</v>
      </c>
      <c r="G8275">
        <v>103.547</v>
      </c>
      <c r="I8275">
        <v>102</v>
      </c>
      <c r="J8275">
        <v>76</v>
      </c>
      <c r="K8275">
        <v>0.14405399999999999</v>
      </c>
      <c r="L8275">
        <v>147978</v>
      </c>
      <c r="M8275">
        <v>148017</v>
      </c>
      <c r="N8275">
        <v>38.468800000000002</v>
      </c>
      <c r="P8275">
        <v>95</v>
      </c>
      <c r="Q8275">
        <v>76</v>
      </c>
      <c r="R8275">
        <v>0.14405399999999999</v>
      </c>
      <c r="S8275">
        <v>147857</v>
      </c>
      <c r="T8275">
        <v>147912</v>
      </c>
      <c r="U8275">
        <v>55.531300000000002</v>
      </c>
      <c r="W8275">
        <v>71</v>
      </c>
      <c r="X8275">
        <v>74</v>
      </c>
      <c r="Y8275">
        <v>0.41908499999999999</v>
      </c>
      <c r="Z8275">
        <v>147917</v>
      </c>
      <c r="AA8275">
        <v>147949</v>
      </c>
      <c r="AB8275">
        <v>31.640599999999999</v>
      </c>
      <c r="AF8275" s="87"/>
      <c r="AG8275" s="89"/>
      <c r="AH8275" s="89"/>
      <c r="AI8275" s="88"/>
    </row>
    <row r="8276" spans="2:35" x14ac:dyDescent="0.2">
      <c r="B8276">
        <v>39</v>
      </c>
      <c r="C8276">
        <v>75</v>
      </c>
      <c r="D8276">
        <v>2.0633699999999999</v>
      </c>
      <c r="E8276">
        <v>148425</v>
      </c>
      <c r="F8276">
        <v>148576</v>
      </c>
      <c r="G8276">
        <v>150.953</v>
      </c>
      <c r="I8276">
        <v>27</v>
      </c>
      <c r="J8276">
        <v>75</v>
      </c>
      <c r="K8276">
        <v>2.0633699999999999</v>
      </c>
      <c r="L8276">
        <v>147994</v>
      </c>
      <c r="M8276">
        <v>148062</v>
      </c>
      <c r="N8276">
        <v>67.9375</v>
      </c>
      <c r="P8276">
        <v>23</v>
      </c>
      <c r="Q8276">
        <v>76</v>
      </c>
      <c r="R8276">
        <v>0.21604400000000001</v>
      </c>
      <c r="S8276">
        <v>147872</v>
      </c>
      <c r="T8276">
        <v>147912</v>
      </c>
      <c r="U8276">
        <v>40.203099999999999</v>
      </c>
      <c r="W8276">
        <v>44</v>
      </c>
      <c r="X8276">
        <v>74</v>
      </c>
      <c r="Y8276">
        <v>0.41908499999999999</v>
      </c>
      <c r="Z8276">
        <v>147933</v>
      </c>
      <c r="AA8276">
        <v>147964</v>
      </c>
      <c r="AB8276">
        <v>31.843800000000002</v>
      </c>
      <c r="AF8276" s="87"/>
      <c r="AG8276" s="89"/>
      <c r="AH8276" s="89"/>
      <c r="AI8276" s="88"/>
    </row>
    <row r="8277" spans="2:35" x14ac:dyDescent="0.2">
      <c r="B8277">
        <v>99</v>
      </c>
      <c r="C8277">
        <v>76</v>
      </c>
      <c r="D8277">
        <v>0.14405399999999999</v>
      </c>
      <c r="E8277">
        <v>148440</v>
      </c>
      <c r="F8277">
        <v>148528</v>
      </c>
      <c r="G8277">
        <v>87.5625</v>
      </c>
      <c r="I8277">
        <v>43</v>
      </c>
      <c r="J8277">
        <v>77</v>
      </c>
      <c r="K8277">
        <v>0.21604400000000001</v>
      </c>
      <c r="L8277">
        <v>148009</v>
      </c>
      <c r="M8277">
        <v>148042</v>
      </c>
      <c r="N8277">
        <v>32.296900000000001</v>
      </c>
      <c r="P8277">
        <v>77</v>
      </c>
      <c r="Q8277">
        <v>75</v>
      </c>
      <c r="R8277">
        <v>2.0633699999999999</v>
      </c>
      <c r="S8277">
        <v>147872</v>
      </c>
      <c r="T8277">
        <v>147914</v>
      </c>
      <c r="U8277">
        <v>41.9375</v>
      </c>
      <c r="W8277">
        <v>62</v>
      </c>
      <c r="X8277">
        <v>78</v>
      </c>
      <c r="Y8277">
        <v>1.81901</v>
      </c>
      <c r="Z8277">
        <v>147933</v>
      </c>
      <c r="AA8277">
        <v>147962</v>
      </c>
      <c r="AB8277">
        <v>29.046900000000001</v>
      </c>
      <c r="AF8277" s="87"/>
      <c r="AG8277" s="89"/>
      <c r="AH8277" s="89"/>
      <c r="AI8277" s="88"/>
    </row>
    <row r="8278" spans="2:35" x14ac:dyDescent="0.2">
      <c r="B8278">
        <v>77</v>
      </c>
      <c r="C8278">
        <v>75</v>
      </c>
      <c r="D8278">
        <v>2.0633699999999999</v>
      </c>
      <c r="E8278">
        <v>148456</v>
      </c>
      <c r="F8278">
        <v>148575</v>
      </c>
      <c r="G8278">
        <v>119.5</v>
      </c>
      <c r="I8278">
        <v>7</v>
      </c>
      <c r="J8278">
        <v>75</v>
      </c>
      <c r="K8278">
        <v>2.0633699999999999</v>
      </c>
      <c r="L8278">
        <v>148025</v>
      </c>
      <c r="M8278">
        <v>148076</v>
      </c>
      <c r="N8278">
        <v>50.9375</v>
      </c>
      <c r="P8278">
        <v>82</v>
      </c>
      <c r="Q8278">
        <v>75</v>
      </c>
      <c r="R8278">
        <v>2.0633699999999999</v>
      </c>
      <c r="S8278">
        <v>147872</v>
      </c>
      <c r="T8278">
        <v>147930</v>
      </c>
      <c r="U8278">
        <v>57.281300000000002</v>
      </c>
      <c r="W8278">
        <v>101</v>
      </c>
      <c r="X8278">
        <v>74</v>
      </c>
      <c r="Y8278">
        <v>0.41908499999999999</v>
      </c>
      <c r="Z8278">
        <v>147964</v>
      </c>
      <c r="AA8278">
        <v>147989</v>
      </c>
      <c r="AB8278">
        <v>24.6875</v>
      </c>
      <c r="AG8278" s="89"/>
      <c r="AH8278" s="89"/>
      <c r="AI8278" s="88"/>
    </row>
    <row r="8279" spans="2:35" x14ac:dyDescent="0.2">
      <c r="B8279">
        <v>109</v>
      </c>
      <c r="C8279">
        <v>76</v>
      </c>
      <c r="D8279">
        <v>0.14405399999999999</v>
      </c>
      <c r="E8279">
        <v>148456</v>
      </c>
      <c r="F8279">
        <v>148576</v>
      </c>
      <c r="G8279">
        <v>119.703</v>
      </c>
      <c r="I8279">
        <v>25</v>
      </c>
      <c r="J8279">
        <v>72</v>
      </c>
      <c r="K8279">
        <v>2.9192999999999998</v>
      </c>
      <c r="L8279">
        <v>148025</v>
      </c>
      <c r="M8279">
        <v>148086</v>
      </c>
      <c r="N8279">
        <v>60.515599999999999</v>
      </c>
      <c r="P8279">
        <v>11</v>
      </c>
      <c r="Q8279">
        <v>77</v>
      </c>
      <c r="R8279">
        <v>0.21604400000000001</v>
      </c>
      <c r="S8279">
        <v>147888</v>
      </c>
      <c r="T8279">
        <v>147926</v>
      </c>
      <c r="U8279">
        <v>37.578099999999999</v>
      </c>
      <c r="W8279">
        <v>11</v>
      </c>
      <c r="X8279">
        <v>79</v>
      </c>
      <c r="Y8279">
        <v>1.81901</v>
      </c>
      <c r="Z8279">
        <v>147995</v>
      </c>
      <c r="AA8279">
        <v>148011</v>
      </c>
      <c r="AB8279">
        <v>16.265599999999999</v>
      </c>
      <c r="AF8279" s="87"/>
      <c r="AG8279" s="89"/>
      <c r="AH8279" s="89"/>
      <c r="AI8279" s="88"/>
    </row>
    <row r="8280" spans="2:35" x14ac:dyDescent="0.2">
      <c r="B8280">
        <v>46</v>
      </c>
      <c r="C8280">
        <v>74</v>
      </c>
      <c r="D8280">
        <v>0.41908499999999999</v>
      </c>
      <c r="E8280">
        <v>148472</v>
      </c>
      <c r="F8280">
        <v>148513</v>
      </c>
      <c r="G8280">
        <v>41.640599999999999</v>
      </c>
      <c r="I8280">
        <v>42</v>
      </c>
      <c r="J8280">
        <v>74</v>
      </c>
      <c r="K8280">
        <v>0.41908499999999999</v>
      </c>
      <c r="L8280">
        <v>148025</v>
      </c>
      <c r="M8280">
        <v>148088</v>
      </c>
      <c r="N8280">
        <v>62.546900000000001</v>
      </c>
      <c r="P8280">
        <v>89</v>
      </c>
      <c r="Q8280">
        <v>77</v>
      </c>
      <c r="R8280">
        <v>0.21604400000000001</v>
      </c>
      <c r="S8280">
        <v>147888</v>
      </c>
      <c r="T8280">
        <v>147942</v>
      </c>
      <c r="U8280">
        <v>54.531300000000002</v>
      </c>
      <c r="W8280">
        <v>53</v>
      </c>
      <c r="X8280">
        <v>79</v>
      </c>
      <c r="Y8280">
        <v>1.81901</v>
      </c>
      <c r="Z8280">
        <v>148011</v>
      </c>
      <c r="AA8280">
        <v>148027</v>
      </c>
      <c r="AB8280">
        <v>16.390599999999999</v>
      </c>
      <c r="AF8280" s="87"/>
      <c r="AG8280" s="89"/>
      <c r="AH8280" s="89"/>
      <c r="AI8280" s="88"/>
    </row>
    <row r="8281" spans="2:35" x14ac:dyDescent="0.2">
      <c r="B8281">
        <v>79</v>
      </c>
      <c r="C8281">
        <v>73</v>
      </c>
      <c r="D8281">
        <v>3.73531E-2</v>
      </c>
      <c r="E8281">
        <v>148487</v>
      </c>
      <c r="F8281">
        <v>148627</v>
      </c>
      <c r="G8281">
        <v>139.34399999999999</v>
      </c>
      <c r="I8281">
        <v>109</v>
      </c>
      <c r="J8281">
        <v>73</v>
      </c>
      <c r="K8281">
        <v>2.9192999999999998</v>
      </c>
      <c r="L8281">
        <v>148025</v>
      </c>
      <c r="M8281">
        <v>148076</v>
      </c>
      <c r="N8281">
        <v>50.640599999999999</v>
      </c>
      <c r="P8281">
        <v>1</v>
      </c>
      <c r="Q8281">
        <v>76</v>
      </c>
      <c r="R8281">
        <v>0.14405399999999999</v>
      </c>
      <c r="S8281">
        <v>147904</v>
      </c>
      <c r="T8281">
        <v>147961</v>
      </c>
      <c r="U8281">
        <v>57.343800000000002</v>
      </c>
      <c r="W8281">
        <v>58</v>
      </c>
      <c r="X8281">
        <v>77</v>
      </c>
      <c r="Y8281">
        <v>0.21604400000000001</v>
      </c>
      <c r="Z8281">
        <v>148011</v>
      </c>
      <c r="AA8281">
        <v>148035</v>
      </c>
      <c r="AB8281">
        <v>23.796900000000001</v>
      </c>
      <c r="AF8281" s="87"/>
      <c r="AG8281" s="89"/>
      <c r="AH8281" s="89"/>
      <c r="AI8281" s="88"/>
    </row>
    <row r="8282" spans="2:35" x14ac:dyDescent="0.2">
      <c r="B8282">
        <v>94</v>
      </c>
      <c r="C8282">
        <v>73</v>
      </c>
      <c r="D8282">
        <v>2.9192999999999998</v>
      </c>
      <c r="E8282">
        <v>148487</v>
      </c>
      <c r="F8282">
        <v>148627</v>
      </c>
      <c r="G8282">
        <v>139.34399999999999</v>
      </c>
      <c r="I8282">
        <v>60</v>
      </c>
      <c r="J8282">
        <v>79</v>
      </c>
      <c r="K8282">
        <v>1.81901</v>
      </c>
      <c r="L8282">
        <v>148041</v>
      </c>
      <c r="M8282">
        <v>148087</v>
      </c>
      <c r="N8282">
        <v>46.625</v>
      </c>
      <c r="P8282">
        <v>51</v>
      </c>
      <c r="Q8282">
        <v>73</v>
      </c>
      <c r="R8282">
        <v>3.73531E-2</v>
      </c>
      <c r="S8282">
        <v>147904</v>
      </c>
      <c r="T8282">
        <v>147942</v>
      </c>
      <c r="U8282">
        <v>38.828099999999999</v>
      </c>
      <c r="W8282">
        <v>65</v>
      </c>
      <c r="X8282">
        <v>73</v>
      </c>
      <c r="Y8282">
        <v>3.73531E-2</v>
      </c>
      <c r="Z8282">
        <v>148058</v>
      </c>
      <c r="AA8282">
        <v>148079</v>
      </c>
      <c r="AB8282">
        <v>21.625</v>
      </c>
      <c r="AG8282" s="89"/>
      <c r="AH8282" s="89"/>
      <c r="AI8282" s="88"/>
    </row>
    <row r="8283" spans="2:35" x14ac:dyDescent="0.2">
      <c r="B8283">
        <v>2</v>
      </c>
      <c r="C8283">
        <v>73</v>
      </c>
      <c r="D8283">
        <v>2.9192999999999998</v>
      </c>
      <c r="E8283">
        <v>148503</v>
      </c>
      <c r="F8283">
        <v>148626</v>
      </c>
      <c r="G8283">
        <v>123.51600000000001</v>
      </c>
      <c r="I8283">
        <v>86</v>
      </c>
      <c r="J8283">
        <v>78</v>
      </c>
      <c r="K8283">
        <v>1.81901</v>
      </c>
      <c r="L8283">
        <v>148056</v>
      </c>
      <c r="M8283">
        <v>148093</v>
      </c>
      <c r="N8283">
        <v>36.406300000000002</v>
      </c>
      <c r="P8283">
        <v>60</v>
      </c>
      <c r="Q8283">
        <v>73</v>
      </c>
      <c r="R8283">
        <v>3.73531E-2</v>
      </c>
      <c r="S8283">
        <v>147919</v>
      </c>
      <c r="T8283">
        <v>147986</v>
      </c>
      <c r="U8283">
        <v>66.8125</v>
      </c>
      <c r="W8283">
        <v>46</v>
      </c>
      <c r="X8283">
        <v>73</v>
      </c>
      <c r="Y8283">
        <v>3.73531E-2</v>
      </c>
      <c r="Z8283">
        <v>148105</v>
      </c>
      <c r="AA8283">
        <v>148132</v>
      </c>
      <c r="AB8283">
        <v>27.171900000000001</v>
      </c>
      <c r="AF8283" s="87"/>
      <c r="AG8283" s="89"/>
      <c r="AH8283" s="89"/>
      <c r="AI8283" s="88"/>
    </row>
    <row r="8284" spans="2:35" x14ac:dyDescent="0.2">
      <c r="B8284">
        <v>66</v>
      </c>
      <c r="C8284">
        <v>78</v>
      </c>
      <c r="D8284">
        <v>1.81901</v>
      </c>
      <c r="E8284">
        <v>148503</v>
      </c>
      <c r="F8284">
        <v>148627</v>
      </c>
      <c r="G8284">
        <v>123.75</v>
      </c>
      <c r="I8284">
        <v>56</v>
      </c>
      <c r="J8284">
        <v>74</v>
      </c>
      <c r="K8284">
        <v>0.41908499999999999</v>
      </c>
      <c r="L8284">
        <v>148072</v>
      </c>
      <c r="M8284">
        <v>148108</v>
      </c>
      <c r="N8284">
        <v>36.0625</v>
      </c>
      <c r="P8284">
        <v>107</v>
      </c>
      <c r="Q8284">
        <v>76</v>
      </c>
      <c r="R8284">
        <v>0.14405399999999999</v>
      </c>
      <c r="S8284">
        <v>147919</v>
      </c>
      <c r="T8284">
        <v>148127</v>
      </c>
      <c r="U8284">
        <v>207.43799999999999</v>
      </c>
      <c r="W8284">
        <v>4</v>
      </c>
      <c r="X8284">
        <v>73</v>
      </c>
      <c r="Y8284">
        <v>3.73531E-2</v>
      </c>
      <c r="Z8284">
        <v>148120</v>
      </c>
      <c r="AA8284">
        <v>148149</v>
      </c>
      <c r="AB8284">
        <v>28.593800000000002</v>
      </c>
      <c r="AF8284" s="87"/>
      <c r="AG8284" s="89"/>
      <c r="AH8284" s="89"/>
      <c r="AI8284" s="88"/>
    </row>
    <row r="8285" spans="2:35" x14ac:dyDescent="0.2">
      <c r="B8285">
        <v>4</v>
      </c>
      <c r="C8285">
        <v>75</v>
      </c>
      <c r="D8285">
        <v>0.41908499999999999</v>
      </c>
      <c r="E8285">
        <v>148518</v>
      </c>
      <c r="F8285">
        <v>148639</v>
      </c>
      <c r="G8285">
        <v>120.59399999999999</v>
      </c>
      <c r="I8285">
        <v>21</v>
      </c>
      <c r="J8285">
        <v>73</v>
      </c>
      <c r="K8285">
        <v>2.9192999999999998</v>
      </c>
      <c r="L8285">
        <v>148119</v>
      </c>
      <c r="M8285">
        <v>148142</v>
      </c>
      <c r="N8285">
        <v>23.0625</v>
      </c>
      <c r="P8285">
        <v>61</v>
      </c>
      <c r="Q8285">
        <v>74</v>
      </c>
      <c r="R8285">
        <v>0.41908499999999999</v>
      </c>
      <c r="S8285">
        <v>147935</v>
      </c>
      <c r="T8285">
        <v>148082</v>
      </c>
      <c r="U8285">
        <v>147.06299999999999</v>
      </c>
      <c r="W8285">
        <v>22</v>
      </c>
      <c r="X8285">
        <v>73</v>
      </c>
      <c r="Y8285">
        <v>3.73531E-2</v>
      </c>
      <c r="Z8285">
        <v>148120</v>
      </c>
      <c r="AA8285">
        <v>148154</v>
      </c>
      <c r="AB8285">
        <v>33.375</v>
      </c>
      <c r="AG8285" s="89"/>
      <c r="AH8285" s="89"/>
      <c r="AI8285" s="88"/>
    </row>
    <row r="8286" spans="2:35" x14ac:dyDescent="0.2">
      <c r="B8286">
        <v>23</v>
      </c>
      <c r="C8286">
        <v>74</v>
      </c>
      <c r="D8286">
        <v>0.41908499999999999</v>
      </c>
      <c r="E8286">
        <v>148518</v>
      </c>
      <c r="F8286">
        <v>148627</v>
      </c>
      <c r="G8286">
        <v>108.15600000000001</v>
      </c>
      <c r="I8286">
        <v>107</v>
      </c>
      <c r="J8286">
        <v>72</v>
      </c>
      <c r="K8286">
        <v>2.9192999999999998</v>
      </c>
      <c r="L8286">
        <v>148119</v>
      </c>
      <c r="M8286">
        <v>148141</v>
      </c>
      <c r="N8286">
        <v>22.1875</v>
      </c>
      <c r="P8286">
        <v>105</v>
      </c>
      <c r="Q8286">
        <v>76</v>
      </c>
      <c r="R8286">
        <v>0.14405399999999999</v>
      </c>
      <c r="S8286">
        <v>147935</v>
      </c>
      <c r="T8286">
        <v>148082</v>
      </c>
      <c r="U8286">
        <v>146.797</v>
      </c>
      <c r="W8286">
        <v>65</v>
      </c>
      <c r="X8286">
        <v>74</v>
      </c>
      <c r="Y8286">
        <v>0.41908499999999999</v>
      </c>
      <c r="Z8286">
        <v>148120</v>
      </c>
      <c r="AA8286">
        <v>148161</v>
      </c>
      <c r="AB8286">
        <v>40.765599999999999</v>
      </c>
      <c r="AF8286" s="87"/>
      <c r="AG8286" s="89"/>
      <c r="AH8286" s="89"/>
      <c r="AI8286" s="88"/>
    </row>
    <row r="8287" spans="2:35" x14ac:dyDescent="0.2">
      <c r="B8287">
        <v>27</v>
      </c>
      <c r="C8287">
        <v>75</v>
      </c>
      <c r="D8287">
        <v>2.0633699999999999</v>
      </c>
      <c r="E8287">
        <v>148518</v>
      </c>
      <c r="F8287">
        <v>148627</v>
      </c>
      <c r="G8287">
        <v>108.14100000000001</v>
      </c>
      <c r="I8287">
        <v>18</v>
      </c>
      <c r="J8287">
        <v>76</v>
      </c>
      <c r="K8287">
        <v>0.14405399999999999</v>
      </c>
      <c r="L8287">
        <v>148134</v>
      </c>
      <c r="M8287">
        <v>148162</v>
      </c>
      <c r="N8287">
        <v>27.609400000000001</v>
      </c>
      <c r="P8287">
        <v>106</v>
      </c>
      <c r="Q8287">
        <v>76</v>
      </c>
      <c r="R8287">
        <v>0.14405399999999999</v>
      </c>
      <c r="S8287">
        <v>147935</v>
      </c>
      <c r="T8287">
        <v>148135</v>
      </c>
      <c r="U8287">
        <v>200.43799999999999</v>
      </c>
      <c r="W8287">
        <v>50</v>
      </c>
      <c r="X8287">
        <v>76</v>
      </c>
      <c r="Y8287">
        <v>0.14405399999999999</v>
      </c>
      <c r="Z8287">
        <v>148136</v>
      </c>
      <c r="AA8287">
        <v>148168</v>
      </c>
      <c r="AB8287">
        <v>32.718800000000002</v>
      </c>
      <c r="AF8287" s="87"/>
      <c r="AG8287" s="89"/>
      <c r="AH8287" s="89"/>
      <c r="AI8287" s="88"/>
    </row>
    <row r="8288" spans="2:35" x14ac:dyDescent="0.2">
      <c r="B8288">
        <v>42</v>
      </c>
      <c r="C8288">
        <v>73</v>
      </c>
      <c r="D8288">
        <v>2.9192999999999998</v>
      </c>
      <c r="E8288">
        <v>148519</v>
      </c>
      <c r="F8288">
        <v>148659</v>
      </c>
      <c r="G8288">
        <v>140.65600000000001</v>
      </c>
      <c r="I8288">
        <v>65</v>
      </c>
      <c r="J8288">
        <v>79</v>
      </c>
      <c r="K8288">
        <v>1.81901</v>
      </c>
      <c r="L8288">
        <v>148150</v>
      </c>
      <c r="M8288">
        <v>148200</v>
      </c>
      <c r="N8288">
        <v>50.1875</v>
      </c>
      <c r="P8288">
        <v>102</v>
      </c>
      <c r="Q8288">
        <v>77</v>
      </c>
      <c r="R8288">
        <v>0.21604400000000001</v>
      </c>
      <c r="S8288">
        <v>147950</v>
      </c>
      <c r="T8288">
        <v>148110</v>
      </c>
      <c r="U8288">
        <v>159.48400000000001</v>
      </c>
      <c r="W8288">
        <v>28</v>
      </c>
      <c r="X8288">
        <v>73</v>
      </c>
      <c r="Y8288">
        <v>3.73531E-2</v>
      </c>
      <c r="Z8288">
        <v>148152</v>
      </c>
      <c r="AA8288">
        <v>148186</v>
      </c>
      <c r="AB8288">
        <v>34.218800000000002</v>
      </c>
      <c r="AG8288" s="89"/>
      <c r="AH8288" s="89"/>
      <c r="AI8288" s="88"/>
    </row>
    <row r="8289" spans="2:35" x14ac:dyDescent="0.2">
      <c r="B8289">
        <v>17</v>
      </c>
      <c r="C8289">
        <v>75</v>
      </c>
      <c r="D8289">
        <v>2.0633699999999999</v>
      </c>
      <c r="E8289">
        <v>148550</v>
      </c>
      <c r="F8289">
        <v>148685</v>
      </c>
      <c r="G8289">
        <v>135.422</v>
      </c>
      <c r="I8289">
        <v>35</v>
      </c>
      <c r="J8289">
        <v>78</v>
      </c>
      <c r="K8289">
        <v>0.59532099999999999</v>
      </c>
      <c r="L8289">
        <v>148166</v>
      </c>
      <c r="M8289">
        <v>148214</v>
      </c>
      <c r="N8289">
        <v>48.343800000000002</v>
      </c>
      <c r="P8289">
        <v>109</v>
      </c>
      <c r="Q8289">
        <v>76</v>
      </c>
      <c r="R8289">
        <v>0.14405399999999999</v>
      </c>
      <c r="S8289">
        <v>147950</v>
      </c>
      <c r="T8289">
        <v>148135</v>
      </c>
      <c r="U8289">
        <v>184.84399999999999</v>
      </c>
      <c r="W8289">
        <v>46</v>
      </c>
      <c r="X8289">
        <v>74</v>
      </c>
      <c r="Y8289">
        <v>0.41908499999999999</v>
      </c>
      <c r="Z8289">
        <v>148183</v>
      </c>
      <c r="AA8289">
        <v>148222</v>
      </c>
      <c r="AB8289">
        <v>39.1875</v>
      </c>
      <c r="AG8289" s="89"/>
      <c r="AH8289" s="89"/>
      <c r="AI8289" s="88"/>
    </row>
    <row r="8290" spans="2:35" x14ac:dyDescent="0.2">
      <c r="B8290">
        <v>34</v>
      </c>
      <c r="C8290">
        <v>75</v>
      </c>
      <c r="D8290">
        <v>2.0633699999999999</v>
      </c>
      <c r="E8290">
        <v>148550</v>
      </c>
      <c r="F8290">
        <v>148659</v>
      </c>
      <c r="G8290">
        <v>109.21899999999999</v>
      </c>
      <c r="I8290">
        <v>81</v>
      </c>
      <c r="J8290">
        <v>75</v>
      </c>
      <c r="K8290">
        <v>2.0633699999999999</v>
      </c>
      <c r="L8290">
        <v>148166</v>
      </c>
      <c r="M8290">
        <v>148191</v>
      </c>
      <c r="N8290">
        <v>25.75</v>
      </c>
      <c r="P8290">
        <v>7</v>
      </c>
      <c r="Q8290">
        <v>78</v>
      </c>
      <c r="R8290">
        <v>0.59532099999999999</v>
      </c>
      <c r="S8290">
        <v>147966</v>
      </c>
      <c r="T8290">
        <v>148197</v>
      </c>
      <c r="U8290">
        <v>230.84399999999999</v>
      </c>
      <c r="W8290">
        <v>4</v>
      </c>
      <c r="X8290">
        <v>74</v>
      </c>
      <c r="Y8290">
        <v>0.41908499999999999</v>
      </c>
      <c r="Z8290">
        <v>148199</v>
      </c>
      <c r="AA8290">
        <v>148226</v>
      </c>
      <c r="AB8290">
        <v>26.921900000000001</v>
      </c>
      <c r="AG8290" s="89"/>
      <c r="AH8290" s="89"/>
      <c r="AI8290" s="88"/>
    </row>
    <row r="8291" spans="2:35" x14ac:dyDescent="0.2">
      <c r="B8291">
        <v>58</v>
      </c>
      <c r="C8291">
        <v>73</v>
      </c>
      <c r="D8291">
        <v>2.9192999999999998</v>
      </c>
      <c r="E8291">
        <v>148565</v>
      </c>
      <c r="F8291">
        <v>148634</v>
      </c>
      <c r="G8291">
        <v>68.656300000000002</v>
      </c>
      <c r="I8291">
        <v>102</v>
      </c>
      <c r="J8291">
        <v>77</v>
      </c>
      <c r="K8291">
        <v>0.21604400000000001</v>
      </c>
      <c r="L8291">
        <v>148166</v>
      </c>
      <c r="M8291">
        <v>148201</v>
      </c>
      <c r="N8291">
        <v>34.890599999999999</v>
      </c>
      <c r="P8291">
        <v>19</v>
      </c>
      <c r="Q8291">
        <v>78</v>
      </c>
      <c r="R8291">
        <v>0.59532099999999999</v>
      </c>
      <c r="S8291">
        <v>147966</v>
      </c>
      <c r="T8291">
        <v>148197</v>
      </c>
      <c r="U8291">
        <v>230.43799999999999</v>
      </c>
      <c r="W8291">
        <v>10</v>
      </c>
      <c r="X8291">
        <v>73</v>
      </c>
      <c r="Y8291">
        <v>3.73531E-2</v>
      </c>
      <c r="Z8291">
        <v>148199</v>
      </c>
      <c r="AA8291">
        <v>148243</v>
      </c>
      <c r="AB8291">
        <v>43.859400000000001</v>
      </c>
      <c r="AG8291" s="89"/>
      <c r="AH8291" s="89"/>
      <c r="AI8291" s="88"/>
    </row>
    <row r="8292" spans="2:35" x14ac:dyDescent="0.2">
      <c r="B8292">
        <v>59</v>
      </c>
      <c r="C8292">
        <v>75</v>
      </c>
      <c r="D8292">
        <v>2.0633699999999999</v>
      </c>
      <c r="E8292">
        <v>148581</v>
      </c>
      <c r="F8292">
        <v>148667</v>
      </c>
      <c r="G8292">
        <v>85.593800000000002</v>
      </c>
      <c r="I8292">
        <v>20</v>
      </c>
      <c r="J8292">
        <v>75</v>
      </c>
      <c r="K8292">
        <v>2.0633699999999999</v>
      </c>
      <c r="L8292">
        <v>148181</v>
      </c>
      <c r="M8292">
        <v>148214</v>
      </c>
      <c r="N8292">
        <v>32.718800000000002</v>
      </c>
      <c r="P8292">
        <v>37</v>
      </c>
      <c r="Q8292">
        <v>73</v>
      </c>
      <c r="R8292">
        <v>3.73531E-2</v>
      </c>
      <c r="S8292">
        <v>147966</v>
      </c>
      <c r="T8292">
        <v>148237</v>
      </c>
      <c r="U8292">
        <v>270.81299999999999</v>
      </c>
      <c r="W8292">
        <v>22</v>
      </c>
      <c r="X8292">
        <v>74</v>
      </c>
      <c r="Y8292">
        <v>0.41908499999999999</v>
      </c>
      <c r="Z8292">
        <v>148199</v>
      </c>
      <c r="AA8292">
        <v>148247</v>
      </c>
      <c r="AB8292">
        <v>48.453099999999999</v>
      </c>
      <c r="AG8292" s="89"/>
      <c r="AH8292" s="89"/>
      <c r="AI8292" s="88"/>
    </row>
    <row r="8293" spans="2:35" x14ac:dyDescent="0.2">
      <c r="B8293">
        <v>61</v>
      </c>
      <c r="C8293">
        <v>75</v>
      </c>
      <c r="D8293">
        <v>2.0633699999999999</v>
      </c>
      <c r="E8293">
        <v>148581</v>
      </c>
      <c r="F8293">
        <v>148692</v>
      </c>
      <c r="G8293">
        <v>110.60899999999999</v>
      </c>
      <c r="I8293">
        <v>87</v>
      </c>
      <c r="J8293">
        <v>75</v>
      </c>
      <c r="K8293">
        <v>2.0633699999999999</v>
      </c>
      <c r="L8293">
        <v>148181</v>
      </c>
      <c r="M8293">
        <v>148216</v>
      </c>
      <c r="N8293">
        <v>34.5</v>
      </c>
      <c r="P8293">
        <v>100</v>
      </c>
      <c r="Q8293">
        <v>77</v>
      </c>
      <c r="R8293">
        <v>0.59532099999999999</v>
      </c>
      <c r="S8293">
        <v>147966</v>
      </c>
      <c r="T8293">
        <v>148135</v>
      </c>
      <c r="U8293">
        <v>169.03100000000001</v>
      </c>
      <c r="W8293">
        <v>88</v>
      </c>
      <c r="X8293">
        <v>76</v>
      </c>
      <c r="Y8293">
        <v>0.14405399999999999</v>
      </c>
      <c r="Z8293">
        <v>148199</v>
      </c>
      <c r="AA8293">
        <v>148243</v>
      </c>
      <c r="AB8293">
        <v>44.093800000000002</v>
      </c>
      <c r="AF8293" s="87"/>
      <c r="AG8293" s="89"/>
      <c r="AH8293" s="89"/>
      <c r="AI8293" s="88"/>
    </row>
    <row r="8294" spans="2:35" x14ac:dyDescent="0.2">
      <c r="B8294">
        <v>82</v>
      </c>
      <c r="C8294">
        <v>75</v>
      </c>
      <c r="D8294">
        <v>2.0633699999999999</v>
      </c>
      <c r="E8294">
        <v>148581</v>
      </c>
      <c r="F8294">
        <v>148677</v>
      </c>
      <c r="G8294">
        <v>96.328100000000006</v>
      </c>
      <c r="I8294">
        <v>26</v>
      </c>
      <c r="J8294">
        <v>77</v>
      </c>
      <c r="K8294">
        <v>0.21604400000000001</v>
      </c>
      <c r="L8294">
        <v>148197</v>
      </c>
      <c r="M8294">
        <v>148226</v>
      </c>
      <c r="N8294">
        <v>29.359400000000001</v>
      </c>
      <c r="P8294">
        <v>51</v>
      </c>
      <c r="Q8294">
        <v>74</v>
      </c>
      <c r="R8294">
        <v>0.41908499999999999</v>
      </c>
      <c r="S8294">
        <v>147982</v>
      </c>
      <c r="T8294">
        <v>148136</v>
      </c>
      <c r="U8294">
        <v>153.797</v>
      </c>
      <c r="W8294">
        <v>17</v>
      </c>
      <c r="X8294">
        <v>76</v>
      </c>
      <c r="Y8294">
        <v>0.14405399999999999</v>
      </c>
      <c r="Z8294">
        <v>148214</v>
      </c>
      <c r="AA8294">
        <v>148261</v>
      </c>
      <c r="AB8294">
        <v>46.5</v>
      </c>
      <c r="AG8294" s="89"/>
      <c r="AH8294" s="89"/>
      <c r="AI8294" s="88"/>
    </row>
    <row r="8295" spans="2:35" x14ac:dyDescent="0.2">
      <c r="B8295">
        <v>25</v>
      </c>
      <c r="C8295">
        <v>73</v>
      </c>
      <c r="D8295">
        <v>3.73531E-2</v>
      </c>
      <c r="E8295">
        <v>148612</v>
      </c>
      <c r="F8295">
        <v>148701</v>
      </c>
      <c r="G8295">
        <v>88.671899999999994</v>
      </c>
      <c r="I8295">
        <v>50</v>
      </c>
      <c r="J8295">
        <v>77</v>
      </c>
      <c r="K8295">
        <v>0.59532099999999999</v>
      </c>
      <c r="L8295">
        <v>148228</v>
      </c>
      <c r="M8295">
        <v>148249</v>
      </c>
      <c r="N8295">
        <v>20.546900000000001</v>
      </c>
      <c r="P8295">
        <v>70</v>
      </c>
      <c r="Q8295">
        <v>73</v>
      </c>
      <c r="R8295">
        <v>3.73531E-2</v>
      </c>
      <c r="S8295">
        <v>147997</v>
      </c>
      <c r="T8295">
        <v>148172</v>
      </c>
      <c r="U8295">
        <v>175</v>
      </c>
      <c r="W8295">
        <v>28</v>
      </c>
      <c r="X8295">
        <v>74</v>
      </c>
      <c r="Y8295">
        <v>0.41908499999999999</v>
      </c>
      <c r="Z8295">
        <v>148230</v>
      </c>
      <c r="AA8295">
        <v>148264</v>
      </c>
      <c r="AB8295">
        <v>33.546900000000001</v>
      </c>
      <c r="AG8295" s="89"/>
      <c r="AH8295" s="89"/>
      <c r="AI8295" s="88"/>
    </row>
    <row r="8296" spans="2:35" x14ac:dyDescent="0.2">
      <c r="B8296">
        <v>93</v>
      </c>
      <c r="C8296">
        <v>75</v>
      </c>
      <c r="D8296">
        <v>2.0633699999999999</v>
      </c>
      <c r="E8296">
        <v>148628</v>
      </c>
      <c r="F8296">
        <v>148711</v>
      </c>
      <c r="G8296">
        <v>82.8125</v>
      </c>
      <c r="I8296">
        <v>98</v>
      </c>
      <c r="J8296">
        <v>73</v>
      </c>
      <c r="K8296">
        <v>3.73531E-2</v>
      </c>
      <c r="L8296">
        <v>148244</v>
      </c>
      <c r="M8296">
        <v>148274</v>
      </c>
      <c r="N8296">
        <v>30.5</v>
      </c>
      <c r="P8296">
        <v>33</v>
      </c>
      <c r="Q8296">
        <v>77</v>
      </c>
      <c r="R8296">
        <v>0.21604400000000001</v>
      </c>
      <c r="S8296">
        <v>148013</v>
      </c>
      <c r="T8296">
        <v>148197</v>
      </c>
      <c r="U8296">
        <v>184.06299999999999</v>
      </c>
      <c r="W8296">
        <v>96</v>
      </c>
      <c r="X8296">
        <v>76</v>
      </c>
      <c r="Y8296">
        <v>0.14405399999999999</v>
      </c>
      <c r="Z8296">
        <v>148230</v>
      </c>
      <c r="AA8296">
        <v>148277</v>
      </c>
      <c r="AB8296">
        <v>46.828099999999999</v>
      </c>
      <c r="AG8296" s="89"/>
      <c r="AH8296" s="89"/>
      <c r="AI8296" s="88"/>
    </row>
    <row r="8297" spans="2:35" x14ac:dyDescent="0.2">
      <c r="B8297">
        <v>101</v>
      </c>
      <c r="C8297">
        <v>76</v>
      </c>
      <c r="D8297">
        <v>0.21604400000000001</v>
      </c>
      <c r="E8297">
        <v>148628</v>
      </c>
      <c r="F8297">
        <v>148711</v>
      </c>
      <c r="G8297">
        <v>83.093800000000002</v>
      </c>
      <c r="I8297">
        <v>43</v>
      </c>
      <c r="J8297">
        <v>78</v>
      </c>
      <c r="K8297">
        <v>0.59532099999999999</v>
      </c>
      <c r="L8297">
        <v>148259</v>
      </c>
      <c r="M8297">
        <v>148281</v>
      </c>
      <c r="N8297">
        <v>21.1875</v>
      </c>
      <c r="P8297">
        <v>47</v>
      </c>
      <c r="Q8297">
        <v>73</v>
      </c>
      <c r="R8297">
        <v>3.73531E-2</v>
      </c>
      <c r="S8297">
        <v>148013</v>
      </c>
      <c r="T8297">
        <v>148243</v>
      </c>
      <c r="U8297">
        <v>230.01599999999999</v>
      </c>
      <c r="W8297">
        <v>74</v>
      </c>
      <c r="X8297">
        <v>79</v>
      </c>
      <c r="Y8297">
        <v>1.81901</v>
      </c>
      <c r="Z8297">
        <v>148246</v>
      </c>
      <c r="AA8297">
        <v>148291</v>
      </c>
      <c r="AB8297">
        <v>45.796900000000001</v>
      </c>
      <c r="AG8297" s="89"/>
      <c r="AH8297" s="89"/>
      <c r="AI8297" s="88"/>
    </row>
    <row r="8298" spans="2:35" x14ac:dyDescent="0.2">
      <c r="B8298">
        <v>102</v>
      </c>
      <c r="C8298">
        <v>74</v>
      </c>
      <c r="D8298">
        <v>3.73531E-2</v>
      </c>
      <c r="E8298">
        <v>148628</v>
      </c>
      <c r="F8298">
        <v>148711</v>
      </c>
      <c r="G8298">
        <v>83.3125</v>
      </c>
      <c r="I8298">
        <v>54</v>
      </c>
      <c r="J8298">
        <v>79</v>
      </c>
      <c r="K8298">
        <v>1.81901</v>
      </c>
      <c r="L8298">
        <v>148275</v>
      </c>
      <c r="M8298">
        <v>148299</v>
      </c>
      <c r="N8298">
        <v>23.8125</v>
      </c>
      <c r="P8298">
        <v>104</v>
      </c>
      <c r="Q8298">
        <v>77</v>
      </c>
      <c r="R8298">
        <v>0.21604400000000001</v>
      </c>
      <c r="S8298">
        <v>148013</v>
      </c>
      <c r="T8298">
        <v>148151</v>
      </c>
      <c r="U8298">
        <v>137.84399999999999</v>
      </c>
      <c r="W8298">
        <v>58</v>
      </c>
      <c r="X8298">
        <v>78</v>
      </c>
      <c r="Y8298">
        <v>0.59532099999999999</v>
      </c>
      <c r="Z8298">
        <v>148261</v>
      </c>
      <c r="AA8298">
        <v>148292</v>
      </c>
      <c r="AB8298">
        <v>31.125</v>
      </c>
      <c r="AG8298" s="89"/>
      <c r="AH8298" s="89"/>
      <c r="AI8298" s="88"/>
    </row>
    <row r="8299" spans="2:35" x14ac:dyDescent="0.2">
      <c r="B8299">
        <v>103</v>
      </c>
      <c r="C8299">
        <v>77</v>
      </c>
      <c r="D8299">
        <v>0.21604400000000001</v>
      </c>
      <c r="E8299">
        <v>148628</v>
      </c>
      <c r="F8299">
        <v>148685</v>
      </c>
      <c r="G8299">
        <v>57</v>
      </c>
      <c r="I8299">
        <v>18</v>
      </c>
      <c r="J8299">
        <v>77</v>
      </c>
      <c r="K8299">
        <v>0.21604400000000001</v>
      </c>
      <c r="L8299">
        <v>148306</v>
      </c>
      <c r="M8299">
        <v>148341</v>
      </c>
      <c r="N8299">
        <v>34.484400000000001</v>
      </c>
      <c r="P8299">
        <v>5</v>
      </c>
      <c r="Q8299">
        <v>78</v>
      </c>
      <c r="R8299">
        <v>0.59532099999999999</v>
      </c>
      <c r="S8299">
        <v>148029</v>
      </c>
      <c r="T8299">
        <v>148159</v>
      </c>
      <c r="U8299">
        <v>130.328</v>
      </c>
      <c r="W8299">
        <v>91</v>
      </c>
      <c r="X8299">
        <v>75</v>
      </c>
      <c r="Y8299">
        <v>2.0633699999999999</v>
      </c>
      <c r="Z8299">
        <v>148261</v>
      </c>
      <c r="AA8299">
        <v>148288</v>
      </c>
      <c r="AB8299">
        <v>26.515599999999999</v>
      </c>
      <c r="AF8299" s="87"/>
      <c r="AG8299" s="89"/>
      <c r="AH8299" s="89"/>
      <c r="AI8299" s="88"/>
    </row>
    <row r="8300" spans="2:35" x14ac:dyDescent="0.2">
      <c r="B8300">
        <v>63</v>
      </c>
      <c r="C8300">
        <v>75</v>
      </c>
      <c r="D8300">
        <v>2.0633699999999999</v>
      </c>
      <c r="E8300">
        <v>148646</v>
      </c>
      <c r="F8300">
        <v>148771</v>
      </c>
      <c r="G8300">
        <v>124.563</v>
      </c>
      <c r="I8300">
        <v>84</v>
      </c>
      <c r="J8300">
        <v>78</v>
      </c>
      <c r="K8300">
        <v>1.81901</v>
      </c>
      <c r="L8300">
        <v>148306</v>
      </c>
      <c r="M8300">
        <v>148323</v>
      </c>
      <c r="N8300">
        <v>16.109400000000001</v>
      </c>
      <c r="P8300">
        <v>13</v>
      </c>
      <c r="Q8300">
        <v>78</v>
      </c>
      <c r="R8300">
        <v>0.59532099999999999</v>
      </c>
      <c r="S8300">
        <v>148029</v>
      </c>
      <c r="T8300">
        <v>148163</v>
      </c>
      <c r="U8300">
        <v>134.64099999999999</v>
      </c>
      <c r="W8300">
        <v>10</v>
      </c>
      <c r="X8300">
        <v>74</v>
      </c>
      <c r="Y8300">
        <v>0.41908499999999999</v>
      </c>
      <c r="Z8300">
        <v>148292</v>
      </c>
      <c r="AA8300">
        <v>148324</v>
      </c>
      <c r="AB8300">
        <v>31.843800000000002</v>
      </c>
      <c r="AG8300" s="89"/>
      <c r="AH8300" s="89"/>
      <c r="AI8300" s="88"/>
    </row>
    <row r="8301" spans="2:35" x14ac:dyDescent="0.2">
      <c r="B8301">
        <v>81</v>
      </c>
      <c r="C8301">
        <v>75</v>
      </c>
      <c r="D8301">
        <v>2.0633699999999999</v>
      </c>
      <c r="E8301">
        <v>148646</v>
      </c>
      <c r="F8301">
        <v>148758</v>
      </c>
      <c r="G8301">
        <v>111.563</v>
      </c>
      <c r="I8301">
        <v>3</v>
      </c>
      <c r="J8301">
        <v>75</v>
      </c>
      <c r="K8301">
        <v>2.0633699999999999</v>
      </c>
      <c r="L8301">
        <v>148322</v>
      </c>
      <c r="M8301">
        <v>148352</v>
      </c>
      <c r="N8301">
        <v>30.375</v>
      </c>
      <c r="P8301">
        <v>60</v>
      </c>
      <c r="Q8301">
        <v>74</v>
      </c>
      <c r="R8301">
        <v>0.41908499999999999</v>
      </c>
      <c r="S8301">
        <v>148029</v>
      </c>
      <c r="T8301">
        <v>148171</v>
      </c>
      <c r="U8301">
        <v>142.578</v>
      </c>
      <c r="W8301">
        <v>82</v>
      </c>
      <c r="X8301">
        <v>76</v>
      </c>
      <c r="Y8301">
        <v>0.14405399999999999</v>
      </c>
      <c r="Z8301">
        <v>148292</v>
      </c>
      <c r="AA8301">
        <v>148322</v>
      </c>
      <c r="AB8301">
        <v>29.421900000000001</v>
      </c>
      <c r="AF8301" s="87"/>
      <c r="AG8301" s="89"/>
      <c r="AH8301" s="89"/>
      <c r="AI8301" s="88"/>
    </row>
    <row r="8302" spans="2:35" x14ac:dyDescent="0.2">
      <c r="B8302">
        <v>92</v>
      </c>
      <c r="C8302">
        <v>75</v>
      </c>
      <c r="D8302">
        <v>2.0633699999999999</v>
      </c>
      <c r="E8302">
        <v>148646</v>
      </c>
      <c r="F8302">
        <v>148730</v>
      </c>
      <c r="G8302">
        <v>84</v>
      </c>
      <c r="I8302">
        <v>98</v>
      </c>
      <c r="J8302">
        <v>74</v>
      </c>
      <c r="K8302">
        <v>0.41908499999999999</v>
      </c>
      <c r="L8302">
        <v>148322</v>
      </c>
      <c r="M8302">
        <v>148357</v>
      </c>
      <c r="N8302">
        <v>34.578099999999999</v>
      </c>
      <c r="P8302">
        <v>67</v>
      </c>
      <c r="Q8302">
        <v>73</v>
      </c>
      <c r="R8302">
        <v>3.73531E-2</v>
      </c>
      <c r="S8302">
        <v>148029</v>
      </c>
      <c r="T8302">
        <v>148197</v>
      </c>
      <c r="U8302">
        <v>168.14099999999999</v>
      </c>
      <c r="W8302">
        <v>38</v>
      </c>
      <c r="X8302">
        <v>73</v>
      </c>
      <c r="Y8302">
        <v>3.73531E-2</v>
      </c>
      <c r="Z8302">
        <v>148308</v>
      </c>
      <c r="AA8302">
        <v>148343</v>
      </c>
      <c r="AB8302">
        <v>34.656300000000002</v>
      </c>
      <c r="AG8302" s="89"/>
      <c r="AH8302" s="89"/>
      <c r="AI8302" s="88"/>
    </row>
    <row r="8303" spans="2:35" x14ac:dyDescent="0.2">
      <c r="B8303">
        <v>95</v>
      </c>
      <c r="C8303">
        <v>78</v>
      </c>
      <c r="D8303">
        <v>0.59532099999999999</v>
      </c>
      <c r="E8303">
        <v>148662</v>
      </c>
      <c r="F8303">
        <v>148758</v>
      </c>
      <c r="G8303">
        <v>96.093800000000002</v>
      </c>
      <c r="I8303">
        <v>75</v>
      </c>
      <c r="J8303">
        <v>75</v>
      </c>
      <c r="K8303">
        <v>2.0633699999999999</v>
      </c>
      <c r="L8303">
        <v>148353</v>
      </c>
      <c r="M8303">
        <v>148384</v>
      </c>
      <c r="N8303">
        <v>30.25</v>
      </c>
      <c r="P8303">
        <v>9</v>
      </c>
      <c r="Q8303">
        <v>77</v>
      </c>
      <c r="R8303">
        <v>0.21604400000000001</v>
      </c>
      <c r="S8303">
        <v>148044</v>
      </c>
      <c r="T8303">
        <v>148269</v>
      </c>
      <c r="U8303">
        <v>225.01599999999999</v>
      </c>
      <c r="W8303">
        <v>47</v>
      </c>
      <c r="X8303">
        <v>79</v>
      </c>
      <c r="Y8303">
        <v>1.81901</v>
      </c>
      <c r="Z8303">
        <v>148308</v>
      </c>
      <c r="AA8303">
        <v>148343</v>
      </c>
      <c r="AB8303">
        <v>34.5</v>
      </c>
      <c r="AG8303" s="89"/>
      <c r="AH8303" s="89"/>
      <c r="AI8303" s="88"/>
    </row>
    <row r="8304" spans="2:35" x14ac:dyDescent="0.2">
      <c r="B8304">
        <v>7</v>
      </c>
      <c r="C8304">
        <v>76</v>
      </c>
      <c r="D8304">
        <v>0.14405399999999999</v>
      </c>
      <c r="E8304">
        <v>148677</v>
      </c>
      <c r="F8304">
        <v>148783</v>
      </c>
      <c r="G8304">
        <v>105.64100000000001</v>
      </c>
      <c r="I8304">
        <v>33</v>
      </c>
      <c r="J8304">
        <v>76</v>
      </c>
      <c r="K8304">
        <v>0.14405399999999999</v>
      </c>
      <c r="L8304">
        <v>148385</v>
      </c>
      <c r="M8304">
        <v>148403</v>
      </c>
      <c r="N8304">
        <v>18.109400000000001</v>
      </c>
      <c r="P8304">
        <v>55</v>
      </c>
      <c r="Q8304">
        <v>75</v>
      </c>
      <c r="R8304">
        <v>2.0633699999999999</v>
      </c>
      <c r="S8304">
        <v>148044</v>
      </c>
      <c r="T8304">
        <v>148196</v>
      </c>
      <c r="U8304">
        <v>152.047</v>
      </c>
      <c r="W8304">
        <v>69</v>
      </c>
      <c r="X8304">
        <v>76</v>
      </c>
      <c r="Y8304">
        <v>0.14405399999999999</v>
      </c>
      <c r="Z8304">
        <v>148308</v>
      </c>
      <c r="AA8304">
        <v>148361</v>
      </c>
      <c r="AB8304">
        <v>53.281300000000002</v>
      </c>
      <c r="AG8304" s="89"/>
      <c r="AH8304" s="89"/>
      <c r="AI8304" s="88"/>
    </row>
    <row r="8305" spans="2:35" x14ac:dyDescent="0.2">
      <c r="B8305">
        <v>13</v>
      </c>
      <c r="C8305">
        <v>76</v>
      </c>
      <c r="D8305">
        <v>0.14405399999999999</v>
      </c>
      <c r="E8305">
        <v>148677</v>
      </c>
      <c r="F8305">
        <v>148782</v>
      </c>
      <c r="G8305">
        <v>104.703</v>
      </c>
      <c r="I8305">
        <v>64</v>
      </c>
      <c r="J8305">
        <v>76</v>
      </c>
      <c r="K8305">
        <v>0.14405399999999999</v>
      </c>
      <c r="L8305">
        <v>148385</v>
      </c>
      <c r="M8305">
        <v>148404</v>
      </c>
      <c r="N8305">
        <v>19.625</v>
      </c>
      <c r="P8305">
        <v>18</v>
      </c>
      <c r="Q8305">
        <v>73</v>
      </c>
      <c r="R8305">
        <v>3.73531E-2</v>
      </c>
      <c r="S8305">
        <v>148060</v>
      </c>
      <c r="T8305">
        <v>148243</v>
      </c>
      <c r="U8305">
        <v>182.90600000000001</v>
      </c>
      <c r="W8305">
        <v>50</v>
      </c>
      <c r="X8305">
        <v>77</v>
      </c>
      <c r="Y8305">
        <v>0.21604400000000001</v>
      </c>
      <c r="Z8305">
        <v>148324</v>
      </c>
      <c r="AA8305">
        <v>148372</v>
      </c>
      <c r="AB8305">
        <v>48.593800000000002</v>
      </c>
      <c r="AF8305" s="87"/>
      <c r="AG8305" s="89"/>
      <c r="AH8305" s="89"/>
      <c r="AI8305" s="88"/>
    </row>
    <row r="8306" spans="2:35" x14ac:dyDescent="0.2">
      <c r="B8306">
        <v>79</v>
      </c>
      <c r="C8306">
        <v>74</v>
      </c>
      <c r="D8306">
        <v>0.41908499999999999</v>
      </c>
      <c r="E8306">
        <v>148677</v>
      </c>
      <c r="F8306">
        <v>148785</v>
      </c>
      <c r="G8306">
        <v>107.25</v>
      </c>
      <c r="I8306">
        <v>47</v>
      </c>
      <c r="J8306">
        <v>76</v>
      </c>
      <c r="K8306">
        <v>0.14405399999999999</v>
      </c>
      <c r="L8306">
        <v>148431</v>
      </c>
      <c r="M8306">
        <v>148452</v>
      </c>
      <c r="N8306">
        <v>20.671900000000001</v>
      </c>
      <c r="P8306">
        <v>46</v>
      </c>
      <c r="Q8306">
        <v>73</v>
      </c>
      <c r="R8306">
        <v>3.73531E-2</v>
      </c>
      <c r="S8306">
        <v>148060</v>
      </c>
      <c r="T8306">
        <v>148284</v>
      </c>
      <c r="U8306">
        <v>223.96899999999999</v>
      </c>
      <c r="W8306">
        <v>84</v>
      </c>
      <c r="X8306">
        <v>79</v>
      </c>
      <c r="Y8306">
        <v>1.81901</v>
      </c>
      <c r="Z8306">
        <v>148324</v>
      </c>
      <c r="AA8306">
        <v>148384</v>
      </c>
      <c r="AB8306">
        <v>60.171900000000001</v>
      </c>
      <c r="AF8306" s="87"/>
      <c r="AG8306" s="89"/>
      <c r="AH8306" s="89"/>
      <c r="AI8306" s="88"/>
    </row>
    <row r="8307" spans="2:35" x14ac:dyDescent="0.2">
      <c r="B8307">
        <v>99</v>
      </c>
      <c r="C8307">
        <v>77</v>
      </c>
      <c r="D8307">
        <v>0.21604400000000001</v>
      </c>
      <c r="E8307">
        <v>148677</v>
      </c>
      <c r="F8307">
        <v>148808</v>
      </c>
      <c r="G8307">
        <v>130.93799999999999</v>
      </c>
      <c r="I8307">
        <v>14</v>
      </c>
      <c r="J8307">
        <v>76</v>
      </c>
      <c r="K8307">
        <v>0.14405399999999999</v>
      </c>
      <c r="L8307">
        <v>148432</v>
      </c>
      <c r="M8307">
        <v>148489</v>
      </c>
      <c r="N8307">
        <v>57.328099999999999</v>
      </c>
      <c r="P8307">
        <v>66</v>
      </c>
      <c r="Q8307">
        <v>75</v>
      </c>
      <c r="R8307">
        <v>2.0633699999999999</v>
      </c>
      <c r="S8307">
        <v>148060</v>
      </c>
      <c r="T8307">
        <v>148243</v>
      </c>
      <c r="U8307">
        <v>182.96899999999999</v>
      </c>
      <c r="W8307">
        <v>19</v>
      </c>
      <c r="X8307">
        <v>75</v>
      </c>
      <c r="Y8307">
        <v>2.0633699999999999</v>
      </c>
      <c r="Z8307">
        <v>148339</v>
      </c>
      <c r="AA8307">
        <v>148439</v>
      </c>
      <c r="AB8307">
        <v>99.468800000000002</v>
      </c>
      <c r="AF8307" s="87"/>
      <c r="AG8307" s="89"/>
      <c r="AH8307" s="89"/>
      <c r="AI8307" s="88"/>
    </row>
    <row r="8308" spans="2:35" x14ac:dyDescent="0.2">
      <c r="B8308">
        <v>52</v>
      </c>
      <c r="C8308">
        <v>73</v>
      </c>
      <c r="D8308">
        <v>3.73531E-2</v>
      </c>
      <c r="E8308">
        <v>148693</v>
      </c>
      <c r="F8308">
        <v>148782</v>
      </c>
      <c r="G8308">
        <v>89.3125</v>
      </c>
      <c r="I8308">
        <v>46</v>
      </c>
      <c r="J8308">
        <v>75</v>
      </c>
      <c r="K8308">
        <v>2.0633699999999999</v>
      </c>
      <c r="L8308">
        <v>148432</v>
      </c>
      <c r="M8308">
        <v>148489</v>
      </c>
      <c r="N8308">
        <v>57.3125</v>
      </c>
      <c r="P8308">
        <v>95</v>
      </c>
      <c r="Q8308">
        <v>77</v>
      </c>
      <c r="R8308">
        <v>0.21604400000000001</v>
      </c>
      <c r="S8308">
        <v>148060</v>
      </c>
      <c r="T8308">
        <v>148294</v>
      </c>
      <c r="U8308">
        <v>234.047</v>
      </c>
      <c r="W8308">
        <v>73</v>
      </c>
      <c r="X8308">
        <v>75</v>
      </c>
      <c r="Y8308">
        <v>2.0633699999999999</v>
      </c>
      <c r="Z8308">
        <v>148339</v>
      </c>
      <c r="AA8308">
        <v>148377</v>
      </c>
      <c r="AB8308">
        <v>37.953099999999999</v>
      </c>
      <c r="AG8308" s="89"/>
      <c r="AH8308" s="89"/>
      <c r="AI8308" s="88"/>
    </row>
    <row r="8309" spans="2:35" x14ac:dyDescent="0.2">
      <c r="B8309">
        <v>107</v>
      </c>
      <c r="C8309">
        <v>76</v>
      </c>
      <c r="D8309">
        <v>0.14405399999999999</v>
      </c>
      <c r="E8309">
        <v>148693</v>
      </c>
      <c r="F8309">
        <v>148854</v>
      </c>
      <c r="G8309">
        <v>160.60900000000001</v>
      </c>
      <c r="I8309">
        <v>52</v>
      </c>
      <c r="J8309">
        <v>79</v>
      </c>
      <c r="K8309">
        <v>1.81901</v>
      </c>
      <c r="L8309">
        <v>148432</v>
      </c>
      <c r="M8309">
        <v>148498</v>
      </c>
      <c r="N8309">
        <v>66.125</v>
      </c>
      <c r="P8309">
        <v>1</v>
      </c>
      <c r="Q8309">
        <v>77</v>
      </c>
      <c r="R8309">
        <v>0.21604400000000001</v>
      </c>
      <c r="S8309">
        <v>148107</v>
      </c>
      <c r="T8309">
        <v>148294</v>
      </c>
      <c r="U8309">
        <v>187.172</v>
      </c>
      <c r="W8309">
        <v>79</v>
      </c>
      <c r="X8309">
        <v>73</v>
      </c>
      <c r="Y8309">
        <v>3.73531E-2</v>
      </c>
      <c r="Z8309">
        <v>148339</v>
      </c>
      <c r="AA8309">
        <v>148396</v>
      </c>
      <c r="AB8309">
        <v>56.203099999999999</v>
      </c>
      <c r="AG8309" s="89"/>
      <c r="AH8309" s="89"/>
      <c r="AI8309" s="88"/>
    </row>
    <row r="8310" spans="2:35" x14ac:dyDescent="0.2">
      <c r="B8310">
        <v>97</v>
      </c>
      <c r="C8310">
        <v>78</v>
      </c>
      <c r="D8310">
        <v>1.81901</v>
      </c>
      <c r="E8310">
        <v>148709</v>
      </c>
      <c r="F8310">
        <v>148854</v>
      </c>
      <c r="G8310">
        <v>145</v>
      </c>
      <c r="I8310">
        <v>102</v>
      </c>
      <c r="J8310">
        <v>78</v>
      </c>
      <c r="K8310">
        <v>0.59532099999999999</v>
      </c>
      <c r="L8310">
        <v>148432</v>
      </c>
      <c r="M8310">
        <v>148477</v>
      </c>
      <c r="N8310">
        <v>45.484400000000001</v>
      </c>
      <c r="P8310">
        <v>6</v>
      </c>
      <c r="Q8310">
        <v>75</v>
      </c>
      <c r="R8310">
        <v>2.0633699999999999</v>
      </c>
      <c r="S8310">
        <v>148107</v>
      </c>
      <c r="T8310">
        <v>148269</v>
      </c>
      <c r="U8310">
        <v>162.578</v>
      </c>
      <c r="W8310">
        <v>81</v>
      </c>
      <c r="X8310">
        <v>79</v>
      </c>
      <c r="Y8310">
        <v>1.81901</v>
      </c>
      <c r="Z8310">
        <v>148355</v>
      </c>
      <c r="AA8310">
        <v>148423</v>
      </c>
      <c r="AB8310">
        <v>68.328100000000006</v>
      </c>
      <c r="AG8310" s="89"/>
      <c r="AH8310" s="89"/>
      <c r="AI8310" s="88"/>
    </row>
    <row r="8311" spans="2:35" x14ac:dyDescent="0.2">
      <c r="B8311">
        <v>109</v>
      </c>
      <c r="C8311">
        <v>77</v>
      </c>
      <c r="D8311">
        <v>0.21604400000000001</v>
      </c>
      <c r="E8311">
        <v>148725</v>
      </c>
      <c r="F8311">
        <v>148851</v>
      </c>
      <c r="G8311">
        <v>126.51600000000001</v>
      </c>
      <c r="I8311">
        <v>26</v>
      </c>
      <c r="J8311">
        <v>78</v>
      </c>
      <c r="K8311">
        <v>0.59532099999999999</v>
      </c>
      <c r="L8311">
        <v>148447</v>
      </c>
      <c r="M8311">
        <v>148509</v>
      </c>
      <c r="N8311">
        <v>62.25</v>
      </c>
      <c r="P8311">
        <v>98</v>
      </c>
      <c r="Q8311">
        <v>77</v>
      </c>
      <c r="R8311">
        <v>0.59532099999999999</v>
      </c>
      <c r="S8311">
        <v>148107</v>
      </c>
      <c r="T8311">
        <v>148299</v>
      </c>
      <c r="U8311">
        <v>191.98400000000001</v>
      </c>
      <c r="W8311">
        <v>92</v>
      </c>
      <c r="X8311">
        <v>75</v>
      </c>
      <c r="Y8311">
        <v>2.0633699999999999</v>
      </c>
      <c r="Z8311">
        <v>148355</v>
      </c>
      <c r="AA8311">
        <v>148442</v>
      </c>
      <c r="AB8311">
        <v>87.390600000000006</v>
      </c>
      <c r="AG8311" s="89"/>
      <c r="AH8311" s="89"/>
      <c r="AI8311" s="88"/>
    </row>
    <row r="8312" spans="2:35" x14ac:dyDescent="0.2">
      <c r="B8312">
        <v>5</v>
      </c>
      <c r="C8312">
        <v>74</v>
      </c>
      <c r="D8312">
        <v>3.73531E-2</v>
      </c>
      <c r="E8312">
        <v>148740</v>
      </c>
      <c r="F8312">
        <v>148854</v>
      </c>
      <c r="G8312">
        <v>113.53100000000001</v>
      </c>
      <c r="I8312">
        <v>29</v>
      </c>
      <c r="J8312">
        <v>76</v>
      </c>
      <c r="K8312">
        <v>0.14405399999999999</v>
      </c>
      <c r="L8312">
        <v>148447</v>
      </c>
      <c r="M8312">
        <v>148478</v>
      </c>
      <c r="N8312">
        <v>31.375</v>
      </c>
      <c r="P8312">
        <v>45</v>
      </c>
      <c r="Q8312">
        <v>75</v>
      </c>
      <c r="R8312">
        <v>2.0633699999999999</v>
      </c>
      <c r="S8312">
        <v>148122</v>
      </c>
      <c r="T8312">
        <v>148311</v>
      </c>
      <c r="U8312">
        <v>188.64099999999999</v>
      </c>
      <c r="W8312">
        <v>13</v>
      </c>
      <c r="X8312">
        <v>76</v>
      </c>
      <c r="Y8312">
        <v>0.14405399999999999</v>
      </c>
      <c r="Z8312">
        <v>148371</v>
      </c>
      <c r="AA8312">
        <v>148442</v>
      </c>
      <c r="AB8312">
        <v>71.515600000000006</v>
      </c>
      <c r="AG8312" s="89"/>
      <c r="AH8312" s="89"/>
      <c r="AI8312" s="88"/>
    </row>
    <row r="8313" spans="2:35" x14ac:dyDescent="0.2">
      <c r="B8313">
        <v>12</v>
      </c>
      <c r="C8313">
        <v>78</v>
      </c>
      <c r="D8313">
        <v>0.59532099999999999</v>
      </c>
      <c r="E8313">
        <v>148740</v>
      </c>
      <c r="F8313">
        <v>148854</v>
      </c>
      <c r="G8313">
        <v>113.35899999999999</v>
      </c>
      <c r="I8313">
        <v>62</v>
      </c>
      <c r="J8313">
        <v>75</v>
      </c>
      <c r="K8313">
        <v>2.0633699999999999</v>
      </c>
      <c r="L8313">
        <v>148447</v>
      </c>
      <c r="M8313">
        <v>148510</v>
      </c>
      <c r="N8313">
        <v>62.5</v>
      </c>
      <c r="P8313">
        <v>62</v>
      </c>
      <c r="Q8313">
        <v>73</v>
      </c>
      <c r="R8313">
        <v>3.73531E-2</v>
      </c>
      <c r="S8313">
        <v>148122</v>
      </c>
      <c r="T8313">
        <v>148294</v>
      </c>
      <c r="U8313">
        <v>171.375</v>
      </c>
      <c r="W8313">
        <v>25</v>
      </c>
      <c r="X8313">
        <v>76</v>
      </c>
      <c r="Y8313">
        <v>0.14405399999999999</v>
      </c>
      <c r="Z8313">
        <v>148371</v>
      </c>
      <c r="AA8313">
        <v>148442</v>
      </c>
      <c r="AB8313">
        <v>71.796899999999994</v>
      </c>
      <c r="AF8313" s="87"/>
      <c r="AG8313" s="89"/>
      <c r="AH8313" s="89"/>
      <c r="AI8313" s="88"/>
    </row>
    <row r="8314" spans="2:35" x14ac:dyDescent="0.2">
      <c r="B8314">
        <v>25</v>
      </c>
      <c r="C8314">
        <v>74</v>
      </c>
      <c r="D8314">
        <v>0.41908499999999999</v>
      </c>
      <c r="E8314">
        <v>148740</v>
      </c>
      <c r="F8314">
        <v>148853</v>
      </c>
      <c r="G8314">
        <v>113.047</v>
      </c>
      <c r="I8314">
        <v>2</v>
      </c>
      <c r="J8314">
        <v>76</v>
      </c>
      <c r="K8314">
        <v>0.14405399999999999</v>
      </c>
      <c r="L8314">
        <v>148463</v>
      </c>
      <c r="M8314">
        <v>148530</v>
      </c>
      <c r="N8314">
        <v>67.046899999999994</v>
      </c>
      <c r="P8314">
        <v>23</v>
      </c>
      <c r="Q8314">
        <v>77</v>
      </c>
      <c r="R8314">
        <v>0.59532099999999999</v>
      </c>
      <c r="S8314">
        <v>148138</v>
      </c>
      <c r="T8314">
        <v>148311</v>
      </c>
      <c r="U8314">
        <v>173.25</v>
      </c>
      <c r="W8314">
        <v>33</v>
      </c>
      <c r="X8314">
        <v>76</v>
      </c>
      <c r="Y8314">
        <v>0.14405399999999999</v>
      </c>
      <c r="Z8314">
        <v>148371</v>
      </c>
      <c r="AA8314">
        <v>148416</v>
      </c>
      <c r="AB8314">
        <v>45.375</v>
      </c>
      <c r="AF8314" s="87"/>
      <c r="AG8314" s="89"/>
      <c r="AH8314" s="89"/>
      <c r="AI8314" s="88"/>
    </row>
    <row r="8315" spans="2:35" x14ac:dyDescent="0.2">
      <c r="B8315">
        <v>91</v>
      </c>
      <c r="C8315">
        <v>73</v>
      </c>
      <c r="D8315">
        <v>3.73531E-2</v>
      </c>
      <c r="E8315">
        <v>148740</v>
      </c>
      <c r="F8315">
        <v>148854</v>
      </c>
      <c r="G8315">
        <v>113.313</v>
      </c>
      <c r="I8315">
        <v>17</v>
      </c>
      <c r="J8315">
        <v>76</v>
      </c>
      <c r="K8315">
        <v>0.14405399999999999</v>
      </c>
      <c r="L8315">
        <v>148494</v>
      </c>
      <c r="M8315">
        <v>148551</v>
      </c>
      <c r="N8315">
        <v>57.093800000000002</v>
      </c>
      <c r="P8315">
        <v>27</v>
      </c>
      <c r="Q8315">
        <v>73</v>
      </c>
      <c r="R8315">
        <v>3.73531E-2</v>
      </c>
      <c r="S8315">
        <v>148138</v>
      </c>
      <c r="T8315">
        <v>148444</v>
      </c>
      <c r="U8315">
        <v>306.09399999999999</v>
      </c>
      <c r="W8315">
        <v>71</v>
      </c>
      <c r="X8315">
        <v>75</v>
      </c>
      <c r="Y8315">
        <v>2.0633699999999999</v>
      </c>
      <c r="Z8315">
        <v>148371</v>
      </c>
      <c r="AA8315">
        <v>148482</v>
      </c>
      <c r="AB8315">
        <v>111.672</v>
      </c>
      <c r="AG8315" s="89"/>
      <c r="AH8315" s="89"/>
      <c r="AI8315" s="88"/>
    </row>
    <row r="8316" spans="2:35" x14ac:dyDescent="0.2">
      <c r="B8316">
        <v>31</v>
      </c>
      <c r="C8316">
        <v>75</v>
      </c>
      <c r="D8316">
        <v>2.0633699999999999</v>
      </c>
      <c r="E8316">
        <v>148756</v>
      </c>
      <c r="F8316">
        <v>148888</v>
      </c>
      <c r="G8316">
        <v>132.453</v>
      </c>
      <c r="I8316">
        <v>30</v>
      </c>
      <c r="J8316">
        <v>76</v>
      </c>
      <c r="K8316">
        <v>0.14405399999999999</v>
      </c>
      <c r="L8316">
        <v>148494</v>
      </c>
      <c r="M8316">
        <v>148530</v>
      </c>
      <c r="N8316">
        <v>35.703099999999999</v>
      </c>
      <c r="P8316">
        <v>85</v>
      </c>
      <c r="Q8316">
        <v>75</v>
      </c>
      <c r="R8316">
        <v>2.0633699999999999</v>
      </c>
      <c r="S8316">
        <v>148138</v>
      </c>
      <c r="T8316">
        <v>148337</v>
      </c>
      <c r="U8316">
        <v>198.73400000000001</v>
      </c>
      <c r="W8316">
        <v>20</v>
      </c>
      <c r="X8316">
        <v>73</v>
      </c>
      <c r="Y8316">
        <v>3.73531E-2</v>
      </c>
      <c r="Z8316">
        <v>148386</v>
      </c>
      <c r="AA8316">
        <v>148479</v>
      </c>
      <c r="AB8316">
        <v>92.468800000000002</v>
      </c>
      <c r="AG8316" s="89"/>
      <c r="AH8316" s="89"/>
      <c r="AI8316" s="88"/>
    </row>
    <row r="8317" spans="2:35" x14ac:dyDescent="0.2">
      <c r="B8317">
        <v>102</v>
      </c>
      <c r="C8317">
        <v>75</v>
      </c>
      <c r="D8317">
        <v>0.41908499999999999</v>
      </c>
      <c r="E8317">
        <v>148756</v>
      </c>
      <c r="F8317">
        <v>148854</v>
      </c>
      <c r="G8317">
        <v>97.6875</v>
      </c>
      <c r="I8317">
        <v>92</v>
      </c>
      <c r="J8317">
        <v>76</v>
      </c>
      <c r="K8317">
        <v>0.14405399999999999</v>
      </c>
      <c r="L8317">
        <v>148494</v>
      </c>
      <c r="M8317">
        <v>148555</v>
      </c>
      <c r="N8317">
        <v>60.781300000000002</v>
      </c>
      <c r="P8317">
        <v>11</v>
      </c>
      <c r="Q8317">
        <v>78</v>
      </c>
      <c r="R8317">
        <v>0.59532099999999999</v>
      </c>
      <c r="S8317">
        <v>148154</v>
      </c>
      <c r="T8317">
        <v>148337</v>
      </c>
      <c r="U8317">
        <v>183.10900000000001</v>
      </c>
      <c r="W8317">
        <v>38</v>
      </c>
      <c r="X8317">
        <v>74</v>
      </c>
      <c r="Y8317">
        <v>0.41908499999999999</v>
      </c>
      <c r="Z8317">
        <v>148386</v>
      </c>
      <c r="AA8317">
        <v>148491</v>
      </c>
      <c r="AB8317">
        <v>104.73399999999999</v>
      </c>
      <c r="AF8317" s="87"/>
      <c r="AG8317" s="89"/>
      <c r="AH8317" s="89"/>
      <c r="AI8317" s="88"/>
    </row>
    <row r="8318" spans="2:35" x14ac:dyDescent="0.2">
      <c r="B8318">
        <v>15</v>
      </c>
      <c r="C8318">
        <v>79</v>
      </c>
      <c r="D8318">
        <v>1.89923</v>
      </c>
      <c r="E8318">
        <v>148771</v>
      </c>
      <c r="F8318">
        <v>148888</v>
      </c>
      <c r="G8318">
        <v>116.89100000000001</v>
      </c>
      <c r="I8318">
        <v>100</v>
      </c>
      <c r="J8318">
        <v>76</v>
      </c>
      <c r="K8318">
        <v>0.14405399999999999</v>
      </c>
      <c r="L8318">
        <v>148494</v>
      </c>
      <c r="M8318">
        <v>148530</v>
      </c>
      <c r="N8318">
        <v>35.4375</v>
      </c>
      <c r="P8318">
        <v>42</v>
      </c>
      <c r="Q8318">
        <v>75</v>
      </c>
      <c r="R8318">
        <v>2.0633699999999999</v>
      </c>
      <c r="S8318">
        <v>148154</v>
      </c>
      <c r="T8318">
        <v>148337</v>
      </c>
      <c r="U8318">
        <v>182.953</v>
      </c>
      <c r="W8318">
        <v>44</v>
      </c>
      <c r="X8318">
        <v>75</v>
      </c>
      <c r="Y8318">
        <v>2.0633699999999999</v>
      </c>
      <c r="Z8318">
        <v>148386</v>
      </c>
      <c r="AA8318">
        <v>148469</v>
      </c>
      <c r="AB8318">
        <v>82.468800000000002</v>
      </c>
      <c r="AG8318" s="89"/>
      <c r="AH8318" s="89"/>
      <c r="AI8318" s="88"/>
    </row>
    <row r="8319" spans="2:35" x14ac:dyDescent="0.2">
      <c r="B8319">
        <v>48</v>
      </c>
      <c r="C8319">
        <v>75</v>
      </c>
      <c r="D8319">
        <v>2.0633699999999999</v>
      </c>
      <c r="E8319">
        <v>148771</v>
      </c>
      <c r="F8319">
        <v>148888</v>
      </c>
      <c r="G8319">
        <v>116.703</v>
      </c>
      <c r="I8319">
        <v>42</v>
      </c>
      <c r="J8319">
        <v>75</v>
      </c>
      <c r="K8319">
        <v>2.0633699999999999</v>
      </c>
      <c r="L8319">
        <v>148510</v>
      </c>
      <c r="M8319">
        <v>148555</v>
      </c>
      <c r="N8319">
        <v>45.328099999999999</v>
      </c>
      <c r="P8319">
        <v>68</v>
      </c>
      <c r="Q8319">
        <v>73</v>
      </c>
      <c r="R8319">
        <v>3.73531E-2</v>
      </c>
      <c r="S8319">
        <v>148169</v>
      </c>
      <c r="T8319">
        <v>148337</v>
      </c>
      <c r="U8319">
        <v>167.797</v>
      </c>
      <c r="W8319">
        <v>88</v>
      </c>
      <c r="X8319">
        <v>77</v>
      </c>
      <c r="Y8319">
        <v>0.21604400000000001</v>
      </c>
      <c r="Z8319">
        <v>148402</v>
      </c>
      <c r="AA8319">
        <v>148474</v>
      </c>
      <c r="AB8319">
        <v>72.281300000000002</v>
      </c>
      <c r="AG8319" s="89"/>
      <c r="AH8319" s="89"/>
      <c r="AI8319" s="88"/>
    </row>
    <row r="8320" spans="2:35" x14ac:dyDescent="0.2">
      <c r="B8320">
        <v>60</v>
      </c>
      <c r="C8320">
        <v>75</v>
      </c>
      <c r="D8320">
        <v>2.0633699999999999</v>
      </c>
      <c r="E8320">
        <v>148787</v>
      </c>
      <c r="F8320">
        <v>148954</v>
      </c>
      <c r="G8320">
        <v>167.25</v>
      </c>
      <c r="I8320">
        <v>10</v>
      </c>
      <c r="J8320">
        <v>76</v>
      </c>
      <c r="K8320">
        <v>0.14405399999999999</v>
      </c>
      <c r="L8320">
        <v>148525</v>
      </c>
      <c r="M8320">
        <v>148592</v>
      </c>
      <c r="N8320">
        <v>66.609399999999994</v>
      </c>
      <c r="P8320">
        <v>89</v>
      </c>
      <c r="Q8320">
        <v>78</v>
      </c>
      <c r="R8320">
        <v>0.59532099999999999</v>
      </c>
      <c r="S8320">
        <v>148169</v>
      </c>
      <c r="T8320">
        <v>148337</v>
      </c>
      <c r="U8320">
        <v>167.75</v>
      </c>
      <c r="W8320">
        <v>63</v>
      </c>
      <c r="X8320">
        <v>79</v>
      </c>
      <c r="Y8320">
        <v>1.81901</v>
      </c>
      <c r="Z8320">
        <v>148417</v>
      </c>
      <c r="AA8320">
        <v>148517</v>
      </c>
      <c r="AB8320">
        <v>99.609399999999994</v>
      </c>
      <c r="AF8320" s="87"/>
      <c r="AG8320" s="89"/>
      <c r="AH8320" s="89"/>
      <c r="AI8320" s="88"/>
    </row>
    <row r="8321" spans="2:35" x14ac:dyDescent="0.2">
      <c r="B8321">
        <v>11</v>
      </c>
      <c r="C8321">
        <v>74</v>
      </c>
      <c r="D8321">
        <v>3.73531E-2</v>
      </c>
      <c r="E8321">
        <v>148803</v>
      </c>
      <c r="F8321">
        <v>148955</v>
      </c>
      <c r="G8321">
        <v>151.85900000000001</v>
      </c>
      <c r="I8321">
        <v>73</v>
      </c>
      <c r="J8321">
        <v>76</v>
      </c>
      <c r="K8321">
        <v>0.14405399999999999</v>
      </c>
      <c r="L8321">
        <v>148525</v>
      </c>
      <c r="M8321">
        <v>148576</v>
      </c>
      <c r="N8321">
        <v>50.390599999999999</v>
      </c>
      <c r="P8321">
        <v>17</v>
      </c>
      <c r="Q8321">
        <v>78</v>
      </c>
      <c r="R8321">
        <v>1.81901</v>
      </c>
      <c r="S8321">
        <v>148185</v>
      </c>
      <c r="T8321">
        <v>148363</v>
      </c>
      <c r="U8321">
        <v>178.375</v>
      </c>
      <c r="W8321">
        <v>101</v>
      </c>
      <c r="X8321">
        <v>75</v>
      </c>
      <c r="Y8321">
        <v>2.0633699999999999</v>
      </c>
      <c r="Z8321">
        <v>148417</v>
      </c>
      <c r="AA8321">
        <v>148495</v>
      </c>
      <c r="AB8321">
        <v>77.218800000000002</v>
      </c>
      <c r="AG8321" s="89"/>
      <c r="AH8321" s="89"/>
      <c r="AI8321" s="88"/>
    </row>
    <row r="8322" spans="2:35" x14ac:dyDescent="0.2">
      <c r="B8322">
        <v>14</v>
      </c>
      <c r="C8322">
        <v>79</v>
      </c>
      <c r="D8322">
        <v>1.89923</v>
      </c>
      <c r="E8322">
        <v>148803</v>
      </c>
      <c r="F8322">
        <v>148958</v>
      </c>
      <c r="G8322">
        <v>154.953</v>
      </c>
      <c r="I8322">
        <v>56</v>
      </c>
      <c r="J8322">
        <v>75</v>
      </c>
      <c r="K8322">
        <v>2.0633699999999999</v>
      </c>
      <c r="L8322">
        <v>148541</v>
      </c>
      <c r="M8322">
        <v>148576</v>
      </c>
      <c r="N8322">
        <v>34.609400000000001</v>
      </c>
      <c r="P8322">
        <v>44</v>
      </c>
      <c r="Q8322">
        <v>75</v>
      </c>
      <c r="R8322">
        <v>2.0633699999999999</v>
      </c>
      <c r="S8322">
        <v>148216</v>
      </c>
      <c r="T8322">
        <v>148369</v>
      </c>
      <c r="U8322">
        <v>152.672</v>
      </c>
      <c r="W8322">
        <v>17</v>
      </c>
      <c r="X8322">
        <v>77</v>
      </c>
      <c r="Y8322">
        <v>0.21604400000000001</v>
      </c>
      <c r="Z8322">
        <v>148418</v>
      </c>
      <c r="AA8322">
        <v>148494</v>
      </c>
      <c r="AB8322">
        <v>76.984399999999994</v>
      </c>
      <c r="AF8322" s="87"/>
      <c r="AG8322" s="89"/>
      <c r="AH8322" s="89"/>
      <c r="AI8322" s="88"/>
    </row>
    <row r="8323" spans="2:35" x14ac:dyDescent="0.2">
      <c r="B8323">
        <v>40</v>
      </c>
      <c r="C8323">
        <v>75</v>
      </c>
      <c r="D8323">
        <v>2.0633699999999999</v>
      </c>
      <c r="E8323">
        <v>148803</v>
      </c>
      <c r="F8323">
        <v>148955</v>
      </c>
      <c r="G8323">
        <v>151.89099999999999</v>
      </c>
      <c r="I8323">
        <v>28</v>
      </c>
      <c r="J8323">
        <v>79</v>
      </c>
      <c r="K8323">
        <v>1.81901</v>
      </c>
      <c r="L8323">
        <v>148557</v>
      </c>
      <c r="M8323">
        <v>148612</v>
      </c>
      <c r="N8323">
        <v>55.234400000000001</v>
      </c>
      <c r="P8323">
        <v>70</v>
      </c>
      <c r="Q8323">
        <v>74</v>
      </c>
      <c r="R8323">
        <v>0.41908499999999999</v>
      </c>
      <c r="S8323">
        <v>148216</v>
      </c>
      <c r="T8323">
        <v>148368</v>
      </c>
      <c r="U8323">
        <v>152.39099999999999</v>
      </c>
      <c r="W8323">
        <v>3</v>
      </c>
      <c r="X8323">
        <v>76</v>
      </c>
      <c r="Y8323">
        <v>0.14405399999999999</v>
      </c>
      <c r="Z8323">
        <v>148433</v>
      </c>
      <c r="AA8323">
        <v>148546</v>
      </c>
      <c r="AB8323">
        <v>112.73399999999999</v>
      </c>
      <c r="AG8323" s="89"/>
      <c r="AH8323" s="89"/>
      <c r="AI8323" s="88"/>
    </row>
    <row r="8324" spans="2:35" x14ac:dyDescent="0.2">
      <c r="B8324">
        <v>8</v>
      </c>
      <c r="C8324">
        <v>76</v>
      </c>
      <c r="D8324">
        <v>0.14405399999999999</v>
      </c>
      <c r="E8324">
        <v>148834</v>
      </c>
      <c r="F8324">
        <v>148962</v>
      </c>
      <c r="G8324">
        <v>128.422</v>
      </c>
      <c r="I8324">
        <v>33</v>
      </c>
      <c r="J8324">
        <v>77</v>
      </c>
      <c r="K8324">
        <v>0.21604400000000001</v>
      </c>
      <c r="L8324">
        <v>148557</v>
      </c>
      <c r="M8324">
        <v>148611</v>
      </c>
      <c r="N8324">
        <v>54.359400000000001</v>
      </c>
      <c r="P8324">
        <v>105</v>
      </c>
      <c r="Q8324">
        <v>77</v>
      </c>
      <c r="R8324">
        <v>0.21604400000000001</v>
      </c>
      <c r="S8324">
        <v>148232</v>
      </c>
      <c r="T8324">
        <v>148363</v>
      </c>
      <c r="U8324">
        <v>131.25</v>
      </c>
      <c r="W8324">
        <v>79</v>
      </c>
      <c r="X8324">
        <v>74</v>
      </c>
      <c r="Y8324">
        <v>0.41908499999999999</v>
      </c>
      <c r="Z8324">
        <v>148433</v>
      </c>
      <c r="AA8324">
        <v>148531</v>
      </c>
      <c r="AB8324">
        <v>97.640600000000006</v>
      </c>
      <c r="AG8324" s="89"/>
      <c r="AH8324" s="89"/>
      <c r="AI8324" s="88"/>
    </row>
    <row r="8325" spans="2:35" x14ac:dyDescent="0.2">
      <c r="B8325">
        <v>52</v>
      </c>
      <c r="C8325">
        <v>74</v>
      </c>
      <c r="D8325">
        <v>0.41908499999999999</v>
      </c>
      <c r="E8325">
        <v>148834</v>
      </c>
      <c r="F8325">
        <v>148955</v>
      </c>
      <c r="G8325">
        <v>120.578</v>
      </c>
      <c r="I8325">
        <v>64</v>
      </c>
      <c r="J8325">
        <v>77</v>
      </c>
      <c r="K8325">
        <v>0.21604400000000001</v>
      </c>
      <c r="L8325">
        <v>148557</v>
      </c>
      <c r="M8325">
        <v>148600</v>
      </c>
      <c r="N8325">
        <v>43.734400000000001</v>
      </c>
      <c r="P8325">
        <v>21</v>
      </c>
      <c r="Q8325">
        <v>74</v>
      </c>
      <c r="R8325">
        <v>3.73531E-2</v>
      </c>
      <c r="S8325">
        <v>148247</v>
      </c>
      <c r="T8325">
        <v>148421</v>
      </c>
      <c r="U8325">
        <v>174.06299999999999</v>
      </c>
      <c r="W8325">
        <v>96</v>
      </c>
      <c r="X8325">
        <v>77</v>
      </c>
      <c r="Y8325">
        <v>0.21604400000000001</v>
      </c>
      <c r="Z8325">
        <v>148433</v>
      </c>
      <c r="AA8325">
        <v>148534</v>
      </c>
      <c r="AB8325">
        <v>100.922</v>
      </c>
      <c r="AF8325" s="87"/>
      <c r="AG8325" s="89"/>
      <c r="AH8325" s="89"/>
      <c r="AI8325" s="88"/>
    </row>
    <row r="8326" spans="2:35" x14ac:dyDescent="0.2">
      <c r="B8326">
        <v>87</v>
      </c>
      <c r="C8326">
        <v>75</v>
      </c>
      <c r="D8326">
        <v>2.0633699999999999</v>
      </c>
      <c r="E8326">
        <v>148834</v>
      </c>
      <c r="F8326">
        <v>148963</v>
      </c>
      <c r="G8326">
        <v>128.68799999999999</v>
      </c>
      <c r="I8326">
        <v>18</v>
      </c>
      <c r="J8326">
        <v>78</v>
      </c>
      <c r="K8326">
        <v>0.59532099999999999</v>
      </c>
      <c r="L8326">
        <v>148572</v>
      </c>
      <c r="M8326">
        <v>148612</v>
      </c>
      <c r="N8326">
        <v>39.75</v>
      </c>
      <c r="P8326">
        <v>43</v>
      </c>
      <c r="Q8326">
        <v>79</v>
      </c>
      <c r="R8326">
        <v>1.89923</v>
      </c>
      <c r="S8326">
        <v>148247</v>
      </c>
      <c r="T8326">
        <v>148429</v>
      </c>
      <c r="U8326">
        <v>181.21899999999999</v>
      </c>
      <c r="W8326">
        <v>0</v>
      </c>
      <c r="X8326">
        <v>79</v>
      </c>
      <c r="Y8326">
        <v>1.89923</v>
      </c>
      <c r="Z8326">
        <v>148449</v>
      </c>
      <c r="AA8326">
        <v>148532</v>
      </c>
      <c r="AB8326">
        <v>82.828100000000006</v>
      </c>
      <c r="AG8326" s="89"/>
      <c r="AH8326" s="89"/>
      <c r="AI8326" s="88"/>
    </row>
    <row r="8327" spans="2:35" x14ac:dyDescent="0.2">
      <c r="B8327">
        <v>71</v>
      </c>
      <c r="C8327">
        <v>73</v>
      </c>
      <c r="D8327">
        <v>3.73531E-2</v>
      </c>
      <c r="E8327">
        <v>148850</v>
      </c>
      <c r="F8327">
        <v>148963</v>
      </c>
      <c r="G8327">
        <v>113.03100000000001</v>
      </c>
      <c r="I8327">
        <v>0</v>
      </c>
      <c r="J8327">
        <v>79</v>
      </c>
      <c r="K8327">
        <v>1.89923</v>
      </c>
      <c r="L8327">
        <v>148588</v>
      </c>
      <c r="M8327">
        <v>148645</v>
      </c>
      <c r="N8327">
        <v>57.671900000000001</v>
      </c>
      <c r="P8327">
        <v>67</v>
      </c>
      <c r="Q8327">
        <v>74</v>
      </c>
      <c r="R8327">
        <v>0.41908499999999999</v>
      </c>
      <c r="S8327">
        <v>148247</v>
      </c>
      <c r="T8327">
        <v>148435</v>
      </c>
      <c r="U8327">
        <v>187.48400000000001</v>
      </c>
      <c r="W8327">
        <v>7</v>
      </c>
      <c r="X8327">
        <v>76</v>
      </c>
      <c r="Y8327">
        <v>0.14405399999999999</v>
      </c>
      <c r="Z8327">
        <v>148449</v>
      </c>
      <c r="AA8327">
        <v>148546</v>
      </c>
      <c r="AB8327">
        <v>97.296899999999994</v>
      </c>
      <c r="AF8327" s="87"/>
      <c r="AG8327" s="89"/>
      <c r="AH8327" s="89"/>
      <c r="AI8327" s="88"/>
    </row>
    <row r="8328" spans="2:35" x14ac:dyDescent="0.2">
      <c r="B8328">
        <v>3</v>
      </c>
      <c r="C8328">
        <v>79</v>
      </c>
      <c r="D8328">
        <v>1.81901</v>
      </c>
      <c r="E8328">
        <v>148865</v>
      </c>
      <c r="F8328">
        <v>149033</v>
      </c>
      <c r="G8328">
        <v>167.98400000000001</v>
      </c>
      <c r="I8328">
        <v>8</v>
      </c>
      <c r="J8328">
        <v>76</v>
      </c>
      <c r="K8328">
        <v>0.14405399999999999</v>
      </c>
      <c r="L8328">
        <v>148588</v>
      </c>
      <c r="M8328">
        <v>148638</v>
      </c>
      <c r="N8328">
        <v>49.968800000000002</v>
      </c>
      <c r="P8328">
        <v>16</v>
      </c>
      <c r="Q8328">
        <v>75</v>
      </c>
      <c r="R8328">
        <v>2.0633699999999999</v>
      </c>
      <c r="S8328">
        <v>148279</v>
      </c>
      <c r="T8328">
        <v>148463</v>
      </c>
      <c r="U8328">
        <v>184.78100000000001</v>
      </c>
      <c r="W8328">
        <v>66</v>
      </c>
      <c r="X8328">
        <v>76</v>
      </c>
      <c r="Y8328">
        <v>0.14405399999999999</v>
      </c>
      <c r="Z8328">
        <v>148449</v>
      </c>
      <c r="AA8328">
        <v>148599</v>
      </c>
      <c r="AB8328">
        <v>149.96899999999999</v>
      </c>
      <c r="AG8328" s="89"/>
      <c r="AH8328" s="89"/>
      <c r="AI8328" s="88"/>
    </row>
    <row r="8329" spans="2:35" x14ac:dyDescent="0.2">
      <c r="B8329">
        <v>10</v>
      </c>
      <c r="C8329">
        <v>74</v>
      </c>
      <c r="D8329">
        <v>3.73531E-2</v>
      </c>
      <c r="E8329">
        <v>148896</v>
      </c>
      <c r="F8329">
        <v>149043</v>
      </c>
      <c r="G8329">
        <v>146.40600000000001</v>
      </c>
      <c r="I8329">
        <v>32</v>
      </c>
      <c r="J8329">
        <v>76</v>
      </c>
      <c r="K8329">
        <v>0.14405399999999999</v>
      </c>
      <c r="L8329">
        <v>148588</v>
      </c>
      <c r="M8329">
        <v>148615</v>
      </c>
      <c r="N8329">
        <v>27.3125</v>
      </c>
      <c r="P8329">
        <v>37</v>
      </c>
      <c r="Q8329">
        <v>74</v>
      </c>
      <c r="R8329">
        <v>0.41908499999999999</v>
      </c>
      <c r="S8329">
        <v>148279</v>
      </c>
      <c r="T8329">
        <v>148472</v>
      </c>
      <c r="U8329">
        <v>193.18799999999999</v>
      </c>
      <c r="W8329">
        <v>37</v>
      </c>
      <c r="X8329">
        <v>73</v>
      </c>
      <c r="Y8329">
        <v>3.73531E-2</v>
      </c>
      <c r="Z8329">
        <v>148464</v>
      </c>
      <c r="AA8329">
        <v>148550</v>
      </c>
      <c r="AB8329">
        <v>85.781300000000002</v>
      </c>
      <c r="AG8329" s="89"/>
      <c r="AH8329" s="89"/>
      <c r="AI8329" s="88"/>
    </row>
    <row r="8330" spans="2:35" x14ac:dyDescent="0.2">
      <c r="B8330">
        <v>75</v>
      </c>
      <c r="C8330">
        <v>75</v>
      </c>
      <c r="D8330">
        <v>2.0633699999999999</v>
      </c>
      <c r="E8330">
        <v>148896</v>
      </c>
      <c r="F8330">
        <v>149043</v>
      </c>
      <c r="G8330">
        <v>146.35900000000001</v>
      </c>
      <c r="I8330">
        <v>47</v>
      </c>
      <c r="J8330">
        <v>77</v>
      </c>
      <c r="K8330">
        <v>0.21604400000000001</v>
      </c>
      <c r="L8330">
        <v>148605</v>
      </c>
      <c r="M8330">
        <v>148638</v>
      </c>
      <c r="N8330">
        <v>32.359400000000001</v>
      </c>
      <c r="P8330">
        <v>107</v>
      </c>
      <c r="Q8330">
        <v>77</v>
      </c>
      <c r="R8330">
        <v>0.21604400000000001</v>
      </c>
      <c r="S8330">
        <v>148279</v>
      </c>
      <c r="T8330">
        <v>148428</v>
      </c>
      <c r="U8330">
        <v>149.89099999999999</v>
      </c>
      <c r="W8330">
        <v>86</v>
      </c>
      <c r="X8330">
        <v>73</v>
      </c>
      <c r="Y8330">
        <v>3.73531E-2</v>
      </c>
      <c r="Z8330">
        <v>148464</v>
      </c>
      <c r="AA8330">
        <v>148590</v>
      </c>
      <c r="AB8330">
        <v>125.48399999999999</v>
      </c>
      <c r="AF8330" s="87"/>
      <c r="AG8330" s="89"/>
      <c r="AH8330" s="89"/>
      <c r="AI8330" s="88"/>
    </row>
    <row r="8331" spans="2:35" x14ac:dyDescent="0.2">
      <c r="B8331">
        <v>91</v>
      </c>
      <c r="C8331">
        <v>74</v>
      </c>
      <c r="D8331">
        <v>0.41908499999999999</v>
      </c>
      <c r="E8331">
        <v>148896</v>
      </c>
      <c r="F8331">
        <v>149033</v>
      </c>
      <c r="G8331">
        <v>136.76599999999999</v>
      </c>
      <c r="I8331">
        <v>14</v>
      </c>
      <c r="J8331">
        <v>77</v>
      </c>
      <c r="K8331">
        <v>0.21604400000000001</v>
      </c>
      <c r="L8331">
        <v>148637</v>
      </c>
      <c r="M8331">
        <v>148663</v>
      </c>
      <c r="N8331">
        <v>26.234400000000001</v>
      </c>
      <c r="P8331">
        <v>15</v>
      </c>
      <c r="Q8331">
        <v>78</v>
      </c>
      <c r="R8331">
        <v>1.81901</v>
      </c>
      <c r="S8331">
        <v>148294</v>
      </c>
      <c r="T8331">
        <v>148472</v>
      </c>
      <c r="U8331">
        <v>177.39099999999999</v>
      </c>
      <c r="W8331">
        <v>43</v>
      </c>
      <c r="X8331">
        <v>76</v>
      </c>
      <c r="Y8331">
        <v>0.14405399999999999</v>
      </c>
      <c r="Z8331">
        <v>148480</v>
      </c>
      <c r="AA8331">
        <v>148595</v>
      </c>
      <c r="AB8331">
        <v>114.703</v>
      </c>
      <c r="AG8331" s="89"/>
      <c r="AH8331" s="89"/>
      <c r="AI8331" s="88"/>
    </row>
    <row r="8332" spans="2:35" x14ac:dyDescent="0.2">
      <c r="B8332">
        <v>5</v>
      </c>
      <c r="C8332">
        <v>75</v>
      </c>
      <c r="D8332">
        <v>0.41908499999999999</v>
      </c>
      <c r="E8332">
        <v>148897</v>
      </c>
      <c r="F8332">
        <v>149026</v>
      </c>
      <c r="G8332">
        <v>129.18799999999999</v>
      </c>
      <c r="I8332">
        <v>29</v>
      </c>
      <c r="J8332">
        <v>77</v>
      </c>
      <c r="K8332">
        <v>0.21604400000000001</v>
      </c>
      <c r="L8332">
        <v>148637</v>
      </c>
      <c r="M8332">
        <v>148684</v>
      </c>
      <c r="N8332">
        <v>47.234400000000001</v>
      </c>
      <c r="P8332">
        <v>18</v>
      </c>
      <c r="Q8332">
        <v>74</v>
      </c>
      <c r="R8332">
        <v>0.41908499999999999</v>
      </c>
      <c r="S8332">
        <v>148294</v>
      </c>
      <c r="T8332">
        <v>148472</v>
      </c>
      <c r="U8332">
        <v>177.40600000000001</v>
      </c>
      <c r="W8332">
        <v>78</v>
      </c>
      <c r="X8332">
        <v>76</v>
      </c>
      <c r="Y8332">
        <v>0.14405399999999999</v>
      </c>
      <c r="Z8332">
        <v>148480</v>
      </c>
      <c r="AA8332">
        <v>148681</v>
      </c>
      <c r="AB8332">
        <v>200.96899999999999</v>
      </c>
      <c r="AG8332" s="89"/>
      <c r="AH8332" s="89"/>
      <c r="AI8332" s="88"/>
    </row>
    <row r="8333" spans="2:35" x14ac:dyDescent="0.2">
      <c r="B8333">
        <v>29</v>
      </c>
      <c r="C8333">
        <v>75</v>
      </c>
      <c r="D8333">
        <v>2.0633699999999999</v>
      </c>
      <c r="E8333">
        <v>148912</v>
      </c>
      <c r="F8333">
        <v>149090</v>
      </c>
      <c r="G8333">
        <v>178.125</v>
      </c>
      <c r="I8333">
        <v>37</v>
      </c>
      <c r="J8333">
        <v>73</v>
      </c>
      <c r="K8333">
        <v>3.73531E-2</v>
      </c>
      <c r="L8333">
        <v>148637</v>
      </c>
      <c r="M8333">
        <v>148664</v>
      </c>
      <c r="N8333">
        <v>27.046900000000001</v>
      </c>
      <c r="P8333">
        <v>47</v>
      </c>
      <c r="Q8333">
        <v>74</v>
      </c>
      <c r="R8333">
        <v>0.41908499999999999</v>
      </c>
      <c r="S8333">
        <v>148294</v>
      </c>
      <c r="T8333">
        <v>148468</v>
      </c>
      <c r="U8333">
        <v>173.828</v>
      </c>
      <c r="W8333">
        <v>82</v>
      </c>
      <c r="X8333">
        <v>77</v>
      </c>
      <c r="Y8333">
        <v>0.21604400000000001</v>
      </c>
      <c r="Z8333">
        <v>148480</v>
      </c>
      <c r="AA8333">
        <v>148595</v>
      </c>
      <c r="AB8333">
        <v>114.73399999999999</v>
      </c>
      <c r="AG8333" s="89"/>
      <c r="AH8333" s="89"/>
      <c r="AI8333" s="88"/>
    </row>
    <row r="8334" spans="2:35" x14ac:dyDescent="0.2">
      <c r="B8334">
        <v>103</v>
      </c>
      <c r="C8334">
        <v>78</v>
      </c>
      <c r="D8334">
        <v>0.59532099999999999</v>
      </c>
      <c r="E8334">
        <v>148912</v>
      </c>
      <c r="F8334">
        <v>149043</v>
      </c>
      <c r="G8334">
        <v>130.71899999999999</v>
      </c>
      <c r="I8334">
        <v>24</v>
      </c>
      <c r="J8334">
        <v>76</v>
      </c>
      <c r="K8334">
        <v>0.14405399999999999</v>
      </c>
      <c r="L8334">
        <v>148652</v>
      </c>
      <c r="M8334">
        <v>148685</v>
      </c>
      <c r="N8334">
        <v>32.421900000000001</v>
      </c>
      <c r="P8334">
        <v>106</v>
      </c>
      <c r="Q8334">
        <v>77</v>
      </c>
      <c r="R8334">
        <v>0.21604400000000001</v>
      </c>
      <c r="S8334">
        <v>148294</v>
      </c>
      <c r="T8334">
        <v>148472</v>
      </c>
      <c r="U8334">
        <v>177.90600000000001</v>
      </c>
      <c r="W8334">
        <v>107</v>
      </c>
      <c r="X8334">
        <v>79</v>
      </c>
      <c r="Y8334">
        <v>1.81901</v>
      </c>
      <c r="Z8334">
        <v>148480</v>
      </c>
      <c r="AA8334">
        <v>148621</v>
      </c>
      <c r="AB8334">
        <v>141</v>
      </c>
      <c r="AF8334" s="87"/>
      <c r="AG8334" s="89"/>
      <c r="AH8334" s="89"/>
      <c r="AI8334" s="88"/>
    </row>
    <row r="8335" spans="2:35" x14ac:dyDescent="0.2">
      <c r="B8335">
        <v>7</v>
      </c>
      <c r="C8335">
        <v>77</v>
      </c>
      <c r="D8335">
        <v>0.21604400000000001</v>
      </c>
      <c r="E8335">
        <v>148928</v>
      </c>
      <c r="F8335">
        <v>149043</v>
      </c>
      <c r="G8335">
        <v>114.875</v>
      </c>
      <c r="I8335">
        <v>4</v>
      </c>
      <c r="J8335">
        <v>76</v>
      </c>
      <c r="K8335">
        <v>0.14405399999999999</v>
      </c>
      <c r="L8335">
        <v>148668</v>
      </c>
      <c r="M8335">
        <v>148749</v>
      </c>
      <c r="N8335">
        <v>81.296899999999994</v>
      </c>
      <c r="P8335">
        <v>109</v>
      </c>
      <c r="Q8335">
        <v>77</v>
      </c>
      <c r="R8335">
        <v>0.21604400000000001</v>
      </c>
      <c r="S8335">
        <v>148294</v>
      </c>
      <c r="T8335">
        <v>148444</v>
      </c>
      <c r="U8335">
        <v>150.09399999999999</v>
      </c>
      <c r="W8335">
        <v>42</v>
      </c>
      <c r="X8335">
        <v>76</v>
      </c>
      <c r="Y8335">
        <v>0.14405399999999999</v>
      </c>
      <c r="Z8335">
        <v>148496</v>
      </c>
      <c r="AA8335">
        <v>148595</v>
      </c>
      <c r="AB8335">
        <v>98.734399999999994</v>
      </c>
      <c r="AF8335" s="87"/>
      <c r="AG8335" s="89"/>
      <c r="AH8335" s="89"/>
      <c r="AI8335" s="88"/>
    </row>
    <row r="8336" spans="2:35" x14ac:dyDescent="0.2">
      <c r="B8336">
        <v>13</v>
      </c>
      <c r="C8336">
        <v>77</v>
      </c>
      <c r="D8336">
        <v>0.21604400000000001</v>
      </c>
      <c r="E8336">
        <v>148928</v>
      </c>
      <c r="F8336">
        <v>149090</v>
      </c>
      <c r="G8336">
        <v>162.18799999999999</v>
      </c>
      <c r="I8336">
        <v>34</v>
      </c>
      <c r="J8336">
        <v>76</v>
      </c>
      <c r="K8336">
        <v>0.14405399999999999</v>
      </c>
      <c r="L8336">
        <v>148668</v>
      </c>
      <c r="M8336">
        <v>148752</v>
      </c>
      <c r="N8336">
        <v>83.890600000000006</v>
      </c>
      <c r="P8336">
        <v>84</v>
      </c>
      <c r="Q8336">
        <v>73</v>
      </c>
      <c r="R8336">
        <v>3.73531E-2</v>
      </c>
      <c r="S8336">
        <v>148310</v>
      </c>
      <c r="T8336">
        <v>148467</v>
      </c>
      <c r="U8336">
        <v>157.047</v>
      </c>
      <c r="W8336">
        <v>21</v>
      </c>
      <c r="X8336">
        <v>79</v>
      </c>
      <c r="Y8336">
        <v>1.81901</v>
      </c>
      <c r="Z8336">
        <v>148512</v>
      </c>
      <c r="AA8336">
        <v>148616</v>
      </c>
      <c r="AB8336">
        <v>104.547</v>
      </c>
      <c r="AG8336" s="89"/>
      <c r="AH8336" s="89"/>
      <c r="AI8336" s="88"/>
    </row>
    <row r="8337" spans="2:35" x14ac:dyDescent="0.2">
      <c r="B8337">
        <v>101</v>
      </c>
      <c r="C8337">
        <v>77</v>
      </c>
      <c r="D8337">
        <v>0.59532099999999999</v>
      </c>
      <c r="E8337">
        <v>148928</v>
      </c>
      <c r="F8337">
        <v>149077</v>
      </c>
      <c r="G8337">
        <v>149.53100000000001</v>
      </c>
      <c r="I8337">
        <v>93</v>
      </c>
      <c r="J8337">
        <v>73</v>
      </c>
      <c r="K8337">
        <v>3.73531E-2</v>
      </c>
      <c r="L8337">
        <v>148668</v>
      </c>
      <c r="M8337">
        <v>148706</v>
      </c>
      <c r="N8337">
        <v>38.453099999999999</v>
      </c>
      <c r="P8337">
        <v>46</v>
      </c>
      <c r="Q8337">
        <v>74</v>
      </c>
      <c r="R8337">
        <v>0.41908499999999999</v>
      </c>
      <c r="S8337">
        <v>148322</v>
      </c>
      <c r="T8337">
        <v>148491</v>
      </c>
      <c r="U8337">
        <v>168.93799999999999</v>
      </c>
      <c r="W8337">
        <v>69</v>
      </c>
      <c r="X8337">
        <v>77</v>
      </c>
      <c r="Y8337">
        <v>0.21604400000000001</v>
      </c>
      <c r="Z8337">
        <v>148512</v>
      </c>
      <c r="AA8337">
        <v>148692</v>
      </c>
      <c r="AB8337">
        <v>179.78100000000001</v>
      </c>
      <c r="AG8337" s="89"/>
      <c r="AH8337" s="89"/>
      <c r="AI8337" s="88"/>
    </row>
    <row r="8338" spans="2:35" x14ac:dyDescent="0.2">
      <c r="B8338">
        <v>46</v>
      </c>
      <c r="C8338">
        <v>75</v>
      </c>
      <c r="D8338">
        <v>2.0633699999999999</v>
      </c>
      <c r="E8338">
        <v>148943</v>
      </c>
      <c r="F8338">
        <v>149043</v>
      </c>
      <c r="G8338">
        <v>99.468800000000002</v>
      </c>
      <c r="I8338">
        <v>2</v>
      </c>
      <c r="J8338">
        <v>77</v>
      </c>
      <c r="K8338">
        <v>0.21604400000000001</v>
      </c>
      <c r="L8338">
        <v>148684</v>
      </c>
      <c r="M8338">
        <v>148822</v>
      </c>
      <c r="N8338">
        <v>138.35900000000001</v>
      </c>
      <c r="P8338">
        <v>101</v>
      </c>
      <c r="Q8338">
        <v>76</v>
      </c>
      <c r="R8338">
        <v>0.14405399999999999</v>
      </c>
      <c r="S8338">
        <v>148330</v>
      </c>
      <c r="T8338">
        <v>148472</v>
      </c>
      <c r="U8338">
        <v>141.31299999999999</v>
      </c>
      <c r="W8338">
        <v>20</v>
      </c>
      <c r="X8338">
        <v>74</v>
      </c>
      <c r="Y8338">
        <v>0.41908499999999999</v>
      </c>
      <c r="Z8338">
        <v>148528</v>
      </c>
      <c r="AA8338">
        <v>148616</v>
      </c>
      <c r="AB8338">
        <v>88.859399999999994</v>
      </c>
      <c r="AF8338" s="87"/>
      <c r="AG8338" s="89"/>
      <c r="AH8338" s="89"/>
      <c r="AI8338" s="88"/>
    </row>
    <row r="8339" spans="2:35" x14ac:dyDescent="0.2">
      <c r="B8339">
        <v>65</v>
      </c>
      <c r="C8339">
        <v>73</v>
      </c>
      <c r="D8339">
        <v>3.73531E-2</v>
      </c>
      <c r="E8339">
        <v>148943</v>
      </c>
      <c r="F8339">
        <v>149090</v>
      </c>
      <c r="G8339">
        <v>146.34399999999999</v>
      </c>
      <c r="I8339">
        <v>30</v>
      </c>
      <c r="J8339">
        <v>77</v>
      </c>
      <c r="K8339">
        <v>0.21604400000000001</v>
      </c>
      <c r="L8339">
        <v>148684</v>
      </c>
      <c r="M8339">
        <v>148712</v>
      </c>
      <c r="N8339">
        <v>28.0625</v>
      </c>
      <c r="P8339">
        <v>32</v>
      </c>
      <c r="Q8339">
        <v>73</v>
      </c>
      <c r="R8339">
        <v>3.73531E-2</v>
      </c>
      <c r="S8339">
        <v>148331</v>
      </c>
      <c r="T8339">
        <v>148482</v>
      </c>
      <c r="U8339">
        <v>151.18799999999999</v>
      </c>
      <c r="W8339">
        <v>52</v>
      </c>
      <c r="X8339">
        <v>73</v>
      </c>
      <c r="Y8339">
        <v>3.73531E-2</v>
      </c>
      <c r="Z8339">
        <v>148543</v>
      </c>
      <c r="AA8339">
        <v>148681</v>
      </c>
      <c r="AB8339">
        <v>137.89099999999999</v>
      </c>
      <c r="AG8339" s="89"/>
      <c r="AH8339" s="89"/>
      <c r="AI8339" s="88"/>
    </row>
    <row r="8340" spans="2:35" x14ac:dyDescent="0.2">
      <c r="B8340">
        <v>83</v>
      </c>
      <c r="C8340">
        <v>75</v>
      </c>
      <c r="D8340">
        <v>2.0633699999999999</v>
      </c>
      <c r="E8340">
        <v>148943</v>
      </c>
      <c r="F8340">
        <v>149090</v>
      </c>
      <c r="G8340">
        <v>146.203</v>
      </c>
      <c r="I8340">
        <v>80</v>
      </c>
      <c r="J8340">
        <v>76</v>
      </c>
      <c r="K8340">
        <v>0.14405399999999999</v>
      </c>
      <c r="L8340">
        <v>148684</v>
      </c>
      <c r="M8340">
        <v>148768</v>
      </c>
      <c r="N8340">
        <v>84.421899999999994</v>
      </c>
      <c r="P8340">
        <v>102</v>
      </c>
      <c r="Q8340">
        <v>78</v>
      </c>
      <c r="R8340">
        <v>0.59532099999999999</v>
      </c>
      <c r="S8340">
        <v>148331</v>
      </c>
      <c r="T8340">
        <v>148472</v>
      </c>
      <c r="U8340">
        <v>141.23400000000001</v>
      </c>
      <c r="W8340">
        <v>33</v>
      </c>
      <c r="X8340">
        <v>77</v>
      </c>
      <c r="Y8340">
        <v>0.21604400000000001</v>
      </c>
      <c r="Z8340">
        <v>148569</v>
      </c>
      <c r="AA8340">
        <v>148731</v>
      </c>
      <c r="AB8340">
        <v>162.578</v>
      </c>
      <c r="AG8340" s="89"/>
      <c r="AH8340" s="89"/>
      <c r="AI8340" s="88"/>
    </row>
    <row r="8341" spans="2:35" x14ac:dyDescent="0.2">
      <c r="B8341">
        <v>11</v>
      </c>
      <c r="C8341">
        <v>75</v>
      </c>
      <c r="D8341">
        <v>0.41908499999999999</v>
      </c>
      <c r="E8341">
        <v>149006</v>
      </c>
      <c r="F8341">
        <v>149112</v>
      </c>
      <c r="G8341">
        <v>105.797</v>
      </c>
      <c r="I8341">
        <v>100</v>
      </c>
      <c r="J8341">
        <v>77</v>
      </c>
      <c r="K8341">
        <v>0.21604400000000001</v>
      </c>
      <c r="L8341">
        <v>148684</v>
      </c>
      <c r="M8341">
        <v>148739</v>
      </c>
      <c r="N8341">
        <v>55.671900000000001</v>
      </c>
      <c r="P8341">
        <v>62</v>
      </c>
      <c r="Q8341">
        <v>74</v>
      </c>
      <c r="R8341">
        <v>0.41908499999999999</v>
      </c>
      <c r="S8341">
        <v>148346</v>
      </c>
      <c r="T8341">
        <v>148472</v>
      </c>
      <c r="U8341">
        <v>126.313</v>
      </c>
      <c r="W8341">
        <v>95</v>
      </c>
      <c r="X8341">
        <v>73</v>
      </c>
      <c r="Y8341">
        <v>3.73531E-2</v>
      </c>
      <c r="Z8341">
        <v>148575</v>
      </c>
      <c r="AA8341">
        <v>148755</v>
      </c>
      <c r="AB8341">
        <v>180.53100000000001</v>
      </c>
      <c r="AG8341" s="89"/>
      <c r="AH8341" s="89"/>
      <c r="AI8341" s="88"/>
    </row>
    <row r="8342" spans="2:35" x14ac:dyDescent="0.2">
      <c r="B8342">
        <v>71</v>
      </c>
      <c r="C8342">
        <v>74</v>
      </c>
      <c r="D8342">
        <v>0.41908499999999999</v>
      </c>
      <c r="E8342">
        <v>149006</v>
      </c>
      <c r="F8342">
        <v>149090</v>
      </c>
      <c r="G8342">
        <v>84.078100000000006</v>
      </c>
      <c r="I8342">
        <v>17</v>
      </c>
      <c r="J8342">
        <v>77</v>
      </c>
      <c r="K8342">
        <v>0.21604400000000001</v>
      </c>
      <c r="L8342">
        <v>148699</v>
      </c>
      <c r="M8342">
        <v>148752</v>
      </c>
      <c r="N8342">
        <v>52.468800000000002</v>
      </c>
      <c r="P8342">
        <v>48</v>
      </c>
      <c r="Q8342">
        <v>73</v>
      </c>
      <c r="R8342">
        <v>3.73531E-2</v>
      </c>
      <c r="S8342">
        <v>148362</v>
      </c>
      <c r="T8342">
        <v>148542</v>
      </c>
      <c r="U8342">
        <v>180.23400000000001</v>
      </c>
      <c r="W8342">
        <v>18</v>
      </c>
      <c r="X8342">
        <v>76</v>
      </c>
      <c r="Y8342">
        <v>0.14405399999999999</v>
      </c>
      <c r="Z8342">
        <v>148590</v>
      </c>
      <c r="AA8342">
        <v>148732</v>
      </c>
      <c r="AB8342">
        <v>141.18799999999999</v>
      </c>
      <c r="AF8342" s="87"/>
      <c r="AG8342" s="89"/>
      <c r="AH8342" s="89"/>
      <c r="AI8342" s="88"/>
    </row>
    <row r="8343" spans="2:35" x14ac:dyDescent="0.2">
      <c r="B8343">
        <v>107</v>
      </c>
      <c r="C8343">
        <v>77</v>
      </c>
      <c r="D8343">
        <v>0.21604400000000001</v>
      </c>
      <c r="E8343">
        <v>149006</v>
      </c>
      <c r="F8343">
        <v>149090</v>
      </c>
      <c r="G8343">
        <v>83.796899999999994</v>
      </c>
      <c r="I8343">
        <v>72</v>
      </c>
      <c r="J8343">
        <v>73</v>
      </c>
      <c r="K8343">
        <v>3.73531E-2</v>
      </c>
      <c r="L8343">
        <v>148699</v>
      </c>
      <c r="M8343">
        <v>148822</v>
      </c>
      <c r="N8343">
        <v>122.75</v>
      </c>
      <c r="P8343">
        <v>76</v>
      </c>
      <c r="Q8343">
        <v>73</v>
      </c>
      <c r="R8343">
        <v>3.73531E-2</v>
      </c>
      <c r="S8343">
        <v>148362</v>
      </c>
      <c r="T8343">
        <v>148542</v>
      </c>
      <c r="U8343">
        <v>180.5</v>
      </c>
      <c r="W8343">
        <v>25</v>
      </c>
      <c r="X8343">
        <v>77</v>
      </c>
      <c r="Y8343">
        <v>0.21604400000000001</v>
      </c>
      <c r="Z8343">
        <v>148590</v>
      </c>
      <c r="AA8343">
        <v>148732</v>
      </c>
      <c r="AB8343">
        <v>141.14099999999999</v>
      </c>
      <c r="AG8343" s="89"/>
      <c r="AH8343" s="89"/>
      <c r="AI8343" s="88"/>
    </row>
    <row r="8344" spans="2:35" x14ac:dyDescent="0.2">
      <c r="B8344">
        <v>99</v>
      </c>
      <c r="C8344">
        <v>78</v>
      </c>
      <c r="D8344">
        <v>0.59532099999999999</v>
      </c>
      <c r="E8344">
        <v>149037</v>
      </c>
      <c r="F8344">
        <v>149112</v>
      </c>
      <c r="G8344">
        <v>74.8125</v>
      </c>
      <c r="I8344">
        <v>92</v>
      </c>
      <c r="J8344">
        <v>77</v>
      </c>
      <c r="K8344">
        <v>0.21604400000000001</v>
      </c>
      <c r="L8344">
        <v>148699</v>
      </c>
      <c r="M8344">
        <v>148770</v>
      </c>
      <c r="N8344">
        <v>71.125</v>
      </c>
      <c r="P8344">
        <v>96</v>
      </c>
      <c r="Q8344">
        <v>73</v>
      </c>
      <c r="R8344">
        <v>3.73531E-2</v>
      </c>
      <c r="S8344">
        <v>148362</v>
      </c>
      <c r="T8344">
        <v>148608</v>
      </c>
      <c r="U8344">
        <v>245.90600000000001</v>
      </c>
      <c r="W8344">
        <v>37</v>
      </c>
      <c r="X8344">
        <v>74</v>
      </c>
      <c r="Y8344">
        <v>0.41908499999999999</v>
      </c>
      <c r="Z8344">
        <v>148590</v>
      </c>
      <c r="AA8344">
        <v>148723</v>
      </c>
      <c r="AB8344">
        <v>132.93799999999999</v>
      </c>
      <c r="AG8344" s="89"/>
      <c r="AH8344" s="89"/>
      <c r="AI8344" s="88"/>
    </row>
    <row r="8345" spans="2:35" x14ac:dyDescent="0.2">
      <c r="B8345">
        <v>23</v>
      </c>
      <c r="C8345">
        <v>75</v>
      </c>
      <c r="D8345">
        <v>2.0633699999999999</v>
      </c>
      <c r="E8345">
        <v>149053</v>
      </c>
      <c r="F8345">
        <v>149125</v>
      </c>
      <c r="G8345">
        <v>71.828100000000006</v>
      </c>
      <c r="I8345">
        <v>104</v>
      </c>
      <c r="J8345">
        <v>73</v>
      </c>
      <c r="K8345">
        <v>3.73531E-2</v>
      </c>
      <c r="L8345">
        <v>148699</v>
      </c>
      <c r="M8345">
        <v>148752</v>
      </c>
      <c r="N8345">
        <v>52.640599999999999</v>
      </c>
      <c r="P8345">
        <v>2</v>
      </c>
      <c r="Q8345">
        <v>76</v>
      </c>
      <c r="R8345">
        <v>0.14405399999999999</v>
      </c>
      <c r="S8345">
        <v>148377</v>
      </c>
      <c r="T8345">
        <v>148585</v>
      </c>
      <c r="U8345">
        <v>207.39099999999999</v>
      </c>
      <c r="W8345">
        <v>50</v>
      </c>
      <c r="X8345">
        <v>78</v>
      </c>
      <c r="Y8345">
        <v>0.59532099999999999</v>
      </c>
      <c r="Z8345">
        <v>148590</v>
      </c>
      <c r="AA8345">
        <v>148710</v>
      </c>
      <c r="AB8345">
        <v>119.71899999999999</v>
      </c>
      <c r="AG8345" s="89"/>
      <c r="AH8345" s="89"/>
      <c r="AI8345" s="88"/>
    </row>
    <row r="8346" spans="2:35" x14ac:dyDescent="0.2">
      <c r="B8346">
        <v>4</v>
      </c>
      <c r="C8346">
        <v>76</v>
      </c>
      <c r="D8346">
        <v>2.0633699999999999</v>
      </c>
      <c r="E8346">
        <v>149068</v>
      </c>
      <c r="F8346">
        <v>149125</v>
      </c>
      <c r="G8346">
        <v>56.453099999999999</v>
      </c>
      <c r="I8346">
        <v>37</v>
      </c>
      <c r="J8346">
        <v>74</v>
      </c>
      <c r="K8346">
        <v>0.41908499999999999</v>
      </c>
      <c r="L8346">
        <v>148715</v>
      </c>
      <c r="M8346">
        <v>148769</v>
      </c>
      <c r="N8346">
        <v>54.734400000000001</v>
      </c>
      <c r="P8346">
        <v>68</v>
      </c>
      <c r="Q8346">
        <v>74</v>
      </c>
      <c r="R8346">
        <v>0.41908499999999999</v>
      </c>
      <c r="S8346">
        <v>148377</v>
      </c>
      <c r="T8346">
        <v>148542</v>
      </c>
      <c r="U8346">
        <v>164.703</v>
      </c>
      <c r="W8346">
        <v>65</v>
      </c>
      <c r="X8346">
        <v>75</v>
      </c>
      <c r="Y8346">
        <v>2.0633699999999999</v>
      </c>
      <c r="Z8346">
        <v>148590</v>
      </c>
      <c r="AA8346">
        <v>148731</v>
      </c>
      <c r="AB8346">
        <v>140.06299999999999</v>
      </c>
      <c r="AG8346" s="89"/>
      <c r="AH8346" s="89"/>
      <c r="AI8346" s="88"/>
    </row>
    <row r="8347" spans="2:35" x14ac:dyDescent="0.2">
      <c r="B8347">
        <v>109</v>
      </c>
      <c r="C8347">
        <v>78</v>
      </c>
      <c r="D8347">
        <v>0.59532099999999999</v>
      </c>
      <c r="E8347">
        <v>149068</v>
      </c>
      <c r="F8347">
        <v>149130</v>
      </c>
      <c r="G8347">
        <v>61.953099999999999</v>
      </c>
      <c r="I8347">
        <v>106</v>
      </c>
      <c r="J8347">
        <v>73</v>
      </c>
      <c r="K8347">
        <v>3.73531E-2</v>
      </c>
      <c r="L8347">
        <v>148730</v>
      </c>
      <c r="M8347">
        <v>148780</v>
      </c>
      <c r="N8347">
        <v>49.703099999999999</v>
      </c>
      <c r="P8347">
        <v>104</v>
      </c>
      <c r="Q8347">
        <v>78</v>
      </c>
      <c r="R8347">
        <v>0.59532099999999999</v>
      </c>
      <c r="S8347">
        <v>148377</v>
      </c>
      <c r="T8347">
        <v>148553</v>
      </c>
      <c r="U8347">
        <v>175.828</v>
      </c>
      <c r="W8347">
        <v>13</v>
      </c>
      <c r="X8347">
        <v>77</v>
      </c>
      <c r="Y8347">
        <v>0.21604400000000001</v>
      </c>
      <c r="Z8347">
        <v>148591</v>
      </c>
      <c r="AA8347">
        <v>148731</v>
      </c>
      <c r="AB8347">
        <v>140.875</v>
      </c>
      <c r="AG8347" s="89"/>
      <c r="AH8347" s="89"/>
      <c r="AI8347" s="88"/>
    </row>
    <row r="8348" spans="2:35" x14ac:dyDescent="0.2">
      <c r="B8348">
        <v>10</v>
      </c>
      <c r="C8348">
        <v>75</v>
      </c>
      <c r="D8348">
        <v>0.41908499999999999</v>
      </c>
      <c r="E8348">
        <v>149084</v>
      </c>
      <c r="F8348">
        <v>149129</v>
      </c>
      <c r="G8348">
        <v>45.531300000000002</v>
      </c>
      <c r="I8348">
        <v>19</v>
      </c>
      <c r="J8348">
        <v>73</v>
      </c>
      <c r="K8348">
        <v>3.73531E-2</v>
      </c>
      <c r="L8348">
        <v>148731</v>
      </c>
      <c r="M8348">
        <v>148784</v>
      </c>
      <c r="N8348">
        <v>53.4375</v>
      </c>
      <c r="P8348">
        <v>33</v>
      </c>
      <c r="Q8348">
        <v>78</v>
      </c>
      <c r="R8348">
        <v>0.59532099999999999</v>
      </c>
      <c r="S8348">
        <v>148424</v>
      </c>
      <c r="T8348">
        <v>148542</v>
      </c>
      <c r="U8348">
        <v>118.01600000000001</v>
      </c>
      <c r="W8348">
        <v>86</v>
      </c>
      <c r="X8348">
        <v>74</v>
      </c>
      <c r="Y8348">
        <v>0.41908499999999999</v>
      </c>
      <c r="Z8348">
        <v>148637</v>
      </c>
      <c r="AA8348">
        <v>148757</v>
      </c>
      <c r="AB8348">
        <v>119.26600000000001</v>
      </c>
      <c r="AF8348" s="87"/>
      <c r="AG8348" s="89"/>
      <c r="AH8348" s="89"/>
      <c r="AI8348" s="88"/>
    </row>
    <row r="8349" spans="2:35" x14ac:dyDescent="0.2">
      <c r="B8349">
        <v>8</v>
      </c>
      <c r="C8349">
        <v>77</v>
      </c>
      <c r="D8349">
        <v>0.21604400000000001</v>
      </c>
      <c r="E8349">
        <v>149115</v>
      </c>
      <c r="F8349">
        <v>149142</v>
      </c>
      <c r="G8349">
        <v>26.296900000000001</v>
      </c>
      <c r="I8349">
        <v>73</v>
      </c>
      <c r="J8349">
        <v>77</v>
      </c>
      <c r="K8349">
        <v>0.21604400000000001</v>
      </c>
      <c r="L8349">
        <v>148731</v>
      </c>
      <c r="M8349">
        <v>148822</v>
      </c>
      <c r="N8349">
        <v>91.140600000000006</v>
      </c>
      <c r="P8349">
        <v>99</v>
      </c>
      <c r="Q8349">
        <v>76</v>
      </c>
      <c r="R8349">
        <v>0.14405399999999999</v>
      </c>
      <c r="S8349">
        <v>148424</v>
      </c>
      <c r="T8349">
        <v>148557</v>
      </c>
      <c r="U8349">
        <v>132.28100000000001</v>
      </c>
      <c r="W8349">
        <v>4</v>
      </c>
      <c r="X8349">
        <v>75</v>
      </c>
      <c r="Y8349">
        <v>2.0633699999999999</v>
      </c>
      <c r="Z8349">
        <v>148653</v>
      </c>
      <c r="AA8349">
        <v>148732</v>
      </c>
      <c r="AB8349">
        <v>78.5625</v>
      </c>
      <c r="AF8349" s="87"/>
      <c r="AG8349" s="89"/>
      <c r="AH8349" s="89"/>
      <c r="AI8349" s="88"/>
    </row>
    <row r="8350" spans="2:35" x14ac:dyDescent="0.2">
      <c r="B8350">
        <v>65</v>
      </c>
      <c r="C8350">
        <v>74</v>
      </c>
      <c r="D8350">
        <v>0.41908499999999999</v>
      </c>
      <c r="E8350">
        <v>149131</v>
      </c>
      <c r="F8350">
        <v>149147</v>
      </c>
      <c r="G8350">
        <v>16.078099999999999</v>
      </c>
      <c r="I8350">
        <v>82</v>
      </c>
      <c r="J8350">
        <v>73</v>
      </c>
      <c r="K8350">
        <v>3.73531E-2</v>
      </c>
      <c r="L8350">
        <v>148731</v>
      </c>
      <c r="M8350">
        <v>148801</v>
      </c>
      <c r="N8350">
        <v>70.218800000000002</v>
      </c>
      <c r="P8350">
        <v>0</v>
      </c>
      <c r="Q8350">
        <v>78</v>
      </c>
      <c r="R8350">
        <v>1.81901</v>
      </c>
      <c r="S8350">
        <v>148440</v>
      </c>
      <c r="T8350">
        <v>148553</v>
      </c>
      <c r="U8350">
        <v>113.09399999999999</v>
      </c>
      <c r="W8350">
        <v>46</v>
      </c>
      <c r="X8350">
        <v>75</v>
      </c>
      <c r="Y8350">
        <v>2.0633699999999999</v>
      </c>
      <c r="Z8350">
        <v>148653</v>
      </c>
      <c r="AA8350">
        <v>148819</v>
      </c>
      <c r="AB8350">
        <v>166.21899999999999</v>
      </c>
      <c r="AG8350" s="89"/>
      <c r="AH8350" s="89"/>
      <c r="AI8350" s="88"/>
    </row>
    <row r="8351" spans="2:35" x14ac:dyDescent="0.2">
      <c r="B8351">
        <v>79</v>
      </c>
      <c r="C8351">
        <v>75</v>
      </c>
      <c r="D8351">
        <v>2.0633699999999999</v>
      </c>
      <c r="E8351">
        <v>149209</v>
      </c>
      <c r="F8351">
        <v>149232</v>
      </c>
      <c r="G8351">
        <v>22.875</v>
      </c>
      <c r="I8351">
        <v>10</v>
      </c>
      <c r="J8351">
        <v>77</v>
      </c>
      <c r="K8351">
        <v>0.21604400000000001</v>
      </c>
      <c r="L8351">
        <v>148746</v>
      </c>
      <c r="M8351">
        <v>148862</v>
      </c>
      <c r="N8351">
        <v>115.703</v>
      </c>
      <c r="P8351">
        <v>103</v>
      </c>
      <c r="Q8351">
        <v>76</v>
      </c>
      <c r="R8351">
        <v>0.14405399999999999</v>
      </c>
      <c r="S8351">
        <v>148440</v>
      </c>
      <c r="T8351">
        <v>148553</v>
      </c>
      <c r="U8351">
        <v>113.10899999999999</v>
      </c>
      <c r="W8351">
        <v>103</v>
      </c>
      <c r="X8351">
        <v>76</v>
      </c>
      <c r="Y8351">
        <v>0.14405399999999999</v>
      </c>
      <c r="Z8351">
        <v>148653</v>
      </c>
      <c r="AA8351">
        <v>148819</v>
      </c>
      <c r="AB8351">
        <v>166.06299999999999</v>
      </c>
      <c r="AF8351" s="87"/>
      <c r="AG8351" s="89"/>
      <c r="AH8351" s="89"/>
      <c r="AI8351" s="88"/>
    </row>
    <row r="8352" spans="2:35" x14ac:dyDescent="0.2">
      <c r="B8352">
        <v>72</v>
      </c>
      <c r="C8352">
        <v>79</v>
      </c>
      <c r="D8352">
        <v>1.89923</v>
      </c>
      <c r="E8352">
        <v>149240</v>
      </c>
      <c r="F8352">
        <v>149258</v>
      </c>
      <c r="G8352">
        <v>17.4375</v>
      </c>
      <c r="I8352">
        <v>93</v>
      </c>
      <c r="J8352">
        <v>74</v>
      </c>
      <c r="K8352">
        <v>0.41908499999999999</v>
      </c>
      <c r="L8352">
        <v>148746</v>
      </c>
      <c r="M8352">
        <v>148817</v>
      </c>
      <c r="N8352">
        <v>70.765600000000006</v>
      </c>
      <c r="P8352">
        <v>21</v>
      </c>
      <c r="Q8352">
        <v>75</v>
      </c>
      <c r="R8352">
        <v>0.41908499999999999</v>
      </c>
      <c r="S8352">
        <v>148471</v>
      </c>
      <c r="T8352">
        <v>148613</v>
      </c>
      <c r="U8352">
        <v>141.60900000000001</v>
      </c>
      <c r="W8352">
        <v>22</v>
      </c>
      <c r="X8352">
        <v>75</v>
      </c>
      <c r="Y8352">
        <v>2.0633699999999999</v>
      </c>
      <c r="Z8352">
        <v>148669</v>
      </c>
      <c r="AA8352">
        <v>148757</v>
      </c>
      <c r="AB8352">
        <v>88.218800000000002</v>
      </c>
      <c r="AG8352" s="89"/>
      <c r="AH8352" s="89"/>
      <c r="AI8352" s="88"/>
    </row>
    <row r="8353" spans="2:35" x14ac:dyDescent="0.2">
      <c r="B8353">
        <v>7</v>
      </c>
      <c r="C8353">
        <v>78</v>
      </c>
      <c r="D8353">
        <v>0.59532099999999999</v>
      </c>
      <c r="E8353">
        <v>149272</v>
      </c>
      <c r="F8353">
        <v>149304</v>
      </c>
      <c r="G8353">
        <v>32.546900000000001</v>
      </c>
      <c r="I8353">
        <v>32</v>
      </c>
      <c r="J8353">
        <v>77</v>
      </c>
      <c r="K8353">
        <v>0.21604400000000001</v>
      </c>
      <c r="L8353">
        <v>148763</v>
      </c>
      <c r="M8353">
        <v>148822</v>
      </c>
      <c r="N8353">
        <v>59.078099999999999</v>
      </c>
      <c r="P8353">
        <v>9</v>
      </c>
      <c r="Q8353">
        <v>78</v>
      </c>
      <c r="R8353">
        <v>0.59532099999999999</v>
      </c>
      <c r="S8353">
        <v>148487</v>
      </c>
      <c r="T8353">
        <v>148652</v>
      </c>
      <c r="U8353">
        <v>165.64099999999999</v>
      </c>
      <c r="W8353">
        <v>28</v>
      </c>
      <c r="X8353">
        <v>75</v>
      </c>
      <c r="Y8353">
        <v>2.0633699999999999</v>
      </c>
      <c r="Z8353">
        <v>148684</v>
      </c>
      <c r="AA8353">
        <v>148760</v>
      </c>
      <c r="AB8353">
        <v>75.25</v>
      </c>
      <c r="AG8353" s="89"/>
      <c r="AH8353" s="89"/>
      <c r="AI8353" s="88"/>
    </row>
    <row r="8354" spans="2:35" x14ac:dyDescent="0.2">
      <c r="B8354">
        <v>25</v>
      </c>
      <c r="C8354">
        <v>75</v>
      </c>
      <c r="D8354">
        <v>2.0633699999999999</v>
      </c>
      <c r="E8354">
        <v>149287</v>
      </c>
      <c r="F8354">
        <v>149311</v>
      </c>
      <c r="G8354">
        <v>23.765599999999999</v>
      </c>
      <c r="I8354">
        <v>98</v>
      </c>
      <c r="J8354">
        <v>75</v>
      </c>
      <c r="K8354">
        <v>2.0633699999999999</v>
      </c>
      <c r="L8354">
        <v>148778</v>
      </c>
      <c r="M8354">
        <v>148845</v>
      </c>
      <c r="N8354">
        <v>66.1875</v>
      </c>
      <c r="P8354">
        <v>27</v>
      </c>
      <c r="Q8354">
        <v>74</v>
      </c>
      <c r="R8354">
        <v>0.41908499999999999</v>
      </c>
      <c r="S8354">
        <v>148487</v>
      </c>
      <c r="T8354">
        <v>148631</v>
      </c>
      <c r="U8354">
        <v>144.09399999999999</v>
      </c>
      <c r="W8354">
        <v>3</v>
      </c>
      <c r="X8354">
        <v>77</v>
      </c>
      <c r="Y8354">
        <v>0.21604400000000001</v>
      </c>
      <c r="Z8354">
        <v>148700</v>
      </c>
      <c r="AA8354">
        <v>148819</v>
      </c>
      <c r="AB8354">
        <v>119.34399999999999</v>
      </c>
      <c r="AG8354" s="89"/>
      <c r="AH8354" s="89"/>
      <c r="AI8354" s="88"/>
    </row>
    <row r="8355" spans="2:35" x14ac:dyDescent="0.2">
      <c r="B8355">
        <v>102</v>
      </c>
      <c r="C8355">
        <v>76</v>
      </c>
      <c r="D8355">
        <v>2.0633699999999999</v>
      </c>
      <c r="E8355">
        <v>149287</v>
      </c>
      <c r="F8355">
        <v>149323</v>
      </c>
      <c r="G8355">
        <v>36.125</v>
      </c>
      <c r="I8355">
        <v>8</v>
      </c>
      <c r="J8355">
        <v>77</v>
      </c>
      <c r="K8355">
        <v>0.21604400000000001</v>
      </c>
      <c r="L8355">
        <v>148794</v>
      </c>
      <c r="M8355">
        <v>148901</v>
      </c>
      <c r="N8355">
        <v>106.922</v>
      </c>
      <c r="P8355">
        <v>61</v>
      </c>
      <c r="Q8355">
        <v>75</v>
      </c>
      <c r="R8355">
        <v>2.0633699999999999</v>
      </c>
      <c r="S8355">
        <v>148502</v>
      </c>
      <c r="T8355">
        <v>148584</v>
      </c>
      <c r="U8355">
        <v>81.703100000000006</v>
      </c>
      <c r="W8355">
        <v>7</v>
      </c>
      <c r="X8355">
        <v>77</v>
      </c>
      <c r="Y8355">
        <v>0.21604400000000001</v>
      </c>
      <c r="Z8355">
        <v>148700</v>
      </c>
      <c r="AA8355">
        <v>148813</v>
      </c>
      <c r="AB8355">
        <v>112.672</v>
      </c>
      <c r="AF8355" s="87"/>
      <c r="AG8355" s="89"/>
      <c r="AH8355" s="89"/>
      <c r="AI8355" s="88"/>
    </row>
    <row r="8356" spans="2:35" x14ac:dyDescent="0.2">
      <c r="B8356">
        <v>13</v>
      </c>
      <c r="C8356">
        <v>78</v>
      </c>
      <c r="D8356">
        <v>0.59532099999999999</v>
      </c>
      <c r="E8356">
        <v>149318</v>
      </c>
      <c r="F8356">
        <v>149344</v>
      </c>
      <c r="G8356">
        <v>25.296900000000001</v>
      </c>
      <c r="I8356">
        <v>104</v>
      </c>
      <c r="J8356">
        <v>74</v>
      </c>
      <c r="K8356">
        <v>0.41908499999999999</v>
      </c>
      <c r="L8356">
        <v>148794</v>
      </c>
      <c r="M8356">
        <v>148864</v>
      </c>
      <c r="N8356">
        <v>70.453100000000006</v>
      </c>
      <c r="P8356">
        <v>1</v>
      </c>
      <c r="Q8356">
        <v>78</v>
      </c>
      <c r="R8356">
        <v>0.59532099999999999</v>
      </c>
      <c r="S8356">
        <v>148518</v>
      </c>
      <c r="T8356">
        <v>148632</v>
      </c>
      <c r="U8356">
        <v>113.60899999999999</v>
      </c>
      <c r="W8356">
        <v>88</v>
      </c>
      <c r="X8356">
        <v>78</v>
      </c>
      <c r="Y8356">
        <v>0.59532099999999999</v>
      </c>
      <c r="Z8356">
        <v>148700</v>
      </c>
      <c r="AA8356">
        <v>148776</v>
      </c>
      <c r="AB8356">
        <v>76.078100000000006</v>
      </c>
      <c r="AG8356" s="89"/>
      <c r="AH8356" s="89"/>
      <c r="AI8356" s="88"/>
    </row>
    <row r="8357" spans="2:35" x14ac:dyDescent="0.2">
      <c r="B8357">
        <v>107</v>
      </c>
      <c r="C8357">
        <v>78</v>
      </c>
      <c r="D8357">
        <v>0.59532099999999999</v>
      </c>
      <c r="E8357">
        <v>149318</v>
      </c>
      <c r="F8357">
        <v>149350</v>
      </c>
      <c r="G8357">
        <v>31.156300000000002</v>
      </c>
      <c r="I8357">
        <v>35</v>
      </c>
      <c r="J8357">
        <v>79</v>
      </c>
      <c r="K8357">
        <v>1.81901</v>
      </c>
      <c r="L8357">
        <v>148810</v>
      </c>
      <c r="M8357">
        <v>148927</v>
      </c>
      <c r="N8357">
        <v>117.48399999999999</v>
      </c>
      <c r="P8357">
        <v>84</v>
      </c>
      <c r="Q8357">
        <v>74</v>
      </c>
      <c r="R8357">
        <v>0.41908499999999999</v>
      </c>
      <c r="S8357">
        <v>148518</v>
      </c>
      <c r="T8357">
        <v>148607</v>
      </c>
      <c r="U8357">
        <v>89.343800000000002</v>
      </c>
      <c r="W8357">
        <v>93</v>
      </c>
      <c r="X8357">
        <v>73</v>
      </c>
      <c r="Y8357">
        <v>3.73531E-2</v>
      </c>
      <c r="Z8357">
        <v>148700</v>
      </c>
      <c r="AA8357">
        <v>148829</v>
      </c>
      <c r="AB8357">
        <v>129.35900000000001</v>
      </c>
      <c r="AG8357" s="89"/>
      <c r="AH8357" s="89"/>
      <c r="AI8357" s="88"/>
    </row>
    <row r="8358" spans="2:35" x14ac:dyDescent="0.2">
      <c r="B8358">
        <v>8</v>
      </c>
      <c r="C8358">
        <v>78</v>
      </c>
      <c r="D8358">
        <v>0.59532099999999999</v>
      </c>
      <c r="E8358">
        <v>149365</v>
      </c>
      <c r="F8358">
        <v>149403</v>
      </c>
      <c r="G8358">
        <v>37.656300000000002</v>
      </c>
      <c r="I8358">
        <v>12</v>
      </c>
      <c r="J8358">
        <v>76</v>
      </c>
      <c r="K8358">
        <v>0.14405399999999999</v>
      </c>
      <c r="L8358">
        <v>148825</v>
      </c>
      <c r="M8358">
        <v>148891</v>
      </c>
      <c r="N8358">
        <v>65.9375</v>
      </c>
      <c r="P8358">
        <v>95</v>
      </c>
      <c r="Q8358">
        <v>78</v>
      </c>
      <c r="R8358">
        <v>0.59532099999999999</v>
      </c>
      <c r="S8358">
        <v>148518</v>
      </c>
      <c r="T8358">
        <v>148623</v>
      </c>
      <c r="U8358">
        <v>105.15600000000001</v>
      </c>
      <c r="W8358">
        <v>17</v>
      </c>
      <c r="X8358">
        <v>78</v>
      </c>
      <c r="Y8358">
        <v>0.59532099999999999</v>
      </c>
      <c r="Z8358">
        <v>148716</v>
      </c>
      <c r="AA8358">
        <v>148813</v>
      </c>
      <c r="AB8358">
        <v>97.281300000000002</v>
      </c>
      <c r="AG8358" s="89"/>
      <c r="AH8358" s="89"/>
      <c r="AI8358" s="88"/>
    </row>
    <row r="8359" spans="2:35" x14ac:dyDescent="0.2">
      <c r="B8359">
        <v>95</v>
      </c>
      <c r="C8359">
        <v>79</v>
      </c>
      <c r="D8359">
        <v>1.81901</v>
      </c>
      <c r="E8359">
        <v>149365</v>
      </c>
      <c r="F8359">
        <v>149387</v>
      </c>
      <c r="G8359">
        <v>21.843800000000002</v>
      </c>
      <c r="I8359">
        <v>19</v>
      </c>
      <c r="J8359">
        <v>74</v>
      </c>
      <c r="K8359">
        <v>0.41908499999999999</v>
      </c>
      <c r="L8359">
        <v>148825</v>
      </c>
      <c r="M8359">
        <v>148869</v>
      </c>
      <c r="N8359">
        <v>44</v>
      </c>
      <c r="P8359">
        <v>32</v>
      </c>
      <c r="Q8359">
        <v>74</v>
      </c>
      <c r="R8359">
        <v>0.41908499999999999</v>
      </c>
      <c r="S8359">
        <v>148534</v>
      </c>
      <c r="T8359">
        <v>148613</v>
      </c>
      <c r="U8359">
        <v>78.890600000000006</v>
      </c>
      <c r="W8359">
        <v>52</v>
      </c>
      <c r="X8359">
        <v>74</v>
      </c>
      <c r="Y8359">
        <v>0.41908499999999999</v>
      </c>
      <c r="Z8359">
        <v>148731</v>
      </c>
      <c r="AA8359">
        <v>148824</v>
      </c>
      <c r="AB8359">
        <v>92.75</v>
      </c>
      <c r="AF8359" s="87"/>
      <c r="AG8359" s="89"/>
      <c r="AH8359" s="89"/>
      <c r="AI8359" s="88"/>
    </row>
    <row r="8360" spans="2:35" x14ac:dyDescent="0.2">
      <c r="B8360">
        <v>52</v>
      </c>
      <c r="C8360">
        <v>75</v>
      </c>
      <c r="D8360">
        <v>2.0633699999999999</v>
      </c>
      <c r="E8360">
        <v>149381</v>
      </c>
      <c r="F8360">
        <v>149409</v>
      </c>
      <c r="G8360">
        <v>28.218800000000002</v>
      </c>
      <c r="I8360">
        <v>64</v>
      </c>
      <c r="J8360">
        <v>78</v>
      </c>
      <c r="K8360">
        <v>0.59532099999999999</v>
      </c>
      <c r="L8360">
        <v>148825</v>
      </c>
      <c r="M8360">
        <v>148885</v>
      </c>
      <c r="N8360">
        <v>59.953099999999999</v>
      </c>
      <c r="P8360">
        <v>51</v>
      </c>
      <c r="Q8360">
        <v>75</v>
      </c>
      <c r="R8360">
        <v>2.0633699999999999</v>
      </c>
      <c r="S8360">
        <v>148565</v>
      </c>
      <c r="T8360">
        <v>148657</v>
      </c>
      <c r="U8360">
        <v>91.75</v>
      </c>
      <c r="W8360">
        <v>10</v>
      </c>
      <c r="X8360">
        <v>75</v>
      </c>
      <c r="Y8360">
        <v>2.0633699999999999</v>
      </c>
      <c r="Z8360">
        <v>148747</v>
      </c>
      <c r="AA8360">
        <v>148844</v>
      </c>
      <c r="AB8360">
        <v>96.859399999999994</v>
      </c>
      <c r="AG8360" s="89"/>
      <c r="AH8360" s="89"/>
      <c r="AI8360" s="88"/>
    </row>
    <row r="8361" spans="2:35" x14ac:dyDescent="0.2">
      <c r="B8361">
        <v>76</v>
      </c>
      <c r="C8361">
        <v>76</v>
      </c>
      <c r="D8361">
        <v>0.14405399999999999</v>
      </c>
      <c r="E8361">
        <v>149397</v>
      </c>
      <c r="F8361">
        <v>149441</v>
      </c>
      <c r="G8361">
        <v>44.1875</v>
      </c>
      <c r="I8361">
        <v>106</v>
      </c>
      <c r="J8361">
        <v>74</v>
      </c>
      <c r="K8361">
        <v>0.41908499999999999</v>
      </c>
      <c r="L8361">
        <v>148825</v>
      </c>
      <c r="M8361">
        <v>148891</v>
      </c>
      <c r="N8361">
        <v>65.953100000000006</v>
      </c>
      <c r="P8361">
        <v>48</v>
      </c>
      <c r="Q8361">
        <v>74</v>
      </c>
      <c r="R8361">
        <v>0.41908499999999999</v>
      </c>
      <c r="S8361">
        <v>148581</v>
      </c>
      <c r="T8361">
        <v>148650</v>
      </c>
      <c r="U8361">
        <v>69.75</v>
      </c>
      <c r="W8361">
        <v>42</v>
      </c>
      <c r="X8361">
        <v>77</v>
      </c>
      <c r="Y8361">
        <v>0.21604400000000001</v>
      </c>
      <c r="Z8361">
        <v>148747</v>
      </c>
      <c r="AA8361">
        <v>148833</v>
      </c>
      <c r="AB8361">
        <v>86.625</v>
      </c>
      <c r="AF8361" s="87"/>
      <c r="AG8361" s="89"/>
      <c r="AH8361" s="89"/>
      <c r="AI8361" s="88"/>
    </row>
    <row r="8362" spans="2:35" x14ac:dyDescent="0.2">
      <c r="B8362">
        <v>86</v>
      </c>
      <c r="C8362">
        <v>74</v>
      </c>
      <c r="D8362">
        <v>3.73531E-2</v>
      </c>
      <c r="E8362">
        <v>149412</v>
      </c>
      <c r="F8362">
        <v>149440</v>
      </c>
      <c r="G8362">
        <v>28.359400000000001</v>
      </c>
      <c r="I8362">
        <v>24</v>
      </c>
      <c r="J8362">
        <v>77</v>
      </c>
      <c r="K8362">
        <v>0.21604400000000001</v>
      </c>
      <c r="L8362">
        <v>148841</v>
      </c>
      <c r="M8362">
        <v>148971</v>
      </c>
      <c r="N8362">
        <v>129.85900000000001</v>
      </c>
      <c r="P8362">
        <v>76</v>
      </c>
      <c r="Q8362">
        <v>74</v>
      </c>
      <c r="R8362">
        <v>0.41908499999999999</v>
      </c>
      <c r="S8362">
        <v>148581</v>
      </c>
      <c r="T8362">
        <v>148641</v>
      </c>
      <c r="U8362">
        <v>60.656300000000002</v>
      </c>
      <c r="W8362">
        <v>43</v>
      </c>
      <c r="X8362">
        <v>77</v>
      </c>
      <c r="Y8362">
        <v>0.21604400000000001</v>
      </c>
      <c r="Z8362">
        <v>148747</v>
      </c>
      <c r="AA8362">
        <v>148879</v>
      </c>
      <c r="AB8362">
        <v>131.96899999999999</v>
      </c>
      <c r="AG8362" s="89"/>
      <c r="AH8362" s="89"/>
      <c r="AI8362" s="88"/>
    </row>
    <row r="8363" spans="2:35" x14ac:dyDescent="0.2">
      <c r="B8363">
        <v>96</v>
      </c>
      <c r="C8363">
        <v>79</v>
      </c>
      <c r="D8363">
        <v>1.89923</v>
      </c>
      <c r="E8363">
        <v>149412</v>
      </c>
      <c r="F8363">
        <v>149437</v>
      </c>
      <c r="G8363">
        <v>24.359400000000001</v>
      </c>
      <c r="I8363">
        <v>33</v>
      </c>
      <c r="J8363">
        <v>78</v>
      </c>
      <c r="K8363">
        <v>0.59532099999999999</v>
      </c>
      <c r="L8363">
        <v>148841</v>
      </c>
      <c r="M8363">
        <v>148923</v>
      </c>
      <c r="N8363">
        <v>81.171899999999994</v>
      </c>
      <c r="P8363">
        <v>105</v>
      </c>
      <c r="Q8363">
        <v>78</v>
      </c>
      <c r="R8363">
        <v>0.59532099999999999</v>
      </c>
      <c r="S8363">
        <v>148581</v>
      </c>
      <c r="T8363">
        <v>148634</v>
      </c>
      <c r="U8363">
        <v>53.359400000000001</v>
      </c>
      <c r="W8363">
        <v>66</v>
      </c>
      <c r="X8363">
        <v>77</v>
      </c>
      <c r="Y8363">
        <v>0.21604400000000001</v>
      </c>
      <c r="Z8363">
        <v>148747</v>
      </c>
      <c r="AA8363">
        <v>148844</v>
      </c>
      <c r="AB8363">
        <v>97.640600000000006</v>
      </c>
      <c r="AF8363" s="87"/>
      <c r="AG8363" s="89"/>
      <c r="AH8363" s="89"/>
      <c r="AI8363" s="88"/>
    </row>
    <row r="8364" spans="2:35" x14ac:dyDescent="0.2">
      <c r="B8364">
        <v>105</v>
      </c>
      <c r="C8364">
        <v>79</v>
      </c>
      <c r="D8364">
        <v>1.89923</v>
      </c>
      <c r="E8364">
        <v>149412</v>
      </c>
      <c r="F8364">
        <v>149447</v>
      </c>
      <c r="G8364">
        <v>34.906300000000002</v>
      </c>
      <c r="I8364">
        <v>74</v>
      </c>
      <c r="J8364">
        <v>73</v>
      </c>
      <c r="K8364">
        <v>3.73531E-2</v>
      </c>
      <c r="L8364">
        <v>148841</v>
      </c>
      <c r="M8364">
        <v>148927</v>
      </c>
      <c r="N8364">
        <v>85.953100000000006</v>
      </c>
      <c r="P8364">
        <v>60</v>
      </c>
      <c r="Q8364">
        <v>75</v>
      </c>
      <c r="R8364">
        <v>2.0633699999999999</v>
      </c>
      <c r="S8364">
        <v>148596</v>
      </c>
      <c r="T8364">
        <v>148682</v>
      </c>
      <c r="U8364">
        <v>85.953100000000006</v>
      </c>
      <c r="W8364">
        <v>30</v>
      </c>
      <c r="X8364">
        <v>76</v>
      </c>
      <c r="Y8364">
        <v>0.14405399999999999</v>
      </c>
      <c r="Z8364">
        <v>148762</v>
      </c>
      <c r="AA8364">
        <v>148834</v>
      </c>
      <c r="AB8364">
        <v>71.171899999999994</v>
      </c>
      <c r="AG8364" s="89"/>
      <c r="AH8364" s="89"/>
      <c r="AI8364" s="88"/>
    </row>
    <row r="8365" spans="2:35" x14ac:dyDescent="0.2">
      <c r="B8365">
        <v>5</v>
      </c>
      <c r="C8365">
        <v>76</v>
      </c>
      <c r="D8365">
        <v>2.0633699999999999</v>
      </c>
      <c r="E8365">
        <v>149459</v>
      </c>
      <c r="F8365">
        <v>149482</v>
      </c>
      <c r="G8365">
        <v>23.0625</v>
      </c>
      <c r="I8365">
        <v>82</v>
      </c>
      <c r="J8365">
        <v>74</v>
      </c>
      <c r="K8365">
        <v>0.41908499999999999</v>
      </c>
      <c r="L8365">
        <v>148841</v>
      </c>
      <c r="M8365">
        <v>148891</v>
      </c>
      <c r="N8365">
        <v>49.781300000000002</v>
      </c>
      <c r="P8365">
        <v>101</v>
      </c>
      <c r="Q8365">
        <v>77</v>
      </c>
      <c r="R8365">
        <v>0.21604400000000001</v>
      </c>
      <c r="S8365">
        <v>148627</v>
      </c>
      <c r="T8365">
        <v>148657</v>
      </c>
      <c r="U8365">
        <v>29.890599999999999</v>
      </c>
      <c r="W8365">
        <v>96</v>
      </c>
      <c r="X8365">
        <v>78</v>
      </c>
      <c r="Y8365">
        <v>0.59532099999999999</v>
      </c>
      <c r="Z8365">
        <v>148762</v>
      </c>
      <c r="AA8365">
        <v>148911</v>
      </c>
      <c r="AB8365">
        <v>148.922</v>
      </c>
      <c r="AF8365" s="87"/>
      <c r="AG8365" s="89"/>
      <c r="AH8365" s="89"/>
      <c r="AI8365" s="88"/>
    </row>
    <row r="8366" spans="2:35" x14ac:dyDescent="0.2">
      <c r="B8366">
        <v>12</v>
      </c>
      <c r="C8366">
        <v>79</v>
      </c>
      <c r="D8366">
        <v>1.81901</v>
      </c>
      <c r="E8366">
        <v>149459</v>
      </c>
      <c r="F8366">
        <v>149488</v>
      </c>
      <c r="G8366">
        <v>29.265599999999999</v>
      </c>
      <c r="I8366">
        <v>47</v>
      </c>
      <c r="J8366">
        <v>78</v>
      </c>
      <c r="K8366">
        <v>0.59532099999999999</v>
      </c>
      <c r="L8366">
        <v>148857</v>
      </c>
      <c r="M8366">
        <v>148971</v>
      </c>
      <c r="N8366">
        <v>114.25</v>
      </c>
      <c r="P8366">
        <v>78</v>
      </c>
      <c r="Q8366">
        <v>73</v>
      </c>
      <c r="R8366">
        <v>3.73531E-2</v>
      </c>
      <c r="S8366">
        <v>148643</v>
      </c>
      <c r="T8366">
        <v>148682</v>
      </c>
      <c r="U8366">
        <v>39.093800000000002</v>
      </c>
      <c r="W8366">
        <v>6</v>
      </c>
      <c r="X8366">
        <v>73</v>
      </c>
      <c r="Y8366">
        <v>3.73531E-2</v>
      </c>
      <c r="Z8366">
        <v>148778</v>
      </c>
      <c r="AA8366">
        <v>148883</v>
      </c>
      <c r="AB8366">
        <v>105.078</v>
      </c>
      <c r="AG8366" s="89"/>
      <c r="AH8366" s="89"/>
      <c r="AI8366" s="88"/>
    </row>
    <row r="8367" spans="2:35" x14ac:dyDescent="0.2">
      <c r="B8367">
        <v>91</v>
      </c>
      <c r="C8367">
        <v>75</v>
      </c>
      <c r="D8367">
        <v>2.0633699999999999</v>
      </c>
      <c r="E8367">
        <v>149459</v>
      </c>
      <c r="F8367">
        <v>149482</v>
      </c>
      <c r="G8367">
        <v>22.609400000000001</v>
      </c>
      <c r="I8367">
        <v>50</v>
      </c>
      <c r="J8367">
        <v>78</v>
      </c>
      <c r="K8367">
        <v>1.81901</v>
      </c>
      <c r="L8367">
        <v>148857</v>
      </c>
      <c r="M8367">
        <v>148957</v>
      </c>
      <c r="N8367">
        <v>99.8125</v>
      </c>
      <c r="P8367">
        <v>96</v>
      </c>
      <c r="Q8367">
        <v>74</v>
      </c>
      <c r="R8367">
        <v>0.41908499999999999</v>
      </c>
      <c r="S8367">
        <v>148659</v>
      </c>
      <c r="T8367">
        <v>148682</v>
      </c>
      <c r="U8367">
        <v>23.25</v>
      </c>
      <c r="W8367">
        <v>61</v>
      </c>
      <c r="X8367">
        <v>76</v>
      </c>
      <c r="Y8367">
        <v>0.14405399999999999</v>
      </c>
      <c r="Z8367">
        <v>148794</v>
      </c>
      <c r="AA8367">
        <v>148911</v>
      </c>
      <c r="AB8367">
        <v>117.39100000000001</v>
      </c>
      <c r="AF8367" s="87"/>
      <c r="AG8367" s="89"/>
      <c r="AH8367" s="89"/>
      <c r="AI8367" s="88"/>
    </row>
    <row r="8368" spans="2:35" x14ac:dyDescent="0.2">
      <c r="B8368">
        <v>86</v>
      </c>
      <c r="C8368">
        <v>75</v>
      </c>
      <c r="D8368">
        <v>0.41908499999999999</v>
      </c>
      <c r="E8368">
        <v>149490</v>
      </c>
      <c r="F8368">
        <v>149519</v>
      </c>
      <c r="G8368">
        <v>28.25</v>
      </c>
      <c r="I8368">
        <v>72</v>
      </c>
      <c r="J8368">
        <v>74</v>
      </c>
      <c r="K8368">
        <v>0.41908499999999999</v>
      </c>
      <c r="L8368">
        <v>148873</v>
      </c>
      <c r="M8368">
        <v>148971</v>
      </c>
      <c r="N8368">
        <v>98.6875</v>
      </c>
      <c r="P8368">
        <v>107</v>
      </c>
      <c r="Q8368">
        <v>78</v>
      </c>
      <c r="R8368">
        <v>0.59532099999999999</v>
      </c>
      <c r="S8368">
        <v>148659</v>
      </c>
      <c r="T8368">
        <v>148698</v>
      </c>
      <c r="U8368">
        <v>39.203099999999999</v>
      </c>
      <c r="W8368">
        <v>95</v>
      </c>
      <c r="X8368">
        <v>74</v>
      </c>
      <c r="Y8368">
        <v>0.41908499999999999</v>
      </c>
      <c r="Z8368">
        <v>148794</v>
      </c>
      <c r="AA8368">
        <v>148854</v>
      </c>
      <c r="AB8368">
        <v>60.453099999999999</v>
      </c>
      <c r="AG8368" s="89"/>
      <c r="AH8368" s="89"/>
      <c r="AI8368" s="88"/>
    </row>
    <row r="8369" spans="2:35" x14ac:dyDescent="0.2">
      <c r="B8369">
        <v>106</v>
      </c>
      <c r="C8369">
        <v>74</v>
      </c>
      <c r="D8369">
        <v>3.73531E-2</v>
      </c>
      <c r="E8369">
        <v>149490</v>
      </c>
      <c r="F8369">
        <v>149524</v>
      </c>
      <c r="G8369">
        <v>33.546900000000001</v>
      </c>
      <c r="I8369">
        <v>14</v>
      </c>
      <c r="J8369">
        <v>78</v>
      </c>
      <c r="K8369">
        <v>0.59532099999999999</v>
      </c>
      <c r="L8369">
        <v>148888</v>
      </c>
      <c r="M8369">
        <v>149069</v>
      </c>
      <c r="N8369">
        <v>180.60900000000001</v>
      </c>
      <c r="P8369">
        <v>109</v>
      </c>
      <c r="Q8369">
        <v>78</v>
      </c>
      <c r="R8369">
        <v>0.59532099999999999</v>
      </c>
      <c r="S8369">
        <v>148674</v>
      </c>
      <c r="T8369">
        <v>148695</v>
      </c>
      <c r="U8369">
        <v>20.593800000000002</v>
      </c>
      <c r="W8369">
        <v>105</v>
      </c>
      <c r="X8369">
        <v>73</v>
      </c>
      <c r="Y8369">
        <v>3.73531E-2</v>
      </c>
      <c r="Z8369">
        <v>148794</v>
      </c>
      <c r="AA8369">
        <v>148879</v>
      </c>
      <c r="AB8369">
        <v>85.328100000000006</v>
      </c>
      <c r="AG8369" s="89"/>
      <c r="AH8369" s="89"/>
      <c r="AI8369" s="88"/>
    </row>
    <row r="8370" spans="2:35" x14ac:dyDescent="0.2">
      <c r="B8370">
        <v>71</v>
      </c>
      <c r="C8370">
        <v>75</v>
      </c>
      <c r="D8370">
        <v>2.0633699999999999</v>
      </c>
      <c r="E8370">
        <v>149511</v>
      </c>
      <c r="F8370">
        <v>149539</v>
      </c>
      <c r="G8370">
        <v>27.718800000000002</v>
      </c>
      <c r="I8370">
        <v>43</v>
      </c>
      <c r="J8370">
        <v>79</v>
      </c>
      <c r="K8370">
        <v>1.81901</v>
      </c>
      <c r="L8370">
        <v>148888</v>
      </c>
      <c r="M8370">
        <v>148969</v>
      </c>
      <c r="N8370">
        <v>80.828100000000006</v>
      </c>
      <c r="P8370">
        <v>106</v>
      </c>
      <c r="Q8370">
        <v>78</v>
      </c>
      <c r="R8370">
        <v>0.59532099999999999</v>
      </c>
      <c r="S8370">
        <v>148690</v>
      </c>
      <c r="T8370">
        <v>148712</v>
      </c>
      <c r="U8370">
        <v>22.218800000000002</v>
      </c>
      <c r="W8370">
        <v>82</v>
      </c>
      <c r="X8370">
        <v>78</v>
      </c>
      <c r="Y8370">
        <v>0.59532099999999999</v>
      </c>
      <c r="Z8370">
        <v>148825</v>
      </c>
      <c r="AA8370">
        <v>148898</v>
      </c>
      <c r="AB8370">
        <v>73.078100000000006</v>
      </c>
      <c r="AF8370" s="87"/>
      <c r="AG8370" s="89"/>
      <c r="AH8370" s="89"/>
      <c r="AI8370" s="88"/>
    </row>
    <row r="8371" spans="2:35" x14ac:dyDescent="0.2">
      <c r="B8371">
        <v>19</v>
      </c>
      <c r="C8371">
        <v>73</v>
      </c>
      <c r="D8371">
        <v>3.73531E-2</v>
      </c>
      <c r="E8371">
        <v>149527</v>
      </c>
      <c r="F8371">
        <v>149582</v>
      </c>
      <c r="G8371">
        <v>55.125</v>
      </c>
      <c r="I8371">
        <v>4</v>
      </c>
      <c r="J8371">
        <v>77</v>
      </c>
      <c r="K8371">
        <v>0.21604400000000001</v>
      </c>
      <c r="L8371">
        <v>148904</v>
      </c>
      <c r="M8371">
        <v>149046</v>
      </c>
      <c r="N8371">
        <v>141.78100000000001</v>
      </c>
      <c r="P8371">
        <v>99</v>
      </c>
      <c r="Q8371">
        <v>77</v>
      </c>
      <c r="R8371">
        <v>0.21604400000000001</v>
      </c>
      <c r="S8371">
        <v>148706</v>
      </c>
      <c r="T8371">
        <v>148737</v>
      </c>
      <c r="U8371">
        <v>31.75</v>
      </c>
      <c r="W8371">
        <v>32</v>
      </c>
      <c r="X8371">
        <v>76</v>
      </c>
      <c r="Y8371">
        <v>0.14405399999999999</v>
      </c>
      <c r="Z8371">
        <v>148841</v>
      </c>
      <c r="AA8371">
        <v>148893</v>
      </c>
      <c r="AB8371">
        <v>52.421900000000001</v>
      </c>
      <c r="AG8371" s="89"/>
      <c r="AH8371" s="89"/>
      <c r="AI8371" s="88"/>
    </row>
    <row r="8372" spans="2:35" x14ac:dyDescent="0.2">
      <c r="B8372">
        <v>51</v>
      </c>
      <c r="C8372">
        <v>76</v>
      </c>
      <c r="D8372">
        <v>0.14405399999999999</v>
      </c>
      <c r="E8372">
        <v>149527</v>
      </c>
      <c r="F8372">
        <v>149577</v>
      </c>
      <c r="G8372">
        <v>49.859400000000001</v>
      </c>
      <c r="I8372">
        <v>29</v>
      </c>
      <c r="J8372">
        <v>78</v>
      </c>
      <c r="K8372">
        <v>0.59532099999999999</v>
      </c>
      <c r="L8372">
        <v>148904</v>
      </c>
      <c r="M8372">
        <v>149042</v>
      </c>
      <c r="N8372">
        <v>137.84399999999999</v>
      </c>
      <c r="P8372">
        <v>103</v>
      </c>
      <c r="Q8372">
        <v>77</v>
      </c>
      <c r="R8372">
        <v>0.21604400000000001</v>
      </c>
      <c r="S8372">
        <v>148706</v>
      </c>
      <c r="T8372">
        <v>148724</v>
      </c>
      <c r="U8372">
        <v>18.1875</v>
      </c>
      <c r="W8372">
        <v>78</v>
      </c>
      <c r="X8372">
        <v>77</v>
      </c>
      <c r="Y8372">
        <v>0.21604400000000001</v>
      </c>
      <c r="Z8372">
        <v>148841</v>
      </c>
      <c r="AA8372">
        <v>148901</v>
      </c>
      <c r="AB8372">
        <v>60.328099999999999</v>
      </c>
      <c r="AG8372" s="89"/>
      <c r="AH8372" s="89"/>
      <c r="AI8372" s="88"/>
    </row>
    <row r="8373" spans="2:35" x14ac:dyDescent="0.2">
      <c r="B8373">
        <v>55</v>
      </c>
      <c r="C8373">
        <v>76</v>
      </c>
      <c r="D8373">
        <v>0.14405399999999999</v>
      </c>
      <c r="E8373">
        <v>149527</v>
      </c>
      <c r="F8373">
        <v>149582</v>
      </c>
      <c r="G8373">
        <v>55.0625</v>
      </c>
      <c r="I8373">
        <v>34</v>
      </c>
      <c r="J8373">
        <v>77</v>
      </c>
      <c r="K8373">
        <v>0.21604400000000001</v>
      </c>
      <c r="L8373">
        <v>148904</v>
      </c>
      <c r="M8373">
        <v>149036</v>
      </c>
      <c r="N8373">
        <v>132.172</v>
      </c>
      <c r="P8373">
        <v>78</v>
      </c>
      <c r="Q8373">
        <v>74</v>
      </c>
      <c r="R8373">
        <v>0.41908499999999999</v>
      </c>
      <c r="S8373">
        <v>148724</v>
      </c>
      <c r="T8373">
        <v>148751</v>
      </c>
      <c r="U8373">
        <v>26.828099999999999</v>
      </c>
      <c r="W8373">
        <v>93</v>
      </c>
      <c r="X8373">
        <v>74</v>
      </c>
      <c r="Y8373">
        <v>0.41908499999999999</v>
      </c>
      <c r="Z8373">
        <v>148872</v>
      </c>
      <c r="AA8373">
        <v>148910</v>
      </c>
      <c r="AB8373">
        <v>37.75</v>
      </c>
      <c r="AF8373" s="87"/>
      <c r="AG8373" s="89"/>
      <c r="AH8373" s="89"/>
      <c r="AI8373" s="88"/>
    </row>
    <row r="8374" spans="2:35" x14ac:dyDescent="0.2">
      <c r="B8374">
        <v>80</v>
      </c>
      <c r="C8374">
        <v>74</v>
      </c>
      <c r="D8374">
        <v>3.73531E-2</v>
      </c>
      <c r="E8374">
        <v>149527</v>
      </c>
      <c r="F8374">
        <v>149582</v>
      </c>
      <c r="G8374">
        <v>55.125</v>
      </c>
      <c r="I8374">
        <v>80</v>
      </c>
      <c r="J8374">
        <v>77</v>
      </c>
      <c r="K8374">
        <v>0.21604400000000001</v>
      </c>
      <c r="L8374">
        <v>148920</v>
      </c>
      <c r="M8374">
        <v>149069</v>
      </c>
      <c r="N8374">
        <v>149.078</v>
      </c>
      <c r="P8374">
        <v>2</v>
      </c>
      <c r="Q8374">
        <v>77</v>
      </c>
      <c r="R8374">
        <v>0.21604400000000001</v>
      </c>
      <c r="S8374">
        <v>148739</v>
      </c>
      <c r="T8374">
        <v>148764</v>
      </c>
      <c r="U8374">
        <v>24.765599999999999</v>
      </c>
      <c r="W8374">
        <v>18</v>
      </c>
      <c r="X8374">
        <v>77</v>
      </c>
      <c r="Y8374">
        <v>0.21604400000000001</v>
      </c>
      <c r="Z8374">
        <v>148887</v>
      </c>
      <c r="AA8374">
        <v>148947</v>
      </c>
      <c r="AB8374">
        <v>59.406300000000002</v>
      </c>
      <c r="AG8374" s="89"/>
      <c r="AH8374" s="89"/>
      <c r="AI8374" s="88"/>
    </row>
    <row r="8375" spans="2:35" x14ac:dyDescent="0.2">
      <c r="B8375">
        <v>11</v>
      </c>
      <c r="C8375">
        <v>76</v>
      </c>
      <c r="D8375">
        <v>2.0633699999999999</v>
      </c>
      <c r="E8375">
        <v>149542</v>
      </c>
      <c r="F8375">
        <v>149609</v>
      </c>
      <c r="G8375">
        <v>66.781300000000002</v>
      </c>
      <c r="I8375">
        <v>30</v>
      </c>
      <c r="J8375">
        <v>78</v>
      </c>
      <c r="K8375">
        <v>0.59532099999999999</v>
      </c>
      <c r="L8375">
        <v>148936</v>
      </c>
      <c r="M8375">
        <v>149044</v>
      </c>
      <c r="N8375">
        <v>108.59399999999999</v>
      </c>
      <c r="P8375">
        <v>100</v>
      </c>
      <c r="Q8375">
        <v>78</v>
      </c>
      <c r="R8375">
        <v>1.81901</v>
      </c>
      <c r="S8375">
        <v>148739</v>
      </c>
      <c r="T8375">
        <v>148764</v>
      </c>
      <c r="U8375">
        <v>24.515599999999999</v>
      </c>
      <c r="W8375">
        <v>58</v>
      </c>
      <c r="X8375">
        <v>79</v>
      </c>
      <c r="Y8375">
        <v>1.81901</v>
      </c>
      <c r="Z8375">
        <v>148887</v>
      </c>
      <c r="AA8375">
        <v>148912</v>
      </c>
      <c r="AB8375">
        <v>24.921900000000001</v>
      </c>
      <c r="AG8375" s="89"/>
      <c r="AH8375" s="89"/>
      <c r="AI8375" s="88"/>
    </row>
    <row r="8376" spans="2:35" x14ac:dyDescent="0.2">
      <c r="B8376">
        <v>28</v>
      </c>
      <c r="C8376">
        <v>73</v>
      </c>
      <c r="D8376">
        <v>3.73531E-2</v>
      </c>
      <c r="E8376">
        <v>149542</v>
      </c>
      <c r="F8376">
        <v>149603</v>
      </c>
      <c r="G8376">
        <v>60.281300000000002</v>
      </c>
      <c r="I8376">
        <v>36</v>
      </c>
      <c r="J8376">
        <v>76</v>
      </c>
      <c r="K8376">
        <v>0.14405399999999999</v>
      </c>
      <c r="L8376">
        <v>148936</v>
      </c>
      <c r="M8376">
        <v>149046</v>
      </c>
      <c r="N8376">
        <v>110.09399999999999</v>
      </c>
      <c r="P8376">
        <v>5</v>
      </c>
      <c r="Q8376">
        <v>79</v>
      </c>
      <c r="R8376">
        <v>1.81901</v>
      </c>
      <c r="S8376">
        <v>148755</v>
      </c>
      <c r="T8376">
        <v>148788</v>
      </c>
      <c r="U8376">
        <v>33.015599999999999</v>
      </c>
      <c r="W8376">
        <v>38</v>
      </c>
      <c r="X8376">
        <v>75</v>
      </c>
      <c r="Y8376">
        <v>2.0633699999999999</v>
      </c>
      <c r="Z8376">
        <v>148919</v>
      </c>
      <c r="AA8376">
        <v>148952</v>
      </c>
      <c r="AB8376">
        <v>33.4375</v>
      </c>
      <c r="AF8376" s="87"/>
      <c r="AG8376" s="89"/>
      <c r="AH8376" s="89"/>
      <c r="AI8376" s="88"/>
    </row>
    <row r="8377" spans="2:35" x14ac:dyDescent="0.2">
      <c r="B8377">
        <v>38</v>
      </c>
      <c r="C8377">
        <v>76</v>
      </c>
      <c r="D8377">
        <v>0.14405399999999999</v>
      </c>
      <c r="E8377">
        <v>149542</v>
      </c>
      <c r="F8377">
        <v>149609</v>
      </c>
      <c r="G8377">
        <v>66.765600000000006</v>
      </c>
      <c r="I8377">
        <v>44</v>
      </c>
      <c r="J8377">
        <v>73</v>
      </c>
      <c r="K8377">
        <v>3.73531E-2</v>
      </c>
      <c r="L8377">
        <v>148936</v>
      </c>
      <c r="M8377">
        <v>149046</v>
      </c>
      <c r="N8377">
        <v>110.03100000000001</v>
      </c>
      <c r="P8377">
        <v>13</v>
      </c>
      <c r="Q8377">
        <v>79</v>
      </c>
      <c r="R8377">
        <v>1.81901</v>
      </c>
      <c r="S8377">
        <v>148771</v>
      </c>
      <c r="T8377">
        <v>148797</v>
      </c>
      <c r="U8377">
        <v>26.3125</v>
      </c>
      <c r="W8377">
        <v>69</v>
      </c>
      <c r="X8377">
        <v>78</v>
      </c>
      <c r="Y8377">
        <v>0.59532099999999999</v>
      </c>
      <c r="Z8377">
        <v>148919</v>
      </c>
      <c r="AA8377">
        <v>148970</v>
      </c>
      <c r="AB8377">
        <v>51.828099999999999</v>
      </c>
      <c r="AG8377" s="89"/>
      <c r="AH8377" s="89"/>
      <c r="AI8377" s="88"/>
    </row>
    <row r="8378" spans="2:35" x14ac:dyDescent="0.2">
      <c r="B8378">
        <v>45</v>
      </c>
      <c r="C8378">
        <v>76</v>
      </c>
      <c r="D8378">
        <v>0.14405399999999999</v>
      </c>
      <c r="E8378">
        <v>149542</v>
      </c>
      <c r="F8378">
        <v>149610</v>
      </c>
      <c r="G8378">
        <v>67.875</v>
      </c>
      <c r="I8378">
        <v>74</v>
      </c>
      <c r="J8378">
        <v>74</v>
      </c>
      <c r="K8378">
        <v>0.41908499999999999</v>
      </c>
      <c r="L8378">
        <v>148967</v>
      </c>
      <c r="M8378">
        <v>149046</v>
      </c>
      <c r="N8378">
        <v>78.828100000000006</v>
      </c>
      <c r="P8378">
        <v>7</v>
      </c>
      <c r="Q8378">
        <v>79</v>
      </c>
      <c r="R8378">
        <v>1.81901</v>
      </c>
      <c r="S8378">
        <v>148802</v>
      </c>
      <c r="T8378">
        <v>148826</v>
      </c>
      <c r="U8378">
        <v>23.640599999999999</v>
      </c>
      <c r="W8378">
        <v>105</v>
      </c>
      <c r="X8378">
        <v>74</v>
      </c>
      <c r="Y8378">
        <v>0.41908499999999999</v>
      </c>
      <c r="Z8378">
        <v>148919</v>
      </c>
      <c r="AA8378">
        <v>148970</v>
      </c>
      <c r="AB8378">
        <v>51.343800000000002</v>
      </c>
      <c r="AG8378" s="89"/>
      <c r="AH8378" s="89"/>
      <c r="AI8378" s="88"/>
    </row>
    <row r="8379" spans="2:35" x14ac:dyDescent="0.2">
      <c r="B8379">
        <v>57</v>
      </c>
      <c r="C8379">
        <v>76</v>
      </c>
      <c r="D8379">
        <v>0.14405399999999999</v>
      </c>
      <c r="E8379">
        <v>149542</v>
      </c>
      <c r="F8379">
        <v>149609</v>
      </c>
      <c r="G8379">
        <v>66.875</v>
      </c>
      <c r="I8379">
        <v>100</v>
      </c>
      <c r="J8379">
        <v>78</v>
      </c>
      <c r="K8379">
        <v>0.59532099999999999</v>
      </c>
      <c r="L8379">
        <v>148967</v>
      </c>
      <c r="M8379">
        <v>149070</v>
      </c>
      <c r="N8379">
        <v>103.188</v>
      </c>
      <c r="P8379">
        <v>19</v>
      </c>
      <c r="Q8379">
        <v>79</v>
      </c>
      <c r="R8379">
        <v>1.81901</v>
      </c>
      <c r="S8379">
        <v>148802</v>
      </c>
      <c r="T8379">
        <v>148829</v>
      </c>
      <c r="U8379">
        <v>26.781300000000002</v>
      </c>
      <c r="W8379">
        <v>6</v>
      </c>
      <c r="X8379">
        <v>74</v>
      </c>
      <c r="Y8379">
        <v>0.41908499999999999</v>
      </c>
      <c r="Z8379">
        <v>148934</v>
      </c>
      <c r="AA8379">
        <v>148970</v>
      </c>
      <c r="AB8379">
        <v>35.734400000000001</v>
      </c>
      <c r="AF8379" s="87"/>
      <c r="AG8379" s="89"/>
      <c r="AH8379" s="89"/>
      <c r="AI8379" s="88"/>
    </row>
    <row r="8380" spans="2:35" x14ac:dyDescent="0.2">
      <c r="B8380">
        <v>90</v>
      </c>
      <c r="C8380">
        <v>76</v>
      </c>
      <c r="D8380">
        <v>0.14405399999999999</v>
      </c>
      <c r="E8380">
        <v>149542</v>
      </c>
      <c r="F8380">
        <v>149582</v>
      </c>
      <c r="G8380">
        <v>39.281300000000002</v>
      </c>
      <c r="I8380">
        <v>17</v>
      </c>
      <c r="J8380">
        <v>78</v>
      </c>
      <c r="K8380">
        <v>0.59532099999999999</v>
      </c>
      <c r="L8380">
        <v>148983</v>
      </c>
      <c r="M8380">
        <v>149046</v>
      </c>
      <c r="N8380">
        <v>63.140599999999999</v>
      </c>
      <c r="P8380">
        <v>70</v>
      </c>
      <c r="Q8380">
        <v>75</v>
      </c>
      <c r="R8380">
        <v>2.0633699999999999</v>
      </c>
      <c r="S8380">
        <v>148802</v>
      </c>
      <c r="T8380">
        <v>148825</v>
      </c>
      <c r="U8380">
        <v>23.578099999999999</v>
      </c>
      <c r="W8380">
        <v>64</v>
      </c>
      <c r="X8380">
        <v>76</v>
      </c>
      <c r="Y8380">
        <v>0.14405399999999999</v>
      </c>
      <c r="Z8380">
        <v>148934</v>
      </c>
      <c r="AA8380">
        <v>148976</v>
      </c>
      <c r="AB8380">
        <v>41.875</v>
      </c>
      <c r="AG8380" s="89"/>
      <c r="AH8380" s="89"/>
      <c r="AI8380" s="88"/>
    </row>
    <row r="8381" spans="2:35" x14ac:dyDescent="0.2">
      <c r="B8381">
        <v>10</v>
      </c>
      <c r="C8381">
        <v>76</v>
      </c>
      <c r="D8381">
        <v>2.0633699999999999</v>
      </c>
      <c r="E8381">
        <v>149558</v>
      </c>
      <c r="F8381">
        <v>149615</v>
      </c>
      <c r="G8381">
        <v>57.203099999999999</v>
      </c>
      <c r="I8381">
        <v>40</v>
      </c>
      <c r="J8381">
        <v>73</v>
      </c>
      <c r="K8381">
        <v>3.73531E-2</v>
      </c>
      <c r="L8381">
        <v>148998</v>
      </c>
      <c r="M8381">
        <v>149101</v>
      </c>
      <c r="N8381">
        <v>102.828</v>
      </c>
      <c r="P8381">
        <v>56</v>
      </c>
      <c r="Q8381">
        <v>73</v>
      </c>
      <c r="R8381">
        <v>3.73531E-2</v>
      </c>
      <c r="S8381">
        <v>148818</v>
      </c>
      <c r="T8381">
        <v>148844</v>
      </c>
      <c r="U8381">
        <v>26.359400000000001</v>
      </c>
      <c r="W8381">
        <v>106</v>
      </c>
      <c r="X8381">
        <v>76</v>
      </c>
      <c r="Y8381">
        <v>0.14405399999999999</v>
      </c>
      <c r="Z8381">
        <v>148934</v>
      </c>
      <c r="AA8381">
        <v>148976</v>
      </c>
      <c r="AB8381">
        <v>41.703099999999999</v>
      </c>
      <c r="AF8381" s="87"/>
      <c r="AG8381" s="89"/>
      <c r="AH8381" s="89"/>
      <c r="AI8381" s="88"/>
    </row>
    <row r="8382" spans="2:35" x14ac:dyDescent="0.2">
      <c r="B8382">
        <v>65</v>
      </c>
      <c r="C8382">
        <v>75</v>
      </c>
      <c r="D8382">
        <v>2.0633699999999999</v>
      </c>
      <c r="E8382">
        <v>149574</v>
      </c>
      <c r="F8382">
        <v>149638</v>
      </c>
      <c r="G8382">
        <v>64.25</v>
      </c>
      <c r="I8382">
        <v>92</v>
      </c>
      <c r="J8382">
        <v>78</v>
      </c>
      <c r="K8382">
        <v>0.59532099999999999</v>
      </c>
      <c r="L8382">
        <v>148998</v>
      </c>
      <c r="M8382">
        <v>149070</v>
      </c>
      <c r="N8382">
        <v>71.9375</v>
      </c>
      <c r="P8382">
        <v>69</v>
      </c>
      <c r="Q8382">
        <v>76</v>
      </c>
      <c r="R8382">
        <v>0.14405399999999999</v>
      </c>
      <c r="S8382">
        <v>148833</v>
      </c>
      <c r="T8382">
        <v>148855</v>
      </c>
      <c r="U8382">
        <v>22.171900000000001</v>
      </c>
      <c r="W8382">
        <v>13</v>
      </c>
      <c r="X8382">
        <v>78</v>
      </c>
      <c r="Y8382">
        <v>0.59532099999999999</v>
      </c>
      <c r="Z8382">
        <v>148950</v>
      </c>
      <c r="AA8382">
        <v>149028</v>
      </c>
      <c r="AB8382">
        <v>77.6875</v>
      </c>
      <c r="AG8382" s="89"/>
      <c r="AH8382" s="89"/>
      <c r="AI8382" s="88"/>
    </row>
    <row r="8383" spans="2:35" x14ac:dyDescent="0.2">
      <c r="B8383">
        <v>106</v>
      </c>
      <c r="C8383">
        <v>75</v>
      </c>
      <c r="D8383">
        <v>0.41908499999999999</v>
      </c>
      <c r="E8383">
        <v>149574</v>
      </c>
      <c r="F8383">
        <v>149646</v>
      </c>
      <c r="G8383">
        <v>72.375</v>
      </c>
      <c r="I8383">
        <v>5</v>
      </c>
      <c r="J8383">
        <v>73</v>
      </c>
      <c r="K8383">
        <v>3.73531E-2</v>
      </c>
      <c r="L8383">
        <v>149014</v>
      </c>
      <c r="M8383">
        <v>149101</v>
      </c>
      <c r="N8383">
        <v>87.156300000000002</v>
      </c>
      <c r="P8383">
        <v>67</v>
      </c>
      <c r="Q8383">
        <v>75</v>
      </c>
      <c r="R8383">
        <v>2.0633699999999999</v>
      </c>
      <c r="S8383">
        <v>148864</v>
      </c>
      <c r="T8383">
        <v>148887</v>
      </c>
      <c r="U8383">
        <v>22.140599999999999</v>
      </c>
      <c r="W8383">
        <v>25</v>
      </c>
      <c r="X8383">
        <v>78</v>
      </c>
      <c r="Y8383">
        <v>0.59532099999999999</v>
      </c>
      <c r="Z8383">
        <v>148950</v>
      </c>
      <c r="AA8383">
        <v>148999</v>
      </c>
      <c r="AB8383">
        <v>48.75</v>
      </c>
      <c r="AG8383" s="89"/>
      <c r="AH8383" s="89"/>
      <c r="AI8383" s="88"/>
    </row>
    <row r="8384" spans="2:35" x14ac:dyDescent="0.2">
      <c r="B8384">
        <v>76</v>
      </c>
      <c r="C8384">
        <v>77</v>
      </c>
      <c r="D8384">
        <v>0.21604400000000001</v>
      </c>
      <c r="E8384">
        <v>149589</v>
      </c>
      <c r="F8384">
        <v>149646</v>
      </c>
      <c r="G8384">
        <v>57.109400000000001</v>
      </c>
      <c r="I8384">
        <v>2</v>
      </c>
      <c r="J8384">
        <v>78</v>
      </c>
      <c r="K8384">
        <v>0.59532099999999999</v>
      </c>
      <c r="L8384">
        <v>149045</v>
      </c>
      <c r="M8384">
        <v>149101</v>
      </c>
      <c r="N8384">
        <v>55.765599999999999</v>
      </c>
      <c r="P8384">
        <v>101</v>
      </c>
      <c r="Q8384">
        <v>78</v>
      </c>
      <c r="R8384">
        <v>0.59532099999999999</v>
      </c>
      <c r="S8384">
        <v>148880</v>
      </c>
      <c r="T8384">
        <v>148930</v>
      </c>
      <c r="U8384">
        <v>50.375</v>
      </c>
      <c r="W8384">
        <v>33</v>
      </c>
      <c r="X8384">
        <v>78</v>
      </c>
      <c r="Y8384">
        <v>0.59532099999999999</v>
      </c>
      <c r="Z8384">
        <v>148950</v>
      </c>
      <c r="AA8384">
        <v>148998</v>
      </c>
      <c r="AB8384">
        <v>48.515599999999999</v>
      </c>
      <c r="AG8384" s="89"/>
      <c r="AH8384" s="89"/>
      <c r="AI8384" s="88"/>
    </row>
    <row r="8385" spans="2:35" x14ac:dyDescent="0.2">
      <c r="B8385">
        <v>19</v>
      </c>
      <c r="C8385">
        <v>74</v>
      </c>
      <c r="D8385">
        <v>0.41908499999999999</v>
      </c>
      <c r="E8385">
        <v>149620</v>
      </c>
      <c r="F8385">
        <v>149648</v>
      </c>
      <c r="G8385">
        <v>27.859400000000001</v>
      </c>
      <c r="I8385">
        <v>12</v>
      </c>
      <c r="J8385">
        <v>77</v>
      </c>
      <c r="K8385">
        <v>0.21604400000000001</v>
      </c>
      <c r="L8385">
        <v>149045</v>
      </c>
      <c r="M8385">
        <v>149136</v>
      </c>
      <c r="N8385">
        <v>90.578100000000006</v>
      </c>
      <c r="P8385">
        <v>18</v>
      </c>
      <c r="Q8385">
        <v>75</v>
      </c>
      <c r="R8385">
        <v>2.0633699999999999</v>
      </c>
      <c r="S8385">
        <v>148896</v>
      </c>
      <c r="T8385">
        <v>148965</v>
      </c>
      <c r="U8385">
        <v>69.531300000000002</v>
      </c>
      <c r="W8385">
        <v>79</v>
      </c>
      <c r="X8385">
        <v>75</v>
      </c>
      <c r="Y8385">
        <v>2.0633699999999999</v>
      </c>
      <c r="Z8385">
        <v>148950</v>
      </c>
      <c r="AA8385">
        <v>149034</v>
      </c>
      <c r="AB8385">
        <v>83.578100000000006</v>
      </c>
      <c r="AF8385" s="87"/>
      <c r="AG8385" s="89"/>
      <c r="AH8385" s="89"/>
      <c r="AI8385" s="88"/>
    </row>
    <row r="8386" spans="2:35" x14ac:dyDescent="0.2">
      <c r="B8386">
        <v>80</v>
      </c>
      <c r="C8386">
        <v>75</v>
      </c>
      <c r="D8386">
        <v>0.41908499999999999</v>
      </c>
      <c r="E8386">
        <v>149620</v>
      </c>
      <c r="F8386">
        <v>149646</v>
      </c>
      <c r="G8386">
        <v>25.265599999999999</v>
      </c>
      <c r="I8386">
        <v>32</v>
      </c>
      <c r="J8386">
        <v>78</v>
      </c>
      <c r="K8386">
        <v>0.59532099999999999</v>
      </c>
      <c r="L8386">
        <v>149045</v>
      </c>
      <c r="M8386">
        <v>149170</v>
      </c>
      <c r="N8386">
        <v>124.85899999999999</v>
      </c>
      <c r="P8386">
        <v>37</v>
      </c>
      <c r="Q8386">
        <v>75</v>
      </c>
      <c r="R8386">
        <v>2.0633699999999999</v>
      </c>
      <c r="S8386">
        <v>148896</v>
      </c>
      <c r="T8386">
        <v>148942</v>
      </c>
      <c r="U8386">
        <v>46</v>
      </c>
      <c r="W8386">
        <v>31</v>
      </c>
      <c r="X8386">
        <v>76</v>
      </c>
      <c r="Y8386">
        <v>0.14405399999999999</v>
      </c>
      <c r="Z8386">
        <v>148966</v>
      </c>
      <c r="AA8386">
        <v>149030</v>
      </c>
      <c r="AB8386">
        <v>64.656300000000002</v>
      </c>
      <c r="AG8386" s="89"/>
      <c r="AH8386" s="89"/>
      <c r="AI8386" s="88"/>
    </row>
    <row r="8387" spans="2:35" x14ac:dyDescent="0.2">
      <c r="B8387">
        <v>28</v>
      </c>
      <c r="C8387">
        <v>74</v>
      </c>
      <c r="D8387">
        <v>0.41908499999999999</v>
      </c>
      <c r="E8387">
        <v>149652</v>
      </c>
      <c r="F8387">
        <v>149684</v>
      </c>
      <c r="G8387">
        <v>32.031300000000002</v>
      </c>
      <c r="I8387">
        <v>68</v>
      </c>
      <c r="J8387">
        <v>76</v>
      </c>
      <c r="K8387">
        <v>0.14405399999999999</v>
      </c>
      <c r="L8387">
        <v>149045</v>
      </c>
      <c r="M8387">
        <v>149119</v>
      </c>
      <c r="N8387">
        <v>73.609399999999994</v>
      </c>
      <c r="P8387">
        <v>47</v>
      </c>
      <c r="Q8387">
        <v>75</v>
      </c>
      <c r="R8387">
        <v>2.0633699999999999</v>
      </c>
      <c r="S8387">
        <v>148896</v>
      </c>
      <c r="T8387">
        <v>148934</v>
      </c>
      <c r="U8387">
        <v>38.265599999999999</v>
      </c>
      <c r="W8387">
        <v>54</v>
      </c>
      <c r="X8387">
        <v>76</v>
      </c>
      <c r="Y8387">
        <v>0.14405399999999999</v>
      </c>
      <c r="Z8387">
        <v>148966</v>
      </c>
      <c r="AA8387">
        <v>149017</v>
      </c>
      <c r="AB8387">
        <v>51.781300000000002</v>
      </c>
      <c r="AF8387" s="87"/>
      <c r="AG8387" s="89"/>
      <c r="AH8387" s="89"/>
      <c r="AI8387" s="88"/>
    </row>
    <row r="8388" spans="2:35" x14ac:dyDescent="0.2">
      <c r="B8388">
        <v>70</v>
      </c>
      <c r="C8388">
        <v>76</v>
      </c>
      <c r="D8388">
        <v>0.14405399999999999</v>
      </c>
      <c r="E8388">
        <v>149652</v>
      </c>
      <c r="F8388">
        <v>149684</v>
      </c>
      <c r="G8388">
        <v>32.4375</v>
      </c>
      <c r="I8388">
        <v>73</v>
      </c>
      <c r="J8388">
        <v>78</v>
      </c>
      <c r="K8388">
        <v>0.59532099999999999</v>
      </c>
      <c r="L8388">
        <v>149045</v>
      </c>
      <c r="M8388">
        <v>149136</v>
      </c>
      <c r="N8388">
        <v>90.8125</v>
      </c>
      <c r="P8388">
        <v>56</v>
      </c>
      <c r="Q8388">
        <v>74</v>
      </c>
      <c r="R8388">
        <v>0.41908499999999999</v>
      </c>
      <c r="S8388">
        <v>148896</v>
      </c>
      <c r="T8388">
        <v>148942</v>
      </c>
      <c r="U8388">
        <v>46.671900000000001</v>
      </c>
      <c r="W8388">
        <v>103</v>
      </c>
      <c r="X8388">
        <v>77</v>
      </c>
      <c r="Y8388">
        <v>0.21604400000000001</v>
      </c>
      <c r="Z8388">
        <v>148966</v>
      </c>
      <c r="AA8388">
        <v>149017</v>
      </c>
      <c r="AB8388">
        <v>51.75</v>
      </c>
      <c r="AF8388" s="87"/>
      <c r="AG8388" s="89"/>
      <c r="AH8388" s="89"/>
      <c r="AI8388" s="88"/>
    </row>
    <row r="8389" spans="2:35" x14ac:dyDescent="0.2">
      <c r="B8389">
        <v>103</v>
      </c>
      <c r="C8389">
        <v>79</v>
      </c>
      <c r="D8389">
        <v>1.81901</v>
      </c>
      <c r="E8389">
        <v>149652</v>
      </c>
      <c r="F8389">
        <v>149684</v>
      </c>
      <c r="G8389">
        <v>32.515599999999999</v>
      </c>
      <c r="I8389">
        <v>102</v>
      </c>
      <c r="J8389">
        <v>79</v>
      </c>
      <c r="K8389">
        <v>1.81901</v>
      </c>
      <c r="L8389">
        <v>149076</v>
      </c>
      <c r="M8389">
        <v>149170</v>
      </c>
      <c r="N8389">
        <v>94.093800000000002</v>
      </c>
      <c r="P8389">
        <v>62</v>
      </c>
      <c r="Q8389">
        <v>75</v>
      </c>
      <c r="R8389">
        <v>2.0633699999999999</v>
      </c>
      <c r="S8389">
        <v>148896</v>
      </c>
      <c r="T8389">
        <v>148930</v>
      </c>
      <c r="U8389">
        <v>34.046900000000001</v>
      </c>
      <c r="W8389">
        <v>30</v>
      </c>
      <c r="X8389">
        <v>77</v>
      </c>
      <c r="Y8389">
        <v>0.21604400000000001</v>
      </c>
      <c r="Z8389">
        <v>148981</v>
      </c>
      <c r="AA8389">
        <v>149040</v>
      </c>
      <c r="AB8389">
        <v>58.921900000000001</v>
      </c>
      <c r="AG8389" s="89"/>
      <c r="AH8389" s="89"/>
      <c r="AI8389" s="88"/>
    </row>
    <row r="8390" spans="2:35" x14ac:dyDescent="0.2">
      <c r="B8390">
        <v>30</v>
      </c>
      <c r="C8390">
        <v>74</v>
      </c>
      <c r="D8390">
        <v>3.73531E-2</v>
      </c>
      <c r="E8390">
        <v>149667</v>
      </c>
      <c r="F8390">
        <v>149708</v>
      </c>
      <c r="G8390">
        <v>40.703099999999999</v>
      </c>
      <c r="I8390">
        <v>10</v>
      </c>
      <c r="J8390">
        <v>78</v>
      </c>
      <c r="K8390">
        <v>0.59532099999999999</v>
      </c>
      <c r="L8390">
        <v>149092</v>
      </c>
      <c r="M8390">
        <v>149170</v>
      </c>
      <c r="N8390">
        <v>78.218800000000002</v>
      </c>
      <c r="P8390">
        <v>98</v>
      </c>
      <c r="Q8390">
        <v>78</v>
      </c>
      <c r="R8390">
        <v>1.81901</v>
      </c>
      <c r="S8390">
        <v>148896</v>
      </c>
      <c r="T8390">
        <v>149001</v>
      </c>
      <c r="U8390">
        <v>105.703</v>
      </c>
      <c r="W8390">
        <v>70</v>
      </c>
      <c r="X8390">
        <v>76</v>
      </c>
      <c r="Y8390">
        <v>0.14405399999999999</v>
      </c>
      <c r="Z8390">
        <v>148981</v>
      </c>
      <c r="AA8390">
        <v>149056</v>
      </c>
      <c r="AB8390">
        <v>74.343800000000002</v>
      </c>
      <c r="AF8390" s="87"/>
      <c r="AG8390" s="89"/>
      <c r="AH8390" s="89"/>
      <c r="AI8390" s="88"/>
    </row>
    <row r="8391" spans="2:35" x14ac:dyDescent="0.2">
      <c r="B8391">
        <v>41</v>
      </c>
      <c r="C8391">
        <v>76</v>
      </c>
      <c r="D8391">
        <v>0.14405399999999999</v>
      </c>
      <c r="E8391">
        <v>149667</v>
      </c>
      <c r="F8391">
        <v>149723</v>
      </c>
      <c r="G8391">
        <v>55.531300000000002</v>
      </c>
      <c r="I8391">
        <v>44</v>
      </c>
      <c r="J8391">
        <v>74</v>
      </c>
      <c r="K8391">
        <v>0.41908499999999999</v>
      </c>
      <c r="L8391">
        <v>149092</v>
      </c>
      <c r="M8391">
        <v>149170</v>
      </c>
      <c r="N8391">
        <v>78.140600000000006</v>
      </c>
      <c r="P8391">
        <v>23</v>
      </c>
      <c r="Q8391">
        <v>78</v>
      </c>
      <c r="R8391">
        <v>1.81901</v>
      </c>
      <c r="S8391">
        <v>148911</v>
      </c>
      <c r="T8391">
        <v>148966</v>
      </c>
      <c r="U8391">
        <v>54.656300000000002</v>
      </c>
      <c r="W8391">
        <v>76</v>
      </c>
      <c r="X8391">
        <v>76</v>
      </c>
      <c r="Y8391">
        <v>0.14405399999999999</v>
      </c>
      <c r="Z8391">
        <v>148997</v>
      </c>
      <c r="AA8391">
        <v>149028</v>
      </c>
      <c r="AB8391">
        <v>30.765599999999999</v>
      </c>
      <c r="AG8391" s="89"/>
      <c r="AH8391" s="89"/>
      <c r="AI8391" s="88"/>
    </row>
    <row r="8392" spans="2:35" x14ac:dyDescent="0.2">
      <c r="B8392">
        <v>69</v>
      </c>
      <c r="C8392">
        <v>74</v>
      </c>
      <c r="D8392">
        <v>3.73531E-2</v>
      </c>
      <c r="E8392">
        <v>149667</v>
      </c>
      <c r="F8392">
        <v>149724</v>
      </c>
      <c r="G8392">
        <v>56.984400000000001</v>
      </c>
      <c r="I8392">
        <v>71</v>
      </c>
      <c r="J8392">
        <v>76</v>
      </c>
      <c r="K8392">
        <v>0.14405399999999999</v>
      </c>
      <c r="L8392">
        <v>149093</v>
      </c>
      <c r="M8392">
        <v>149164</v>
      </c>
      <c r="N8392">
        <v>71.078100000000006</v>
      </c>
      <c r="P8392">
        <v>46</v>
      </c>
      <c r="Q8392">
        <v>75</v>
      </c>
      <c r="R8392">
        <v>2.0633699999999999</v>
      </c>
      <c r="S8392">
        <v>148911</v>
      </c>
      <c r="T8392">
        <v>148968</v>
      </c>
      <c r="U8392">
        <v>56.906300000000002</v>
      </c>
      <c r="W8392">
        <v>3</v>
      </c>
      <c r="X8392">
        <v>78</v>
      </c>
      <c r="Y8392">
        <v>0.59532099999999999</v>
      </c>
      <c r="Z8392">
        <v>149044</v>
      </c>
      <c r="AA8392">
        <v>149111</v>
      </c>
      <c r="AB8392">
        <v>67.593800000000002</v>
      </c>
      <c r="AF8392" s="87"/>
      <c r="AG8392" s="89"/>
      <c r="AH8392" s="89"/>
      <c r="AI8392" s="88"/>
    </row>
    <row r="8393" spans="2:35" x14ac:dyDescent="0.2">
      <c r="B8393">
        <v>74</v>
      </c>
      <c r="C8393">
        <v>76</v>
      </c>
      <c r="D8393">
        <v>0.14405399999999999</v>
      </c>
      <c r="E8393">
        <v>149667</v>
      </c>
      <c r="F8393">
        <v>149701</v>
      </c>
      <c r="G8393">
        <v>33.953099999999999</v>
      </c>
      <c r="I8393">
        <v>26</v>
      </c>
      <c r="J8393">
        <v>79</v>
      </c>
      <c r="K8393">
        <v>1.81901</v>
      </c>
      <c r="L8393">
        <v>149107</v>
      </c>
      <c r="M8393">
        <v>149201</v>
      </c>
      <c r="N8393">
        <v>93.328100000000006</v>
      </c>
      <c r="P8393">
        <v>11</v>
      </c>
      <c r="Q8393">
        <v>79</v>
      </c>
      <c r="R8393">
        <v>1.81901</v>
      </c>
      <c r="S8393">
        <v>148942</v>
      </c>
      <c r="T8393">
        <v>149002</v>
      </c>
      <c r="U8393">
        <v>59.203099999999999</v>
      </c>
      <c r="W8393">
        <v>7</v>
      </c>
      <c r="X8393">
        <v>78</v>
      </c>
      <c r="Y8393">
        <v>0.59532099999999999</v>
      </c>
      <c r="Z8393">
        <v>149044</v>
      </c>
      <c r="AA8393">
        <v>149102</v>
      </c>
      <c r="AB8393">
        <v>57.968800000000002</v>
      </c>
      <c r="AF8393" s="87"/>
      <c r="AG8393" s="89"/>
      <c r="AH8393" s="89"/>
      <c r="AI8393" s="88"/>
    </row>
    <row r="8394" spans="2:35" x14ac:dyDescent="0.2">
      <c r="B8394">
        <v>101</v>
      </c>
      <c r="C8394">
        <v>78</v>
      </c>
      <c r="D8394">
        <v>1.81901</v>
      </c>
      <c r="E8394">
        <v>149683</v>
      </c>
      <c r="F8394">
        <v>149714</v>
      </c>
      <c r="G8394">
        <v>30.609400000000001</v>
      </c>
      <c r="I8394">
        <v>8</v>
      </c>
      <c r="J8394">
        <v>78</v>
      </c>
      <c r="K8394">
        <v>0.59532099999999999</v>
      </c>
      <c r="L8394">
        <v>149123</v>
      </c>
      <c r="M8394">
        <v>149200</v>
      </c>
      <c r="N8394">
        <v>77.515600000000006</v>
      </c>
      <c r="P8394">
        <v>89</v>
      </c>
      <c r="Q8394">
        <v>79</v>
      </c>
      <c r="R8394">
        <v>1.81901</v>
      </c>
      <c r="S8394">
        <v>148942</v>
      </c>
      <c r="T8394">
        <v>149002</v>
      </c>
      <c r="U8394">
        <v>59.171900000000001</v>
      </c>
      <c r="W8394">
        <v>20</v>
      </c>
      <c r="X8394">
        <v>75</v>
      </c>
      <c r="Y8394">
        <v>2.0633699999999999</v>
      </c>
      <c r="Z8394">
        <v>149044</v>
      </c>
      <c r="AA8394">
        <v>149107</v>
      </c>
      <c r="AB8394">
        <v>62.984400000000001</v>
      </c>
      <c r="AF8394" s="87"/>
      <c r="AG8394" s="89"/>
      <c r="AH8394" s="89"/>
      <c r="AI8394" s="88"/>
    </row>
    <row r="8395" spans="2:35" x14ac:dyDescent="0.2">
      <c r="B8395">
        <v>99</v>
      </c>
      <c r="C8395">
        <v>79</v>
      </c>
      <c r="D8395">
        <v>1.81901</v>
      </c>
      <c r="E8395">
        <v>149714</v>
      </c>
      <c r="F8395">
        <v>149745</v>
      </c>
      <c r="G8395">
        <v>30.921900000000001</v>
      </c>
      <c r="I8395">
        <v>5</v>
      </c>
      <c r="J8395">
        <v>74</v>
      </c>
      <c r="K8395">
        <v>0.41908499999999999</v>
      </c>
      <c r="L8395">
        <v>149139</v>
      </c>
      <c r="M8395">
        <v>149195</v>
      </c>
      <c r="N8395">
        <v>56.625</v>
      </c>
      <c r="P8395">
        <v>103</v>
      </c>
      <c r="Q8395">
        <v>78</v>
      </c>
      <c r="R8395">
        <v>0.59532099999999999</v>
      </c>
      <c r="S8395">
        <v>148942</v>
      </c>
      <c r="T8395">
        <v>148974</v>
      </c>
      <c r="U8395">
        <v>31.796900000000001</v>
      </c>
      <c r="W8395">
        <v>32</v>
      </c>
      <c r="X8395">
        <v>77</v>
      </c>
      <c r="Y8395">
        <v>0.21604400000000001</v>
      </c>
      <c r="Z8395">
        <v>149044</v>
      </c>
      <c r="AA8395">
        <v>149102</v>
      </c>
      <c r="AB8395">
        <v>58.156300000000002</v>
      </c>
      <c r="AG8395" s="89"/>
      <c r="AH8395" s="89"/>
      <c r="AI8395" s="88"/>
    </row>
    <row r="8396" spans="2:35" x14ac:dyDescent="0.2">
      <c r="B8396">
        <v>51</v>
      </c>
      <c r="C8396">
        <v>77</v>
      </c>
      <c r="D8396">
        <v>0.21604400000000001</v>
      </c>
      <c r="E8396">
        <v>149730</v>
      </c>
      <c r="F8396">
        <v>149793</v>
      </c>
      <c r="G8396">
        <v>63.015599999999999</v>
      </c>
      <c r="I8396">
        <v>40</v>
      </c>
      <c r="J8396">
        <v>74</v>
      </c>
      <c r="K8396">
        <v>0.41908499999999999</v>
      </c>
      <c r="L8396">
        <v>149139</v>
      </c>
      <c r="M8396">
        <v>149170</v>
      </c>
      <c r="N8396">
        <v>31.796900000000001</v>
      </c>
      <c r="P8396">
        <v>99</v>
      </c>
      <c r="Q8396">
        <v>78</v>
      </c>
      <c r="R8396">
        <v>0.59532099999999999</v>
      </c>
      <c r="S8396">
        <v>148958</v>
      </c>
      <c r="T8396">
        <v>149033</v>
      </c>
      <c r="U8396">
        <v>75.125</v>
      </c>
      <c r="W8396">
        <v>23</v>
      </c>
      <c r="X8396">
        <v>76</v>
      </c>
      <c r="Y8396">
        <v>0.14405399999999999</v>
      </c>
      <c r="Z8396">
        <v>149059</v>
      </c>
      <c r="AA8396">
        <v>149107</v>
      </c>
      <c r="AB8396">
        <v>47.375</v>
      </c>
      <c r="AG8396" s="89"/>
      <c r="AH8396" s="89"/>
      <c r="AI8396" s="88"/>
    </row>
    <row r="8397" spans="2:35" x14ac:dyDescent="0.2">
      <c r="B8397">
        <v>55</v>
      </c>
      <c r="C8397">
        <v>77</v>
      </c>
      <c r="D8397">
        <v>0.21604400000000001</v>
      </c>
      <c r="E8397">
        <v>149730</v>
      </c>
      <c r="F8397">
        <v>149795</v>
      </c>
      <c r="G8397">
        <v>65.468800000000002</v>
      </c>
      <c r="I8397">
        <v>45</v>
      </c>
      <c r="J8397">
        <v>76</v>
      </c>
      <c r="K8397">
        <v>0.14405399999999999</v>
      </c>
      <c r="L8397">
        <v>149139</v>
      </c>
      <c r="M8397">
        <v>149215</v>
      </c>
      <c r="N8397">
        <v>76.015600000000006</v>
      </c>
      <c r="P8397">
        <v>68</v>
      </c>
      <c r="Q8397">
        <v>75</v>
      </c>
      <c r="R8397">
        <v>2.0633699999999999</v>
      </c>
      <c r="S8397">
        <v>148974</v>
      </c>
      <c r="T8397">
        <v>149002</v>
      </c>
      <c r="U8397">
        <v>27.625</v>
      </c>
      <c r="W8397">
        <v>42</v>
      </c>
      <c r="X8397">
        <v>78</v>
      </c>
      <c r="Y8397">
        <v>0.59532099999999999</v>
      </c>
      <c r="Z8397">
        <v>149059</v>
      </c>
      <c r="AA8397">
        <v>149102</v>
      </c>
      <c r="AB8397">
        <v>42.546900000000001</v>
      </c>
      <c r="AG8397" s="89"/>
      <c r="AH8397" s="89"/>
      <c r="AI8397" s="88"/>
    </row>
    <row r="8398" spans="2:35" x14ac:dyDescent="0.2">
      <c r="B8398">
        <v>90</v>
      </c>
      <c r="C8398">
        <v>77</v>
      </c>
      <c r="D8398">
        <v>0.21604400000000001</v>
      </c>
      <c r="E8398">
        <v>149730</v>
      </c>
      <c r="F8398">
        <v>149755</v>
      </c>
      <c r="G8398">
        <v>25.265599999999999</v>
      </c>
      <c r="I8398">
        <v>6</v>
      </c>
      <c r="J8398">
        <v>76</v>
      </c>
      <c r="K8398">
        <v>0.14405399999999999</v>
      </c>
      <c r="L8398">
        <v>149154</v>
      </c>
      <c r="M8398">
        <v>149205</v>
      </c>
      <c r="N8398">
        <v>50.328099999999999</v>
      </c>
      <c r="P8398">
        <v>87</v>
      </c>
      <c r="Q8398">
        <v>76</v>
      </c>
      <c r="R8398">
        <v>0.14405399999999999</v>
      </c>
      <c r="S8398">
        <v>148974</v>
      </c>
      <c r="T8398">
        <v>149087</v>
      </c>
      <c r="U8398">
        <v>113.047</v>
      </c>
      <c r="W8398">
        <v>61</v>
      </c>
      <c r="X8398">
        <v>77</v>
      </c>
      <c r="Y8398">
        <v>0.21604400000000001</v>
      </c>
      <c r="Z8398">
        <v>149059</v>
      </c>
      <c r="AA8398">
        <v>149138</v>
      </c>
      <c r="AB8398">
        <v>78.609399999999994</v>
      </c>
      <c r="AG8398" s="89"/>
      <c r="AH8398" s="89"/>
      <c r="AI8398" s="88"/>
    </row>
    <row r="8399" spans="2:35" x14ac:dyDescent="0.2">
      <c r="B8399">
        <v>109</v>
      </c>
      <c r="C8399">
        <v>79</v>
      </c>
      <c r="D8399">
        <v>1.81901</v>
      </c>
      <c r="E8399">
        <v>149730</v>
      </c>
      <c r="F8399">
        <v>149790</v>
      </c>
      <c r="G8399">
        <v>59.906300000000002</v>
      </c>
      <c r="I8399">
        <v>70</v>
      </c>
      <c r="J8399">
        <v>76</v>
      </c>
      <c r="K8399">
        <v>0.14405399999999999</v>
      </c>
      <c r="L8399">
        <v>149154</v>
      </c>
      <c r="M8399">
        <v>149236</v>
      </c>
      <c r="N8399">
        <v>81.421899999999994</v>
      </c>
      <c r="P8399">
        <v>97</v>
      </c>
      <c r="Q8399">
        <v>76</v>
      </c>
      <c r="R8399">
        <v>0.14405399999999999</v>
      </c>
      <c r="S8399">
        <v>148974</v>
      </c>
      <c r="T8399">
        <v>149033</v>
      </c>
      <c r="U8399">
        <v>59.203099999999999</v>
      </c>
      <c r="W8399">
        <v>66</v>
      </c>
      <c r="X8399">
        <v>78</v>
      </c>
      <c r="Y8399">
        <v>0.59532099999999999</v>
      </c>
      <c r="Z8399">
        <v>149075</v>
      </c>
      <c r="AA8399">
        <v>149111</v>
      </c>
      <c r="AB8399">
        <v>36.234400000000001</v>
      </c>
      <c r="AG8399" s="89"/>
      <c r="AH8399" s="89"/>
      <c r="AI8399" s="88"/>
    </row>
    <row r="8400" spans="2:35" x14ac:dyDescent="0.2">
      <c r="B8400">
        <v>30</v>
      </c>
      <c r="C8400">
        <v>75</v>
      </c>
      <c r="D8400">
        <v>0.41908499999999999</v>
      </c>
      <c r="E8400">
        <v>149746</v>
      </c>
      <c r="F8400">
        <v>149790</v>
      </c>
      <c r="G8400">
        <v>43.218800000000002</v>
      </c>
      <c r="I8400">
        <v>97</v>
      </c>
      <c r="J8400">
        <v>73</v>
      </c>
      <c r="K8400">
        <v>3.73531E-2</v>
      </c>
      <c r="L8400">
        <v>149170</v>
      </c>
      <c r="M8400">
        <v>149245</v>
      </c>
      <c r="N8400">
        <v>75.0625</v>
      </c>
      <c r="P8400">
        <v>2</v>
      </c>
      <c r="Q8400">
        <v>78</v>
      </c>
      <c r="R8400">
        <v>0.59532099999999999</v>
      </c>
      <c r="S8400">
        <v>148990</v>
      </c>
      <c r="T8400">
        <v>149087</v>
      </c>
      <c r="U8400">
        <v>97.640600000000006</v>
      </c>
      <c r="W8400">
        <v>90</v>
      </c>
      <c r="X8400">
        <v>79</v>
      </c>
      <c r="Y8400">
        <v>1.89923</v>
      </c>
      <c r="Z8400">
        <v>149075</v>
      </c>
      <c r="AA8400">
        <v>149159</v>
      </c>
      <c r="AB8400">
        <v>84.1875</v>
      </c>
      <c r="AF8400" s="87"/>
      <c r="AG8400" s="89"/>
      <c r="AH8400" s="89"/>
      <c r="AI8400" s="88"/>
    </row>
    <row r="8401" spans="2:35" x14ac:dyDescent="0.2">
      <c r="B8401">
        <v>38</v>
      </c>
      <c r="C8401">
        <v>77</v>
      </c>
      <c r="D8401">
        <v>0.21604400000000001</v>
      </c>
      <c r="E8401">
        <v>149762</v>
      </c>
      <c r="F8401">
        <v>149826</v>
      </c>
      <c r="G8401">
        <v>63.75</v>
      </c>
      <c r="I8401">
        <v>105</v>
      </c>
      <c r="J8401">
        <v>76</v>
      </c>
      <c r="K8401">
        <v>0.14405399999999999</v>
      </c>
      <c r="L8401">
        <v>149170</v>
      </c>
      <c r="M8401">
        <v>149240</v>
      </c>
      <c r="N8401">
        <v>70.140600000000006</v>
      </c>
      <c r="P8401">
        <v>57</v>
      </c>
      <c r="Q8401">
        <v>76</v>
      </c>
      <c r="R8401">
        <v>0.14405399999999999</v>
      </c>
      <c r="S8401">
        <v>148990</v>
      </c>
      <c r="T8401">
        <v>149087</v>
      </c>
      <c r="U8401">
        <v>97.578100000000006</v>
      </c>
      <c r="W8401">
        <v>40</v>
      </c>
      <c r="X8401">
        <v>76</v>
      </c>
      <c r="Y8401">
        <v>0.14405399999999999</v>
      </c>
      <c r="Z8401">
        <v>149091</v>
      </c>
      <c r="AA8401">
        <v>149171</v>
      </c>
      <c r="AB8401">
        <v>80.203100000000006</v>
      </c>
      <c r="AF8401" s="87"/>
      <c r="AG8401" s="89"/>
      <c r="AH8401" s="89"/>
      <c r="AI8401" s="88"/>
    </row>
    <row r="8402" spans="2:35" x14ac:dyDescent="0.2">
      <c r="B8402">
        <v>45</v>
      </c>
      <c r="C8402">
        <v>77</v>
      </c>
      <c r="D8402">
        <v>0.21604400000000001</v>
      </c>
      <c r="E8402">
        <v>149762</v>
      </c>
      <c r="F8402">
        <v>149814</v>
      </c>
      <c r="G8402">
        <v>51.5</v>
      </c>
      <c r="I8402">
        <v>24</v>
      </c>
      <c r="J8402">
        <v>78</v>
      </c>
      <c r="K8402">
        <v>0.59532099999999999</v>
      </c>
      <c r="L8402">
        <v>149201</v>
      </c>
      <c r="M8402">
        <v>149255</v>
      </c>
      <c r="N8402">
        <v>53.406300000000002</v>
      </c>
      <c r="P8402">
        <v>91</v>
      </c>
      <c r="Q8402">
        <v>76</v>
      </c>
      <c r="R8402">
        <v>0.14405399999999999</v>
      </c>
      <c r="S8402">
        <v>148990</v>
      </c>
      <c r="T8402">
        <v>149062</v>
      </c>
      <c r="U8402">
        <v>72.75</v>
      </c>
      <c r="W8402">
        <v>1</v>
      </c>
      <c r="X8402">
        <v>76</v>
      </c>
      <c r="Y8402">
        <v>0.14405399999999999</v>
      </c>
      <c r="Z8402">
        <v>149106</v>
      </c>
      <c r="AA8402">
        <v>149161</v>
      </c>
      <c r="AB8402">
        <v>54.968800000000002</v>
      </c>
      <c r="AF8402" s="87"/>
      <c r="AG8402" s="89"/>
      <c r="AH8402" s="89"/>
      <c r="AI8402" s="88"/>
    </row>
    <row r="8403" spans="2:35" x14ac:dyDescent="0.2">
      <c r="B8403">
        <v>57</v>
      </c>
      <c r="C8403">
        <v>77</v>
      </c>
      <c r="D8403">
        <v>0.21604400000000001</v>
      </c>
      <c r="E8403">
        <v>149762</v>
      </c>
      <c r="F8403">
        <v>149824</v>
      </c>
      <c r="G8403">
        <v>61.546900000000001</v>
      </c>
      <c r="I8403">
        <v>36</v>
      </c>
      <c r="J8403">
        <v>77</v>
      </c>
      <c r="K8403">
        <v>0.21604400000000001</v>
      </c>
      <c r="L8403">
        <v>149201</v>
      </c>
      <c r="M8403">
        <v>149240</v>
      </c>
      <c r="N8403">
        <v>38.875</v>
      </c>
      <c r="P8403">
        <v>14</v>
      </c>
      <c r="Q8403">
        <v>76</v>
      </c>
      <c r="R8403">
        <v>0.14405399999999999</v>
      </c>
      <c r="S8403">
        <v>149005</v>
      </c>
      <c r="T8403">
        <v>149069</v>
      </c>
      <c r="U8403">
        <v>63.453099999999999</v>
      </c>
      <c r="W8403">
        <v>43</v>
      </c>
      <c r="X8403">
        <v>78</v>
      </c>
      <c r="Y8403">
        <v>0.59532099999999999</v>
      </c>
      <c r="Z8403">
        <v>149106</v>
      </c>
      <c r="AA8403">
        <v>149136</v>
      </c>
      <c r="AB8403">
        <v>29.921900000000001</v>
      </c>
      <c r="AF8403" s="87"/>
      <c r="AG8403" s="89"/>
      <c r="AH8403" s="89"/>
      <c r="AI8403" s="88"/>
    </row>
    <row r="8404" spans="2:35" x14ac:dyDescent="0.2">
      <c r="B8404">
        <v>69</v>
      </c>
      <c r="C8404">
        <v>75</v>
      </c>
      <c r="D8404">
        <v>0.41908499999999999</v>
      </c>
      <c r="E8404">
        <v>149762</v>
      </c>
      <c r="F8404">
        <v>149813</v>
      </c>
      <c r="G8404">
        <v>51.265599999999999</v>
      </c>
      <c r="I8404">
        <v>37</v>
      </c>
      <c r="J8404">
        <v>75</v>
      </c>
      <c r="K8404">
        <v>2.0633699999999999</v>
      </c>
      <c r="L8404">
        <v>149201</v>
      </c>
      <c r="M8404">
        <v>149257</v>
      </c>
      <c r="N8404">
        <v>56.015599999999999</v>
      </c>
      <c r="P8404">
        <v>69</v>
      </c>
      <c r="Q8404">
        <v>77</v>
      </c>
      <c r="R8404">
        <v>0.21604400000000001</v>
      </c>
      <c r="S8404">
        <v>149005</v>
      </c>
      <c r="T8404">
        <v>149064</v>
      </c>
      <c r="U8404">
        <v>58.671900000000001</v>
      </c>
      <c r="W8404">
        <v>97</v>
      </c>
      <c r="X8404">
        <v>73</v>
      </c>
      <c r="Y8404">
        <v>3.73531E-2</v>
      </c>
      <c r="Z8404">
        <v>149106</v>
      </c>
      <c r="AA8404">
        <v>149161</v>
      </c>
      <c r="AB8404">
        <v>55.1875</v>
      </c>
      <c r="AG8404" s="89"/>
      <c r="AH8404" s="89"/>
      <c r="AI8404" s="88"/>
    </row>
    <row r="8405" spans="2:35" x14ac:dyDescent="0.2">
      <c r="B8405">
        <v>88</v>
      </c>
      <c r="C8405">
        <v>74</v>
      </c>
      <c r="D8405">
        <v>3.73531E-2</v>
      </c>
      <c r="E8405">
        <v>149762</v>
      </c>
      <c r="F8405">
        <v>149831</v>
      </c>
      <c r="G8405">
        <v>69.234399999999994</v>
      </c>
      <c r="I8405">
        <v>18</v>
      </c>
      <c r="J8405">
        <v>79</v>
      </c>
      <c r="K8405">
        <v>1.81901</v>
      </c>
      <c r="L8405">
        <v>149217</v>
      </c>
      <c r="M8405">
        <v>149264</v>
      </c>
      <c r="N8405">
        <v>47.125</v>
      </c>
      <c r="P8405">
        <v>21</v>
      </c>
      <c r="Q8405">
        <v>76</v>
      </c>
      <c r="R8405">
        <v>2.0633699999999999</v>
      </c>
      <c r="S8405">
        <v>149036</v>
      </c>
      <c r="T8405">
        <v>149113</v>
      </c>
      <c r="U8405">
        <v>76.671899999999994</v>
      </c>
      <c r="W8405">
        <v>64</v>
      </c>
      <c r="X8405">
        <v>77</v>
      </c>
      <c r="Y8405">
        <v>0.21604400000000001</v>
      </c>
      <c r="Z8405">
        <v>149122</v>
      </c>
      <c r="AA8405">
        <v>149161</v>
      </c>
      <c r="AB8405">
        <v>39.609400000000001</v>
      </c>
      <c r="AG8405" s="89"/>
      <c r="AH8405" s="89"/>
      <c r="AI8405" s="88"/>
    </row>
    <row r="8406" spans="2:35" x14ac:dyDescent="0.2">
      <c r="B8406">
        <v>70</v>
      </c>
      <c r="C8406">
        <v>77</v>
      </c>
      <c r="D8406">
        <v>0.21604400000000001</v>
      </c>
      <c r="E8406">
        <v>149840</v>
      </c>
      <c r="F8406">
        <v>149863</v>
      </c>
      <c r="G8406">
        <v>23.203099999999999</v>
      </c>
      <c r="I8406">
        <v>93</v>
      </c>
      <c r="J8406">
        <v>75</v>
      </c>
      <c r="K8406">
        <v>2.0633699999999999</v>
      </c>
      <c r="L8406">
        <v>149248</v>
      </c>
      <c r="M8406">
        <v>149283</v>
      </c>
      <c r="N8406">
        <v>34.953099999999999</v>
      </c>
      <c r="P8406">
        <v>71</v>
      </c>
      <c r="Q8406">
        <v>76</v>
      </c>
      <c r="R8406">
        <v>0.14405399999999999</v>
      </c>
      <c r="S8406">
        <v>149036</v>
      </c>
      <c r="T8406">
        <v>149069</v>
      </c>
      <c r="U8406">
        <v>32.156300000000002</v>
      </c>
      <c r="W8406">
        <v>78</v>
      </c>
      <c r="X8406">
        <v>78</v>
      </c>
      <c r="Y8406">
        <v>0.59532099999999999</v>
      </c>
      <c r="Z8406">
        <v>149122</v>
      </c>
      <c r="AA8406">
        <v>149161</v>
      </c>
      <c r="AB8406">
        <v>39.343800000000002</v>
      </c>
      <c r="AF8406" s="87"/>
      <c r="AG8406" s="89"/>
      <c r="AH8406" s="89"/>
      <c r="AI8406" s="88"/>
    </row>
    <row r="8407" spans="2:35" x14ac:dyDescent="0.2">
      <c r="B8407">
        <v>6</v>
      </c>
      <c r="C8407">
        <v>76</v>
      </c>
      <c r="D8407">
        <v>0.14405399999999999</v>
      </c>
      <c r="E8407">
        <v>149856</v>
      </c>
      <c r="F8407">
        <v>149907</v>
      </c>
      <c r="G8407">
        <v>51</v>
      </c>
      <c r="I8407">
        <v>108</v>
      </c>
      <c r="J8407">
        <v>73</v>
      </c>
      <c r="K8407">
        <v>3.73531E-2</v>
      </c>
      <c r="L8407">
        <v>149248</v>
      </c>
      <c r="M8407">
        <v>149284</v>
      </c>
      <c r="N8407">
        <v>35.406300000000002</v>
      </c>
      <c r="P8407">
        <v>84</v>
      </c>
      <c r="Q8407">
        <v>75</v>
      </c>
      <c r="R8407">
        <v>2.0633699999999999</v>
      </c>
      <c r="S8407">
        <v>149036</v>
      </c>
      <c r="T8407">
        <v>149062</v>
      </c>
      <c r="U8407">
        <v>25.828099999999999</v>
      </c>
      <c r="W8407">
        <v>106</v>
      </c>
      <c r="X8407">
        <v>77</v>
      </c>
      <c r="Y8407">
        <v>0.21604400000000001</v>
      </c>
      <c r="Z8407">
        <v>149122</v>
      </c>
      <c r="AA8407">
        <v>149161</v>
      </c>
      <c r="AB8407">
        <v>39.5625</v>
      </c>
      <c r="AF8407" s="87"/>
      <c r="AG8407" s="89"/>
      <c r="AH8407" s="89"/>
      <c r="AI8407" s="88"/>
    </row>
    <row r="8408" spans="2:35" x14ac:dyDescent="0.2">
      <c r="B8408">
        <v>74</v>
      </c>
      <c r="C8408">
        <v>77</v>
      </c>
      <c r="D8408">
        <v>0.21604400000000001</v>
      </c>
      <c r="E8408">
        <v>149856</v>
      </c>
      <c r="F8408">
        <v>149900</v>
      </c>
      <c r="G8408">
        <v>44.656300000000002</v>
      </c>
      <c r="I8408">
        <v>4</v>
      </c>
      <c r="J8408">
        <v>78</v>
      </c>
      <c r="K8408">
        <v>0.59532099999999999</v>
      </c>
      <c r="L8408">
        <v>149264</v>
      </c>
      <c r="M8408">
        <v>149334</v>
      </c>
      <c r="N8408">
        <v>70.234399999999994</v>
      </c>
      <c r="P8408">
        <v>32</v>
      </c>
      <c r="Q8408">
        <v>75</v>
      </c>
      <c r="R8408">
        <v>2.0633699999999999</v>
      </c>
      <c r="S8408">
        <v>149037</v>
      </c>
      <c r="T8408">
        <v>149087</v>
      </c>
      <c r="U8408">
        <v>50.656300000000002</v>
      </c>
      <c r="W8408">
        <v>37</v>
      </c>
      <c r="X8408">
        <v>75</v>
      </c>
      <c r="Y8408">
        <v>2.0633699999999999</v>
      </c>
      <c r="Z8408">
        <v>149153</v>
      </c>
      <c r="AA8408">
        <v>149183</v>
      </c>
      <c r="AB8408">
        <v>29.921900000000001</v>
      </c>
      <c r="AG8408" s="89"/>
      <c r="AH8408" s="89"/>
      <c r="AI8408" s="88"/>
    </row>
    <row r="8409" spans="2:35" x14ac:dyDescent="0.2">
      <c r="B8409">
        <v>41</v>
      </c>
      <c r="C8409">
        <v>77</v>
      </c>
      <c r="D8409">
        <v>0.21604400000000001</v>
      </c>
      <c r="E8409">
        <v>149871</v>
      </c>
      <c r="F8409">
        <v>149922</v>
      </c>
      <c r="G8409">
        <v>50.125</v>
      </c>
      <c r="I8409">
        <v>34</v>
      </c>
      <c r="J8409">
        <v>78</v>
      </c>
      <c r="K8409">
        <v>0.59532099999999999</v>
      </c>
      <c r="L8409">
        <v>149264</v>
      </c>
      <c r="M8409">
        <v>149354</v>
      </c>
      <c r="N8409">
        <v>89.828100000000006</v>
      </c>
      <c r="P8409">
        <v>34</v>
      </c>
      <c r="Q8409">
        <v>76</v>
      </c>
      <c r="R8409">
        <v>0.14405399999999999</v>
      </c>
      <c r="S8409">
        <v>149037</v>
      </c>
      <c r="T8409">
        <v>149112</v>
      </c>
      <c r="U8409">
        <v>75.953100000000006</v>
      </c>
      <c r="W8409">
        <v>99</v>
      </c>
      <c r="X8409">
        <v>73</v>
      </c>
      <c r="Y8409">
        <v>3.73531E-2</v>
      </c>
      <c r="Z8409">
        <v>149153</v>
      </c>
      <c r="AA8409">
        <v>149186</v>
      </c>
      <c r="AB8409">
        <v>33.093800000000002</v>
      </c>
      <c r="AF8409" s="87"/>
      <c r="AG8409" s="89"/>
      <c r="AH8409" s="89"/>
      <c r="AI8409" s="88"/>
    </row>
    <row r="8410" spans="2:35" x14ac:dyDescent="0.2">
      <c r="B8410">
        <v>43</v>
      </c>
      <c r="C8410">
        <v>73</v>
      </c>
      <c r="D8410">
        <v>3.73531E-2</v>
      </c>
      <c r="E8410">
        <v>149871</v>
      </c>
      <c r="F8410">
        <v>149923</v>
      </c>
      <c r="G8410">
        <v>51.265599999999999</v>
      </c>
      <c r="I8410">
        <v>68</v>
      </c>
      <c r="J8410">
        <v>77</v>
      </c>
      <c r="K8410">
        <v>0.21604400000000001</v>
      </c>
      <c r="L8410">
        <v>149264</v>
      </c>
      <c r="M8410">
        <v>149340</v>
      </c>
      <c r="N8410">
        <v>76.203100000000006</v>
      </c>
      <c r="P8410">
        <v>27</v>
      </c>
      <c r="Q8410">
        <v>75</v>
      </c>
      <c r="R8410">
        <v>2.0633699999999999</v>
      </c>
      <c r="S8410">
        <v>149052</v>
      </c>
      <c r="T8410">
        <v>149087</v>
      </c>
      <c r="U8410">
        <v>35.0625</v>
      </c>
      <c r="W8410">
        <v>16</v>
      </c>
      <c r="X8410">
        <v>73</v>
      </c>
      <c r="Y8410">
        <v>3.73531E-2</v>
      </c>
      <c r="Z8410">
        <v>149169</v>
      </c>
      <c r="AA8410">
        <v>149249</v>
      </c>
      <c r="AB8410">
        <v>79.890600000000006</v>
      </c>
      <c r="AF8410" s="87"/>
      <c r="AG8410" s="89"/>
      <c r="AH8410" s="89"/>
      <c r="AI8410" s="88"/>
    </row>
    <row r="8411" spans="2:35" x14ac:dyDescent="0.2">
      <c r="B8411">
        <v>53</v>
      </c>
      <c r="C8411">
        <v>76</v>
      </c>
      <c r="D8411">
        <v>0.14405399999999999</v>
      </c>
      <c r="E8411">
        <v>149871</v>
      </c>
      <c r="F8411">
        <v>149913</v>
      </c>
      <c r="G8411">
        <v>42.015599999999999</v>
      </c>
      <c r="I8411">
        <v>76</v>
      </c>
      <c r="J8411">
        <v>76</v>
      </c>
      <c r="K8411">
        <v>0.14405399999999999</v>
      </c>
      <c r="L8411">
        <v>149264</v>
      </c>
      <c r="M8411">
        <v>149334</v>
      </c>
      <c r="N8411">
        <v>70.234399999999994</v>
      </c>
      <c r="P8411">
        <v>74</v>
      </c>
      <c r="Q8411">
        <v>76</v>
      </c>
      <c r="R8411">
        <v>0.14405399999999999</v>
      </c>
      <c r="S8411">
        <v>149068</v>
      </c>
      <c r="T8411">
        <v>149126</v>
      </c>
      <c r="U8411">
        <v>58.593800000000002</v>
      </c>
      <c r="W8411">
        <v>18</v>
      </c>
      <c r="X8411">
        <v>78</v>
      </c>
      <c r="Y8411">
        <v>0.59532099999999999</v>
      </c>
      <c r="Z8411">
        <v>149169</v>
      </c>
      <c r="AA8411">
        <v>149203</v>
      </c>
      <c r="AB8411">
        <v>33.875</v>
      </c>
      <c r="AG8411" s="89"/>
      <c r="AH8411" s="89"/>
      <c r="AI8411" s="88"/>
    </row>
    <row r="8412" spans="2:35" x14ac:dyDescent="0.2">
      <c r="B8412">
        <v>76</v>
      </c>
      <c r="C8412">
        <v>78</v>
      </c>
      <c r="D8412">
        <v>0.59532099999999999</v>
      </c>
      <c r="E8412">
        <v>149871</v>
      </c>
      <c r="F8412">
        <v>149914</v>
      </c>
      <c r="G8412">
        <v>42.890599999999999</v>
      </c>
      <c r="I8412">
        <v>48</v>
      </c>
      <c r="J8412">
        <v>73</v>
      </c>
      <c r="K8412">
        <v>3.73531E-2</v>
      </c>
      <c r="L8412">
        <v>149279</v>
      </c>
      <c r="M8412">
        <v>149417</v>
      </c>
      <c r="N8412">
        <v>137.34399999999999</v>
      </c>
      <c r="P8412">
        <v>76</v>
      </c>
      <c r="Q8412">
        <v>75</v>
      </c>
      <c r="R8412">
        <v>2.0633699999999999</v>
      </c>
      <c r="S8412">
        <v>149068</v>
      </c>
      <c r="T8412">
        <v>149105</v>
      </c>
      <c r="U8412">
        <v>37.593800000000002</v>
      </c>
      <c r="W8412">
        <v>54</v>
      </c>
      <c r="X8412">
        <v>77</v>
      </c>
      <c r="Y8412">
        <v>0.21604400000000001</v>
      </c>
      <c r="Z8412">
        <v>149169</v>
      </c>
      <c r="AA8412">
        <v>149199</v>
      </c>
      <c r="AB8412">
        <v>30.6875</v>
      </c>
      <c r="AG8412" s="89"/>
      <c r="AH8412" s="89"/>
      <c r="AI8412" s="88"/>
    </row>
    <row r="8413" spans="2:35" x14ac:dyDescent="0.2">
      <c r="B8413">
        <v>88</v>
      </c>
      <c r="C8413">
        <v>75</v>
      </c>
      <c r="D8413">
        <v>0.41908499999999999</v>
      </c>
      <c r="E8413">
        <v>149871</v>
      </c>
      <c r="F8413">
        <v>149914</v>
      </c>
      <c r="G8413">
        <v>42.765599999999999</v>
      </c>
      <c r="I8413">
        <v>55</v>
      </c>
      <c r="J8413">
        <v>74</v>
      </c>
      <c r="K8413">
        <v>3.73531E-2</v>
      </c>
      <c r="L8413">
        <v>149279</v>
      </c>
      <c r="M8413">
        <v>149406</v>
      </c>
      <c r="N8413">
        <v>127.01600000000001</v>
      </c>
      <c r="P8413">
        <v>102</v>
      </c>
      <c r="Q8413">
        <v>79</v>
      </c>
      <c r="R8413">
        <v>1.81901</v>
      </c>
      <c r="S8413">
        <v>149068</v>
      </c>
      <c r="T8413">
        <v>149114</v>
      </c>
      <c r="U8413">
        <v>46.718800000000002</v>
      </c>
      <c r="W8413">
        <v>31</v>
      </c>
      <c r="X8413">
        <v>77</v>
      </c>
      <c r="Y8413">
        <v>0.21604400000000001</v>
      </c>
      <c r="Z8413">
        <v>149184</v>
      </c>
      <c r="AA8413">
        <v>149226</v>
      </c>
      <c r="AB8413">
        <v>41.453099999999999</v>
      </c>
      <c r="AG8413" s="89"/>
      <c r="AH8413" s="89"/>
      <c r="AI8413" s="88"/>
    </row>
    <row r="8414" spans="2:35" x14ac:dyDescent="0.2">
      <c r="B8414">
        <v>7</v>
      </c>
      <c r="C8414">
        <v>79</v>
      </c>
      <c r="D8414">
        <v>1.81901</v>
      </c>
      <c r="E8414">
        <v>149903</v>
      </c>
      <c r="F8414">
        <v>149926</v>
      </c>
      <c r="G8414">
        <v>23.625</v>
      </c>
      <c r="I8414">
        <v>19</v>
      </c>
      <c r="J8414">
        <v>75</v>
      </c>
      <c r="K8414">
        <v>2.0633699999999999</v>
      </c>
      <c r="L8414">
        <v>149295</v>
      </c>
      <c r="M8414">
        <v>149457</v>
      </c>
      <c r="N8414">
        <v>162.047</v>
      </c>
      <c r="P8414">
        <v>48</v>
      </c>
      <c r="Q8414">
        <v>75</v>
      </c>
      <c r="R8414">
        <v>2.0633699999999999</v>
      </c>
      <c r="S8414">
        <v>149083</v>
      </c>
      <c r="T8414">
        <v>149130</v>
      </c>
      <c r="U8414">
        <v>46.843800000000002</v>
      </c>
      <c r="W8414">
        <v>76</v>
      </c>
      <c r="X8414">
        <v>77</v>
      </c>
      <c r="Y8414">
        <v>0.21604400000000001</v>
      </c>
      <c r="Z8414">
        <v>149184</v>
      </c>
      <c r="AA8414">
        <v>149226</v>
      </c>
      <c r="AB8414">
        <v>41.359400000000001</v>
      </c>
      <c r="AG8414" s="89"/>
      <c r="AH8414" s="89"/>
      <c r="AI8414" s="88"/>
    </row>
    <row r="8415" spans="2:35" x14ac:dyDescent="0.2">
      <c r="B8415">
        <v>13</v>
      </c>
      <c r="C8415">
        <v>79</v>
      </c>
      <c r="D8415">
        <v>1.81901</v>
      </c>
      <c r="E8415">
        <v>149950</v>
      </c>
      <c r="F8415">
        <v>149994</v>
      </c>
      <c r="G8415">
        <v>44.093800000000002</v>
      </c>
      <c r="I8415">
        <v>78</v>
      </c>
      <c r="J8415">
        <v>76</v>
      </c>
      <c r="K8415">
        <v>0.14405399999999999</v>
      </c>
      <c r="L8415">
        <v>149295</v>
      </c>
      <c r="M8415">
        <v>149377</v>
      </c>
      <c r="N8415">
        <v>82.0625</v>
      </c>
      <c r="P8415">
        <v>96</v>
      </c>
      <c r="Q8415">
        <v>75</v>
      </c>
      <c r="R8415">
        <v>2.0633699999999999</v>
      </c>
      <c r="S8415">
        <v>149115</v>
      </c>
      <c r="T8415">
        <v>149136</v>
      </c>
      <c r="U8415">
        <v>21.75</v>
      </c>
      <c r="W8415">
        <v>86</v>
      </c>
      <c r="X8415">
        <v>75</v>
      </c>
      <c r="Y8415">
        <v>2.0633699999999999</v>
      </c>
      <c r="Z8415">
        <v>149184</v>
      </c>
      <c r="AA8415">
        <v>149226</v>
      </c>
      <c r="AB8415">
        <v>41.609400000000001</v>
      </c>
      <c r="AF8415" s="87"/>
      <c r="AG8415" s="89"/>
      <c r="AH8415" s="89"/>
      <c r="AI8415" s="88"/>
    </row>
    <row r="8416" spans="2:35" x14ac:dyDescent="0.2">
      <c r="B8416">
        <v>86</v>
      </c>
      <c r="C8416">
        <v>76</v>
      </c>
      <c r="D8416">
        <v>2.0633699999999999</v>
      </c>
      <c r="E8416">
        <v>149950</v>
      </c>
      <c r="F8416">
        <v>149997</v>
      </c>
      <c r="G8416">
        <v>47</v>
      </c>
      <c r="I8416">
        <v>80</v>
      </c>
      <c r="J8416">
        <v>78</v>
      </c>
      <c r="K8416">
        <v>0.59532099999999999</v>
      </c>
      <c r="L8416">
        <v>149295</v>
      </c>
      <c r="M8416">
        <v>149409</v>
      </c>
      <c r="N8416">
        <v>113.875</v>
      </c>
      <c r="P8416">
        <v>33</v>
      </c>
      <c r="Q8416">
        <v>79</v>
      </c>
      <c r="R8416">
        <v>1.81901</v>
      </c>
      <c r="S8416">
        <v>149146</v>
      </c>
      <c r="T8416">
        <v>149171</v>
      </c>
      <c r="U8416">
        <v>24.75</v>
      </c>
      <c r="W8416">
        <v>56</v>
      </c>
      <c r="X8416">
        <v>76</v>
      </c>
      <c r="Y8416">
        <v>0.14405399999999999</v>
      </c>
      <c r="Z8416">
        <v>149200</v>
      </c>
      <c r="AA8416">
        <v>149259</v>
      </c>
      <c r="AB8416">
        <v>59.234400000000001</v>
      </c>
      <c r="AG8416" s="89"/>
      <c r="AH8416" s="89"/>
      <c r="AI8416" s="88"/>
    </row>
    <row r="8417" spans="2:35" x14ac:dyDescent="0.2">
      <c r="B8417">
        <v>107</v>
      </c>
      <c r="C8417">
        <v>79</v>
      </c>
      <c r="D8417">
        <v>1.81901</v>
      </c>
      <c r="E8417">
        <v>149950</v>
      </c>
      <c r="F8417">
        <v>149995</v>
      </c>
      <c r="G8417">
        <v>45.625</v>
      </c>
      <c r="I8417">
        <v>97</v>
      </c>
      <c r="J8417">
        <v>74</v>
      </c>
      <c r="K8417">
        <v>0.41908499999999999</v>
      </c>
      <c r="L8417">
        <v>149295</v>
      </c>
      <c r="M8417">
        <v>149402</v>
      </c>
      <c r="N8417">
        <v>106.59399999999999</v>
      </c>
      <c r="P8417">
        <v>93</v>
      </c>
      <c r="Q8417">
        <v>76</v>
      </c>
      <c r="R8417">
        <v>0.14405399999999999</v>
      </c>
      <c r="S8417">
        <v>149146</v>
      </c>
      <c r="T8417">
        <v>149169</v>
      </c>
      <c r="U8417">
        <v>23.390599999999999</v>
      </c>
      <c r="W8417">
        <v>70</v>
      </c>
      <c r="X8417">
        <v>77</v>
      </c>
      <c r="Y8417">
        <v>0.21604400000000001</v>
      </c>
      <c r="Z8417">
        <v>149200</v>
      </c>
      <c r="AA8417">
        <v>149249</v>
      </c>
      <c r="AB8417">
        <v>48.843800000000002</v>
      </c>
      <c r="AF8417" s="87"/>
      <c r="AG8417" s="89"/>
      <c r="AH8417" s="89"/>
      <c r="AI8417" s="88"/>
    </row>
    <row r="8418" spans="2:35" x14ac:dyDescent="0.2">
      <c r="B8418">
        <v>43</v>
      </c>
      <c r="C8418">
        <v>74</v>
      </c>
      <c r="D8418">
        <v>0.41908499999999999</v>
      </c>
      <c r="E8418">
        <v>149965</v>
      </c>
      <c r="F8418">
        <v>149987</v>
      </c>
      <c r="G8418">
        <v>22.265599999999999</v>
      </c>
      <c r="I8418">
        <v>104</v>
      </c>
      <c r="J8418">
        <v>75</v>
      </c>
      <c r="K8418">
        <v>2.0633699999999999</v>
      </c>
      <c r="L8418">
        <v>149295</v>
      </c>
      <c r="M8418">
        <v>149449</v>
      </c>
      <c r="N8418">
        <v>153.71899999999999</v>
      </c>
      <c r="P8418">
        <v>104</v>
      </c>
      <c r="Q8418">
        <v>79</v>
      </c>
      <c r="R8418">
        <v>1.81901</v>
      </c>
      <c r="S8418">
        <v>149162</v>
      </c>
      <c r="T8418">
        <v>149186</v>
      </c>
      <c r="U8418">
        <v>24.140599999999999</v>
      </c>
      <c r="W8418">
        <v>97</v>
      </c>
      <c r="X8418">
        <v>74</v>
      </c>
      <c r="Y8418">
        <v>0.41908499999999999</v>
      </c>
      <c r="Z8418">
        <v>149200</v>
      </c>
      <c r="AA8418">
        <v>149249</v>
      </c>
      <c r="AB8418">
        <v>49.078099999999999</v>
      </c>
      <c r="AG8418" s="89"/>
      <c r="AH8418" s="89"/>
      <c r="AI8418" s="88"/>
    </row>
    <row r="8419" spans="2:35" x14ac:dyDescent="0.2">
      <c r="B8419">
        <v>90</v>
      </c>
      <c r="C8419">
        <v>78</v>
      </c>
      <c r="D8419">
        <v>0.59532099999999999</v>
      </c>
      <c r="E8419">
        <v>149981</v>
      </c>
      <c r="F8419">
        <v>150004</v>
      </c>
      <c r="G8419">
        <v>23.5625</v>
      </c>
      <c r="I8419">
        <v>51</v>
      </c>
      <c r="J8419">
        <v>73</v>
      </c>
      <c r="K8419">
        <v>3.73531E-2</v>
      </c>
      <c r="L8419">
        <v>149311</v>
      </c>
      <c r="M8419">
        <v>149485</v>
      </c>
      <c r="N8419">
        <v>174.18799999999999</v>
      </c>
      <c r="P8419">
        <v>78</v>
      </c>
      <c r="Q8419">
        <v>75</v>
      </c>
      <c r="R8419">
        <v>2.0633699999999999</v>
      </c>
      <c r="S8419">
        <v>149177</v>
      </c>
      <c r="T8419">
        <v>149199</v>
      </c>
      <c r="U8419">
        <v>22.328099999999999</v>
      </c>
      <c r="W8419">
        <v>67</v>
      </c>
      <c r="X8419">
        <v>73</v>
      </c>
      <c r="Y8419">
        <v>3.73531E-2</v>
      </c>
      <c r="Z8419">
        <v>149231</v>
      </c>
      <c r="AA8419">
        <v>149284</v>
      </c>
      <c r="AB8419">
        <v>52.359400000000001</v>
      </c>
      <c r="AF8419" s="87"/>
      <c r="AG8419" s="89"/>
      <c r="AH8419" s="89"/>
      <c r="AI8419" s="88"/>
    </row>
    <row r="8420" spans="2:35" x14ac:dyDescent="0.2">
      <c r="B8420">
        <v>8</v>
      </c>
      <c r="C8420">
        <v>79</v>
      </c>
      <c r="D8420">
        <v>1.81901</v>
      </c>
      <c r="E8420">
        <v>150012</v>
      </c>
      <c r="F8420">
        <v>150062</v>
      </c>
      <c r="G8420">
        <v>49.515599999999999</v>
      </c>
      <c r="I8420">
        <v>61</v>
      </c>
      <c r="J8420">
        <v>76</v>
      </c>
      <c r="K8420">
        <v>0.14405399999999999</v>
      </c>
      <c r="L8420">
        <v>149311</v>
      </c>
      <c r="M8420">
        <v>149416</v>
      </c>
      <c r="N8420">
        <v>105.828</v>
      </c>
      <c r="P8420">
        <v>79</v>
      </c>
      <c r="Q8420">
        <v>76</v>
      </c>
      <c r="R8420">
        <v>0.14405399999999999</v>
      </c>
      <c r="S8420">
        <v>149177</v>
      </c>
      <c r="T8420">
        <v>149199</v>
      </c>
      <c r="U8420">
        <v>22.359400000000001</v>
      </c>
      <c r="W8420">
        <v>99</v>
      </c>
      <c r="X8420">
        <v>74</v>
      </c>
      <c r="Y8420">
        <v>0.41908499999999999</v>
      </c>
      <c r="Z8420">
        <v>149231</v>
      </c>
      <c r="AA8420">
        <v>149283</v>
      </c>
      <c r="AB8420">
        <v>52.171900000000001</v>
      </c>
      <c r="AG8420" s="89"/>
      <c r="AH8420" s="89"/>
      <c r="AI8420" s="88"/>
    </row>
    <row r="8421" spans="2:35" x14ac:dyDescent="0.2">
      <c r="B8421">
        <v>51</v>
      </c>
      <c r="C8421">
        <v>78</v>
      </c>
      <c r="D8421">
        <v>0.59532099999999999</v>
      </c>
      <c r="E8421">
        <v>150012</v>
      </c>
      <c r="F8421">
        <v>150062</v>
      </c>
      <c r="G8421">
        <v>49.703099999999999</v>
      </c>
      <c r="I8421">
        <v>71</v>
      </c>
      <c r="J8421">
        <v>77</v>
      </c>
      <c r="K8421">
        <v>0.21604400000000001</v>
      </c>
      <c r="L8421">
        <v>149311</v>
      </c>
      <c r="M8421">
        <v>149428</v>
      </c>
      <c r="N8421">
        <v>117.15600000000001</v>
      </c>
      <c r="P8421">
        <v>97</v>
      </c>
      <c r="Q8421">
        <v>77</v>
      </c>
      <c r="R8421">
        <v>0.21604400000000001</v>
      </c>
      <c r="S8421">
        <v>149193</v>
      </c>
      <c r="T8421">
        <v>149215</v>
      </c>
      <c r="U8421">
        <v>22.156300000000002</v>
      </c>
      <c r="W8421">
        <v>52</v>
      </c>
      <c r="X8421">
        <v>75</v>
      </c>
      <c r="Y8421">
        <v>2.0633699999999999</v>
      </c>
      <c r="Z8421">
        <v>149247</v>
      </c>
      <c r="AA8421">
        <v>149290</v>
      </c>
      <c r="AB8421">
        <v>43.421900000000001</v>
      </c>
      <c r="AF8421" s="87"/>
      <c r="AG8421" s="89"/>
      <c r="AH8421" s="89"/>
      <c r="AI8421" s="88"/>
    </row>
    <row r="8422" spans="2:35" x14ac:dyDescent="0.2">
      <c r="B8422">
        <v>55</v>
      </c>
      <c r="C8422">
        <v>78</v>
      </c>
      <c r="D8422">
        <v>0.59532099999999999</v>
      </c>
      <c r="E8422">
        <v>150012</v>
      </c>
      <c r="F8422">
        <v>150052</v>
      </c>
      <c r="G8422">
        <v>40.046900000000001</v>
      </c>
      <c r="I8422">
        <v>82</v>
      </c>
      <c r="J8422">
        <v>75</v>
      </c>
      <c r="K8422">
        <v>2.0633699999999999</v>
      </c>
      <c r="L8422">
        <v>149311</v>
      </c>
      <c r="M8422">
        <v>149417</v>
      </c>
      <c r="N8422">
        <v>105.98399999999999</v>
      </c>
      <c r="P8422">
        <v>91</v>
      </c>
      <c r="Q8422">
        <v>77</v>
      </c>
      <c r="R8422">
        <v>0.21604400000000001</v>
      </c>
      <c r="S8422">
        <v>149208</v>
      </c>
      <c r="T8422">
        <v>149235</v>
      </c>
      <c r="U8422">
        <v>26.9375</v>
      </c>
      <c r="W8422">
        <v>103</v>
      </c>
      <c r="X8422">
        <v>78</v>
      </c>
      <c r="Y8422">
        <v>0.59532099999999999</v>
      </c>
      <c r="Z8422">
        <v>149247</v>
      </c>
      <c r="AA8422">
        <v>149303</v>
      </c>
      <c r="AB8422">
        <v>56.625</v>
      </c>
      <c r="AG8422" s="89"/>
      <c r="AH8422" s="89"/>
      <c r="AI8422" s="88"/>
    </row>
    <row r="8423" spans="2:35" x14ac:dyDescent="0.2">
      <c r="B8423">
        <v>38</v>
      </c>
      <c r="C8423">
        <v>78</v>
      </c>
      <c r="D8423">
        <v>0.59532099999999999</v>
      </c>
      <c r="E8423">
        <v>150043</v>
      </c>
      <c r="F8423">
        <v>150087</v>
      </c>
      <c r="G8423">
        <v>43.296900000000001</v>
      </c>
      <c r="I8423">
        <v>106</v>
      </c>
      <c r="J8423">
        <v>75</v>
      </c>
      <c r="K8423">
        <v>2.0633699999999999</v>
      </c>
      <c r="L8423">
        <v>149311</v>
      </c>
      <c r="M8423">
        <v>149417</v>
      </c>
      <c r="N8423">
        <v>106.03100000000001</v>
      </c>
      <c r="P8423">
        <v>3</v>
      </c>
      <c r="Q8423">
        <v>76</v>
      </c>
      <c r="R8423">
        <v>0.14405399999999999</v>
      </c>
      <c r="S8423">
        <v>149224</v>
      </c>
      <c r="T8423">
        <v>149258</v>
      </c>
      <c r="U8423">
        <v>34.343800000000002</v>
      </c>
      <c r="W8423">
        <v>23</v>
      </c>
      <c r="X8423">
        <v>77</v>
      </c>
      <c r="Y8423">
        <v>0.21604400000000001</v>
      </c>
      <c r="Z8423">
        <v>149262</v>
      </c>
      <c r="AA8423">
        <v>149311</v>
      </c>
      <c r="AB8423">
        <v>48.453099999999999</v>
      </c>
      <c r="AG8423" s="89"/>
      <c r="AH8423" s="89"/>
      <c r="AI8423" s="88"/>
    </row>
    <row r="8424" spans="2:35" x14ac:dyDescent="0.2">
      <c r="B8424">
        <v>45</v>
      </c>
      <c r="C8424">
        <v>78</v>
      </c>
      <c r="D8424">
        <v>0.59532099999999999</v>
      </c>
      <c r="E8424">
        <v>150043</v>
      </c>
      <c r="F8424">
        <v>150114</v>
      </c>
      <c r="G8424">
        <v>70.3125</v>
      </c>
      <c r="I8424">
        <v>38</v>
      </c>
      <c r="J8424">
        <v>76</v>
      </c>
      <c r="K8424">
        <v>0.14405399999999999</v>
      </c>
      <c r="L8424">
        <v>149326</v>
      </c>
      <c r="M8424">
        <v>149417</v>
      </c>
      <c r="N8424">
        <v>90.343800000000002</v>
      </c>
      <c r="P8424">
        <v>14</v>
      </c>
      <c r="Q8424">
        <v>77</v>
      </c>
      <c r="R8424">
        <v>0.21604400000000001</v>
      </c>
      <c r="S8424">
        <v>149224</v>
      </c>
      <c r="T8424">
        <v>149272</v>
      </c>
      <c r="U8424">
        <v>47.890599999999999</v>
      </c>
      <c r="W8424">
        <v>30</v>
      </c>
      <c r="X8424">
        <v>78</v>
      </c>
      <c r="Y8424">
        <v>0.59532099999999999</v>
      </c>
      <c r="Z8424">
        <v>149262</v>
      </c>
      <c r="AA8424">
        <v>149304</v>
      </c>
      <c r="AB8424">
        <v>41.203099999999999</v>
      </c>
      <c r="AG8424" s="89"/>
      <c r="AH8424" s="89"/>
      <c r="AI8424" s="88"/>
    </row>
    <row r="8425" spans="2:35" x14ac:dyDescent="0.2">
      <c r="B8425">
        <v>47</v>
      </c>
      <c r="C8425">
        <v>76</v>
      </c>
      <c r="D8425">
        <v>0.14405399999999999</v>
      </c>
      <c r="E8425">
        <v>150043</v>
      </c>
      <c r="F8425">
        <v>150095</v>
      </c>
      <c r="G8425">
        <v>51.578099999999999</v>
      </c>
      <c r="I8425">
        <v>108</v>
      </c>
      <c r="J8425">
        <v>74</v>
      </c>
      <c r="K8425">
        <v>0.41908499999999999</v>
      </c>
      <c r="L8425">
        <v>149326</v>
      </c>
      <c r="M8425">
        <v>149417</v>
      </c>
      <c r="N8425">
        <v>90.640600000000006</v>
      </c>
      <c r="P8425">
        <v>71</v>
      </c>
      <c r="Q8425">
        <v>77</v>
      </c>
      <c r="R8425">
        <v>0.21604400000000001</v>
      </c>
      <c r="S8425">
        <v>149224</v>
      </c>
      <c r="T8425">
        <v>149288</v>
      </c>
      <c r="U8425">
        <v>63.5625</v>
      </c>
      <c r="W8425">
        <v>29</v>
      </c>
      <c r="X8425">
        <v>76</v>
      </c>
      <c r="Y8425">
        <v>0.14405399999999999</v>
      </c>
      <c r="Z8425">
        <v>149278</v>
      </c>
      <c r="AA8425">
        <v>149344</v>
      </c>
      <c r="AB8425">
        <v>65.546899999999994</v>
      </c>
      <c r="AF8425" s="87"/>
      <c r="AG8425" s="89"/>
      <c r="AH8425" s="89"/>
      <c r="AI8425" s="88"/>
    </row>
    <row r="8426" spans="2:35" x14ac:dyDescent="0.2">
      <c r="B8426">
        <v>57</v>
      </c>
      <c r="C8426">
        <v>78</v>
      </c>
      <c r="D8426">
        <v>0.59532099999999999</v>
      </c>
      <c r="E8426">
        <v>150043</v>
      </c>
      <c r="F8426">
        <v>150086</v>
      </c>
      <c r="G8426">
        <v>43.093800000000002</v>
      </c>
      <c r="I8426">
        <v>99</v>
      </c>
      <c r="J8426">
        <v>73</v>
      </c>
      <c r="K8426">
        <v>3.73531E-2</v>
      </c>
      <c r="L8426">
        <v>149342</v>
      </c>
      <c r="M8426">
        <v>149463</v>
      </c>
      <c r="N8426">
        <v>121.422</v>
      </c>
      <c r="P8426">
        <v>95</v>
      </c>
      <c r="Q8426">
        <v>79</v>
      </c>
      <c r="R8426">
        <v>1.81901</v>
      </c>
      <c r="S8426">
        <v>149224</v>
      </c>
      <c r="T8426">
        <v>149277</v>
      </c>
      <c r="U8426">
        <v>53.031300000000002</v>
      </c>
      <c r="W8426">
        <v>77</v>
      </c>
      <c r="X8426">
        <v>73</v>
      </c>
      <c r="Y8426">
        <v>3.73531E-2</v>
      </c>
      <c r="Z8426">
        <v>149278</v>
      </c>
      <c r="AA8426">
        <v>149327</v>
      </c>
      <c r="AB8426">
        <v>48.859400000000001</v>
      </c>
      <c r="AG8426" s="89"/>
      <c r="AH8426" s="89"/>
      <c r="AI8426" s="88"/>
    </row>
    <row r="8427" spans="2:35" x14ac:dyDescent="0.2">
      <c r="B8427">
        <v>6</v>
      </c>
      <c r="C8427">
        <v>77</v>
      </c>
      <c r="D8427">
        <v>0.21604400000000001</v>
      </c>
      <c r="E8427">
        <v>150059</v>
      </c>
      <c r="F8427">
        <v>150139</v>
      </c>
      <c r="G8427">
        <v>80.218800000000002</v>
      </c>
      <c r="I8427">
        <v>6</v>
      </c>
      <c r="J8427">
        <v>77</v>
      </c>
      <c r="K8427">
        <v>0.21604400000000001</v>
      </c>
      <c r="L8427">
        <v>149358</v>
      </c>
      <c r="M8427">
        <v>149477</v>
      </c>
      <c r="N8427">
        <v>119.078</v>
      </c>
      <c r="P8427">
        <v>1</v>
      </c>
      <c r="Q8427">
        <v>79</v>
      </c>
      <c r="R8427">
        <v>1.81901</v>
      </c>
      <c r="S8427">
        <v>149240</v>
      </c>
      <c r="T8427">
        <v>149335</v>
      </c>
      <c r="U8427">
        <v>95.140600000000006</v>
      </c>
      <c r="W8427">
        <v>95</v>
      </c>
      <c r="X8427">
        <v>75</v>
      </c>
      <c r="Y8427">
        <v>2.0633699999999999</v>
      </c>
      <c r="Z8427">
        <v>149278</v>
      </c>
      <c r="AA8427">
        <v>149327</v>
      </c>
      <c r="AB8427">
        <v>48.609400000000001</v>
      </c>
      <c r="AG8427" s="89"/>
      <c r="AH8427" s="89"/>
      <c r="AI8427" s="88"/>
    </row>
    <row r="8428" spans="2:35" x14ac:dyDescent="0.2">
      <c r="B8428">
        <v>53</v>
      </c>
      <c r="C8428">
        <v>77</v>
      </c>
      <c r="D8428">
        <v>0.21604400000000001</v>
      </c>
      <c r="E8428">
        <v>150059</v>
      </c>
      <c r="F8428">
        <v>150114</v>
      </c>
      <c r="G8428">
        <v>54.671900000000001</v>
      </c>
      <c r="I8428">
        <v>12</v>
      </c>
      <c r="J8428">
        <v>78</v>
      </c>
      <c r="K8428">
        <v>0.59532099999999999</v>
      </c>
      <c r="L8428">
        <v>149358</v>
      </c>
      <c r="M8428">
        <v>149519</v>
      </c>
      <c r="N8428">
        <v>161.84399999999999</v>
      </c>
      <c r="P8428">
        <v>12</v>
      </c>
      <c r="Q8428">
        <v>74</v>
      </c>
      <c r="R8428">
        <v>3.73531E-2</v>
      </c>
      <c r="S8428">
        <v>149240</v>
      </c>
      <c r="T8428">
        <v>149299</v>
      </c>
      <c r="U8428">
        <v>59.468800000000002</v>
      </c>
      <c r="W8428">
        <v>16</v>
      </c>
      <c r="X8428">
        <v>74</v>
      </c>
      <c r="Y8428">
        <v>0.41908499999999999</v>
      </c>
      <c r="Z8428">
        <v>149294</v>
      </c>
      <c r="AA8428">
        <v>149344</v>
      </c>
      <c r="AB8428">
        <v>50.125</v>
      </c>
      <c r="AG8428" s="89"/>
      <c r="AH8428" s="89"/>
      <c r="AI8428" s="88"/>
    </row>
    <row r="8429" spans="2:35" x14ac:dyDescent="0.2">
      <c r="B8429">
        <v>19</v>
      </c>
      <c r="C8429">
        <v>75</v>
      </c>
      <c r="D8429">
        <v>2.0633699999999999</v>
      </c>
      <c r="E8429">
        <v>150075</v>
      </c>
      <c r="F8429">
        <v>150114</v>
      </c>
      <c r="G8429">
        <v>39.75</v>
      </c>
      <c r="I8429">
        <v>45</v>
      </c>
      <c r="J8429">
        <v>77</v>
      </c>
      <c r="K8429">
        <v>0.21604400000000001</v>
      </c>
      <c r="L8429">
        <v>149373</v>
      </c>
      <c r="M8429">
        <v>149538</v>
      </c>
      <c r="N8429">
        <v>164.71899999999999</v>
      </c>
      <c r="P8429">
        <v>57</v>
      </c>
      <c r="Q8429">
        <v>77</v>
      </c>
      <c r="R8429">
        <v>0.21604400000000001</v>
      </c>
      <c r="S8429">
        <v>149240</v>
      </c>
      <c r="T8429">
        <v>149280</v>
      </c>
      <c r="U8429">
        <v>40.296900000000001</v>
      </c>
      <c r="W8429">
        <v>1</v>
      </c>
      <c r="X8429">
        <v>77</v>
      </c>
      <c r="Y8429">
        <v>0.21604400000000001</v>
      </c>
      <c r="Z8429">
        <v>149309</v>
      </c>
      <c r="AA8429">
        <v>149382</v>
      </c>
      <c r="AB8429">
        <v>72.343800000000002</v>
      </c>
      <c r="AG8429" s="89"/>
      <c r="AH8429" s="89"/>
      <c r="AI8429" s="88"/>
    </row>
    <row r="8430" spans="2:35" x14ac:dyDescent="0.2">
      <c r="B8430">
        <v>80</v>
      </c>
      <c r="C8430">
        <v>76</v>
      </c>
      <c r="D8430">
        <v>2.0633699999999999</v>
      </c>
      <c r="E8430">
        <v>150075</v>
      </c>
      <c r="F8430">
        <v>150119</v>
      </c>
      <c r="G8430">
        <v>44.75</v>
      </c>
      <c r="I8430">
        <v>70</v>
      </c>
      <c r="J8430">
        <v>77</v>
      </c>
      <c r="K8430">
        <v>0.21604400000000001</v>
      </c>
      <c r="L8430">
        <v>149392</v>
      </c>
      <c r="M8430">
        <v>149465</v>
      </c>
      <c r="N8430">
        <v>73.031300000000002</v>
      </c>
      <c r="P8430">
        <v>86</v>
      </c>
      <c r="Q8430">
        <v>73</v>
      </c>
      <c r="R8430">
        <v>3.73531E-2</v>
      </c>
      <c r="S8430">
        <v>149240</v>
      </c>
      <c r="T8430">
        <v>149334</v>
      </c>
      <c r="U8430">
        <v>94.75</v>
      </c>
      <c r="W8430">
        <v>50</v>
      </c>
      <c r="X8430">
        <v>79</v>
      </c>
      <c r="Y8430">
        <v>1.81901</v>
      </c>
      <c r="Z8430">
        <v>149309</v>
      </c>
      <c r="AA8430">
        <v>149367</v>
      </c>
      <c r="AB8430">
        <v>57.281300000000002</v>
      </c>
      <c r="AF8430" s="87"/>
      <c r="AG8430" s="89"/>
      <c r="AH8430" s="89"/>
      <c r="AI8430" s="88"/>
    </row>
    <row r="8431" spans="2:35" x14ac:dyDescent="0.2">
      <c r="B8431">
        <v>106</v>
      </c>
      <c r="C8431">
        <v>76</v>
      </c>
      <c r="D8431">
        <v>2.0633699999999999</v>
      </c>
      <c r="E8431">
        <v>150075</v>
      </c>
      <c r="F8431">
        <v>150109</v>
      </c>
      <c r="G8431">
        <v>34.046900000000001</v>
      </c>
      <c r="I8431">
        <v>72</v>
      </c>
      <c r="J8431">
        <v>75</v>
      </c>
      <c r="K8431">
        <v>2.0633699999999999</v>
      </c>
      <c r="L8431">
        <v>149392</v>
      </c>
      <c r="M8431">
        <v>149484</v>
      </c>
      <c r="N8431">
        <v>91.781300000000002</v>
      </c>
      <c r="P8431">
        <v>87</v>
      </c>
      <c r="Q8431">
        <v>77</v>
      </c>
      <c r="R8431">
        <v>0.21604400000000001</v>
      </c>
      <c r="S8431">
        <v>149240</v>
      </c>
      <c r="T8431">
        <v>149335</v>
      </c>
      <c r="U8431">
        <v>94.953100000000006</v>
      </c>
      <c r="W8431">
        <v>32</v>
      </c>
      <c r="X8431">
        <v>78</v>
      </c>
      <c r="Y8431">
        <v>0.59532099999999999</v>
      </c>
      <c r="Z8431">
        <v>149325</v>
      </c>
      <c r="AA8431">
        <v>149381</v>
      </c>
      <c r="AB8431">
        <v>56.515599999999999</v>
      </c>
      <c r="AF8431" s="87"/>
      <c r="AG8431" s="89"/>
      <c r="AH8431" s="89"/>
      <c r="AI8431" s="88"/>
    </row>
    <row r="8432" spans="2:35" x14ac:dyDescent="0.2">
      <c r="B8432">
        <v>70</v>
      </c>
      <c r="C8432">
        <v>78</v>
      </c>
      <c r="D8432">
        <v>0.59532099999999999</v>
      </c>
      <c r="E8432">
        <v>150090</v>
      </c>
      <c r="F8432">
        <v>150142</v>
      </c>
      <c r="G8432">
        <v>52.234400000000001</v>
      </c>
      <c r="I8432">
        <v>105</v>
      </c>
      <c r="J8432">
        <v>77</v>
      </c>
      <c r="K8432">
        <v>0.21604400000000001</v>
      </c>
      <c r="L8432">
        <v>149392</v>
      </c>
      <c r="M8432">
        <v>149485</v>
      </c>
      <c r="N8432">
        <v>93.156300000000002</v>
      </c>
      <c r="P8432">
        <v>90</v>
      </c>
      <c r="Q8432">
        <v>74</v>
      </c>
      <c r="R8432">
        <v>3.73531E-2</v>
      </c>
      <c r="S8432">
        <v>149240</v>
      </c>
      <c r="T8432">
        <v>149335</v>
      </c>
      <c r="U8432">
        <v>94.843800000000002</v>
      </c>
      <c r="W8432">
        <v>40</v>
      </c>
      <c r="X8432">
        <v>77</v>
      </c>
      <c r="Y8432">
        <v>0.21604400000000001</v>
      </c>
      <c r="Z8432">
        <v>149325</v>
      </c>
      <c r="AA8432">
        <v>149357</v>
      </c>
      <c r="AB8432">
        <v>32.375</v>
      </c>
      <c r="AF8432" s="87"/>
      <c r="AG8432" s="89"/>
      <c r="AH8432" s="89"/>
      <c r="AI8432" s="88"/>
    </row>
    <row r="8433" spans="2:35" x14ac:dyDescent="0.2">
      <c r="B8433">
        <v>28</v>
      </c>
      <c r="C8433">
        <v>75</v>
      </c>
      <c r="D8433">
        <v>2.0633699999999999</v>
      </c>
      <c r="E8433">
        <v>150106</v>
      </c>
      <c r="F8433">
        <v>150144</v>
      </c>
      <c r="G8433">
        <v>37.453099999999999</v>
      </c>
      <c r="I8433">
        <v>16</v>
      </c>
      <c r="J8433">
        <v>76</v>
      </c>
      <c r="K8433">
        <v>0.14405399999999999</v>
      </c>
      <c r="L8433">
        <v>149439</v>
      </c>
      <c r="M8433">
        <v>149524</v>
      </c>
      <c r="N8433">
        <v>85.296899999999994</v>
      </c>
      <c r="P8433">
        <v>105</v>
      </c>
      <c r="Q8433">
        <v>79</v>
      </c>
      <c r="R8433">
        <v>1.81901</v>
      </c>
      <c r="S8433">
        <v>149240</v>
      </c>
      <c r="T8433">
        <v>149285</v>
      </c>
      <c r="U8433">
        <v>45</v>
      </c>
      <c r="W8433">
        <v>67</v>
      </c>
      <c r="X8433">
        <v>74</v>
      </c>
      <c r="Y8433">
        <v>0.41908499999999999</v>
      </c>
      <c r="Z8433">
        <v>149325</v>
      </c>
      <c r="AA8433">
        <v>149382</v>
      </c>
      <c r="AB8433">
        <v>56.718800000000002</v>
      </c>
      <c r="AG8433" s="89"/>
      <c r="AH8433" s="89"/>
      <c r="AI8433" s="88"/>
    </row>
    <row r="8434" spans="2:35" x14ac:dyDescent="0.2">
      <c r="B8434">
        <v>68</v>
      </c>
      <c r="C8434">
        <v>76</v>
      </c>
      <c r="D8434">
        <v>0.14405399999999999</v>
      </c>
      <c r="E8434">
        <v>150122</v>
      </c>
      <c r="F8434">
        <v>150158</v>
      </c>
      <c r="G8434">
        <v>36.4375</v>
      </c>
      <c r="I8434">
        <v>48</v>
      </c>
      <c r="J8434">
        <v>74</v>
      </c>
      <c r="K8434">
        <v>0.41908499999999999</v>
      </c>
      <c r="L8434">
        <v>149454</v>
      </c>
      <c r="M8434">
        <v>149544</v>
      </c>
      <c r="N8434">
        <v>89.093800000000002</v>
      </c>
      <c r="P8434">
        <v>9</v>
      </c>
      <c r="Q8434">
        <v>79</v>
      </c>
      <c r="R8434">
        <v>1.81901</v>
      </c>
      <c r="S8434">
        <v>149255</v>
      </c>
      <c r="T8434">
        <v>149335</v>
      </c>
      <c r="U8434">
        <v>79.328100000000006</v>
      </c>
      <c r="W8434">
        <v>100</v>
      </c>
      <c r="X8434">
        <v>73</v>
      </c>
      <c r="Y8434">
        <v>3.73531E-2</v>
      </c>
      <c r="Z8434">
        <v>149325</v>
      </c>
      <c r="AA8434">
        <v>149367</v>
      </c>
      <c r="AB8434">
        <v>41.75</v>
      </c>
      <c r="AG8434" s="89"/>
      <c r="AH8434" s="89"/>
      <c r="AI8434" s="88"/>
    </row>
    <row r="8435" spans="2:35" x14ac:dyDescent="0.2">
      <c r="B8435">
        <v>74</v>
      </c>
      <c r="C8435">
        <v>78</v>
      </c>
      <c r="D8435">
        <v>0.59532099999999999</v>
      </c>
      <c r="E8435">
        <v>150122</v>
      </c>
      <c r="F8435">
        <v>150159</v>
      </c>
      <c r="G8435">
        <v>37.5625</v>
      </c>
      <c r="I8435">
        <v>55</v>
      </c>
      <c r="J8435">
        <v>75</v>
      </c>
      <c r="K8435">
        <v>0.41908499999999999</v>
      </c>
      <c r="L8435">
        <v>149454</v>
      </c>
      <c r="M8435">
        <v>149515</v>
      </c>
      <c r="N8435">
        <v>60.281300000000002</v>
      </c>
      <c r="P8435">
        <v>34</v>
      </c>
      <c r="Q8435">
        <v>77</v>
      </c>
      <c r="R8435">
        <v>0.21604400000000001</v>
      </c>
      <c r="S8435">
        <v>149271</v>
      </c>
      <c r="T8435">
        <v>149335</v>
      </c>
      <c r="U8435">
        <v>63.9375</v>
      </c>
      <c r="W8435">
        <v>93</v>
      </c>
      <c r="X8435">
        <v>75</v>
      </c>
      <c r="Y8435">
        <v>2.0633699999999999</v>
      </c>
      <c r="Z8435">
        <v>149341</v>
      </c>
      <c r="AA8435">
        <v>149382</v>
      </c>
      <c r="AB8435">
        <v>41.109400000000001</v>
      </c>
      <c r="AG8435" s="89"/>
      <c r="AH8435" s="89"/>
      <c r="AI8435" s="88"/>
    </row>
    <row r="8436" spans="2:35" x14ac:dyDescent="0.2">
      <c r="B8436">
        <v>41</v>
      </c>
      <c r="C8436">
        <v>78</v>
      </c>
      <c r="D8436">
        <v>0.59532099999999999</v>
      </c>
      <c r="E8436">
        <v>150140</v>
      </c>
      <c r="F8436">
        <v>150162</v>
      </c>
      <c r="G8436">
        <v>22.0625</v>
      </c>
      <c r="I8436">
        <v>36</v>
      </c>
      <c r="J8436">
        <v>78</v>
      </c>
      <c r="K8436">
        <v>0.59532099999999999</v>
      </c>
      <c r="L8436">
        <v>149470</v>
      </c>
      <c r="M8436">
        <v>149526</v>
      </c>
      <c r="N8436">
        <v>55.531300000000002</v>
      </c>
      <c r="P8436">
        <v>74</v>
      </c>
      <c r="Q8436">
        <v>77</v>
      </c>
      <c r="R8436">
        <v>0.21604400000000001</v>
      </c>
      <c r="S8436">
        <v>149271</v>
      </c>
      <c r="T8436">
        <v>149353</v>
      </c>
      <c r="U8436">
        <v>82</v>
      </c>
      <c r="W8436">
        <v>104</v>
      </c>
      <c r="X8436">
        <v>76</v>
      </c>
      <c r="Y8436">
        <v>0.14405399999999999</v>
      </c>
      <c r="Z8436">
        <v>149341</v>
      </c>
      <c r="AA8436">
        <v>149425</v>
      </c>
      <c r="AB8436">
        <v>84.546899999999994</v>
      </c>
      <c r="AF8436" s="87"/>
      <c r="AG8436" s="89"/>
      <c r="AH8436" s="89"/>
      <c r="AI8436" s="88"/>
    </row>
    <row r="8437" spans="2:35" x14ac:dyDescent="0.2">
      <c r="B8437">
        <v>35</v>
      </c>
      <c r="C8437">
        <v>76</v>
      </c>
      <c r="D8437">
        <v>0.14405399999999999</v>
      </c>
      <c r="E8437">
        <v>150187</v>
      </c>
      <c r="F8437">
        <v>150218</v>
      </c>
      <c r="G8437">
        <v>30.9375</v>
      </c>
      <c r="I8437">
        <v>74</v>
      </c>
      <c r="J8437">
        <v>75</v>
      </c>
      <c r="K8437">
        <v>2.0633699999999999</v>
      </c>
      <c r="L8437">
        <v>149470</v>
      </c>
      <c r="M8437">
        <v>149552</v>
      </c>
      <c r="N8437">
        <v>81.703100000000006</v>
      </c>
      <c r="P8437">
        <v>81</v>
      </c>
      <c r="Q8437">
        <v>76</v>
      </c>
      <c r="R8437">
        <v>0.14405399999999999</v>
      </c>
      <c r="S8437">
        <v>149271</v>
      </c>
      <c r="T8437">
        <v>149353</v>
      </c>
      <c r="U8437">
        <v>82</v>
      </c>
      <c r="W8437">
        <v>51</v>
      </c>
      <c r="X8437">
        <v>73</v>
      </c>
      <c r="Y8437">
        <v>3.73531E-2</v>
      </c>
      <c r="Z8437">
        <v>149356</v>
      </c>
      <c r="AA8437">
        <v>149425</v>
      </c>
      <c r="AB8437">
        <v>68.9375</v>
      </c>
      <c r="AG8437" s="89"/>
      <c r="AH8437" s="89"/>
      <c r="AI8437" s="88"/>
    </row>
    <row r="8438" spans="2:35" x14ac:dyDescent="0.2">
      <c r="B8438">
        <v>49</v>
      </c>
      <c r="C8438">
        <v>76</v>
      </c>
      <c r="D8438">
        <v>0.14405399999999999</v>
      </c>
      <c r="E8438">
        <v>150203</v>
      </c>
      <c r="F8438">
        <v>150221</v>
      </c>
      <c r="G8438">
        <v>17.781300000000002</v>
      </c>
      <c r="I8438">
        <v>64</v>
      </c>
      <c r="J8438">
        <v>79</v>
      </c>
      <c r="K8438">
        <v>1.81901</v>
      </c>
      <c r="L8438">
        <v>149486</v>
      </c>
      <c r="M8438">
        <v>149619</v>
      </c>
      <c r="N8438">
        <v>133.59399999999999</v>
      </c>
      <c r="P8438">
        <v>58</v>
      </c>
      <c r="Q8438">
        <v>73</v>
      </c>
      <c r="R8438">
        <v>3.73531E-2</v>
      </c>
      <c r="S8438">
        <v>149286</v>
      </c>
      <c r="T8438">
        <v>149384</v>
      </c>
      <c r="U8438">
        <v>97.328100000000006</v>
      </c>
      <c r="W8438">
        <v>61</v>
      </c>
      <c r="X8438">
        <v>78</v>
      </c>
      <c r="Y8438">
        <v>0.59532099999999999</v>
      </c>
      <c r="Z8438">
        <v>149356</v>
      </c>
      <c r="AA8438">
        <v>149407</v>
      </c>
      <c r="AB8438">
        <v>50.8125</v>
      </c>
      <c r="AF8438" s="87"/>
      <c r="AG8438" s="89"/>
      <c r="AH8438" s="89"/>
      <c r="AI8438" s="88"/>
    </row>
    <row r="8439" spans="2:35" x14ac:dyDescent="0.2">
      <c r="B8439">
        <v>64</v>
      </c>
      <c r="C8439">
        <v>76</v>
      </c>
      <c r="D8439">
        <v>0.14405399999999999</v>
      </c>
      <c r="E8439">
        <v>150203</v>
      </c>
      <c r="F8439">
        <v>150230</v>
      </c>
      <c r="G8439">
        <v>26.906300000000002</v>
      </c>
      <c r="I8439">
        <v>76</v>
      </c>
      <c r="J8439">
        <v>77</v>
      </c>
      <c r="K8439">
        <v>0.21604400000000001</v>
      </c>
      <c r="L8439">
        <v>149486</v>
      </c>
      <c r="M8439">
        <v>149552</v>
      </c>
      <c r="N8439">
        <v>66.375</v>
      </c>
      <c r="P8439">
        <v>30</v>
      </c>
      <c r="Q8439">
        <v>74</v>
      </c>
      <c r="R8439">
        <v>3.73531E-2</v>
      </c>
      <c r="S8439">
        <v>149287</v>
      </c>
      <c r="T8439">
        <v>149384</v>
      </c>
      <c r="U8439">
        <v>97.25</v>
      </c>
      <c r="W8439">
        <v>89</v>
      </c>
      <c r="X8439">
        <v>76</v>
      </c>
      <c r="Y8439">
        <v>0.14405399999999999</v>
      </c>
      <c r="Z8439">
        <v>149356</v>
      </c>
      <c r="AA8439">
        <v>149425</v>
      </c>
      <c r="AB8439">
        <v>68.734399999999994</v>
      </c>
      <c r="AG8439" s="89"/>
      <c r="AH8439" s="89"/>
      <c r="AI8439" s="88"/>
    </row>
    <row r="8440" spans="2:35" x14ac:dyDescent="0.2">
      <c r="B8440">
        <v>30</v>
      </c>
      <c r="C8440">
        <v>76</v>
      </c>
      <c r="D8440">
        <v>2.0633699999999999</v>
      </c>
      <c r="E8440">
        <v>150218</v>
      </c>
      <c r="F8440">
        <v>150235</v>
      </c>
      <c r="G8440">
        <v>17.093800000000002</v>
      </c>
      <c r="I8440">
        <v>99</v>
      </c>
      <c r="J8440">
        <v>74</v>
      </c>
      <c r="K8440">
        <v>0.41908499999999999</v>
      </c>
      <c r="L8440">
        <v>149501</v>
      </c>
      <c r="M8440">
        <v>149543</v>
      </c>
      <c r="N8440">
        <v>42.171900000000001</v>
      </c>
      <c r="P8440">
        <v>69</v>
      </c>
      <c r="Q8440">
        <v>78</v>
      </c>
      <c r="R8440">
        <v>0.59532099999999999</v>
      </c>
      <c r="S8440">
        <v>149287</v>
      </c>
      <c r="T8440">
        <v>149384</v>
      </c>
      <c r="U8440">
        <v>97.046899999999994</v>
      </c>
      <c r="W8440">
        <v>77</v>
      </c>
      <c r="X8440">
        <v>74</v>
      </c>
      <c r="Y8440">
        <v>0.41908499999999999</v>
      </c>
      <c r="Z8440">
        <v>149372</v>
      </c>
      <c r="AA8440">
        <v>149454</v>
      </c>
      <c r="AB8440">
        <v>82.390600000000006</v>
      </c>
      <c r="AG8440" s="89"/>
      <c r="AH8440" s="89"/>
      <c r="AI8440" s="88"/>
    </row>
    <row r="8441" spans="2:35" x14ac:dyDescent="0.2">
      <c r="B8441">
        <v>21</v>
      </c>
      <c r="C8441">
        <v>74</v>
      </c>
      <c r="D8441">
        <v>3.73531E-2</v>
      </c>
      <c r="E8441">
        <v>150234</v>
      </c>
      <c r="F8441">
        <v>150273</v>
      </c>
      <c r="G8441">
        <v>38.6875</v>
      </c>
      <c r="I8441">
        <v>22</v>
      </c>
      <c r="J8441">
        <v>76</v>
      </c>
      <c r="K8441">
        <v>0.14405399999999999</v>
      </c>
      <c r="L8441">
        <v>149517</v>
      </c>
      <c r="M8441">
        <v>149578</v>
      </c>
      <c r="N8441">
        <v>61.125</v>
      </c>
      <c r="P8441">
        <v>107</v>
      </c>
      <c r="Q8441">
        <v>79</v>
      </c>
      <c r="R8441">
        <v>1.81901</v>
      </c>
      <c r="S8441">
        <v>149302</v>
      </c>
      <c r="T8441">
        <v>149441</v>
      </c>
      <c r="U8441">
        <v>138.65600000000001</v>
      </c>
      <c r="W8441">
        <v>88</v>
      </c>
      <c r="X8441">
        <v>79</v>
      </c>
      <c r="Y8441">
        <v>1.81901</v>
      </c>
      <c r="Z8441">
        <v>149372</v>
      </c>
      <c r="AA8441">
        <v>149479</v>
      </c>
      <c r="AB8441">
        <v>106.84399999999999</v>
      </c>
      <c r="AF8441" s="87"/>
      <c r="AG8441" s="89"/>
      <c r="AH8441" s="89"/>
      <c r="AI8441" s="88"/>
    </row>
    <row r="8442" spans="2:35" x14ac:dyDescent="0.2">
      <c r="B8442">
        <v>69</v>
      </c>
      <c r="C8442">
        <v>76</v>
      </c>
      <c r="D8442">
        <v>2.0633699999999999</v>
      </c>
      <c r="E8442">
        <v>150234</v>
      </c>
      <c r="F8442">
        <v>150261</v>
      </c>
      <c r="G8442">
        <v>26.828099999999999</v>
      </c>
      <c r="I8442">
        <v>77</v>
      </c>
      <c r="J8442">
        <v>76</v>
      </c>
      <c r="K8442">
        <v>0.14405399999999999</v>
      </c>
      <c r="L8442">
        <v>149517</v>
      </c>
      <c r="M8442">
        <v>149642</v>
      </c>
      <c r="N8442">
        <v>125.03100000000001</v>
      </c>
      <c r="P8442">
        <v>109</v>
      </c>
      <c r="Q8442">
        <v>79</v>
      </c>
      <c r="R8442">
        <v>1.81901</v>
      </c>
      <c r="S8442">
        <v>149302</v>
      </c>
      <c r="T8442">
        <v>149441</v>
      </c>
      <c r="U8442">
        <v>139.09399999999999</v>
      </c>
      <c r="W8442">
        <v>64</v>
      </c>
      <c r="X8442">
        <v>78</v>
      </c>
      <c r="Y8442">
        <v>0.59532099999999999</v>
      </c>
      <c r="Z8442">
        <v>149387</v>
      </c>
      <c r="AA8442">
        <v>149441</v>
      </c>
      <c r="AB8442">
        <v>53.218800000000002</v>
      </c>
      <c r="AG8442" s="89"/>
      <c r="AH8442" s="89"/>
      <c r="AI8442" s="88"/>
    </row>
    <row r="8443" spans="2:35" x14ac:dyDescent="0.2">
      <c r="B8443">
        <v>47</v>
      </c>
      <c r="C8443">
        <v>77</v>
      </c>
      <c r="D8443">
        <v>0.21604400000000001</v>
      </c>
      <c r="E8443">
        <v>150250</v>
      </c>
      <c r="F8443">
        <v>150272</v>
      </c>
      <c r="G8443">
        <v>22.843800000000002</v>
      </c>
      <c r="I8443">
        <v>33</v>
      </c>
      <c r="J8443">
        <v>79</v>
      </c>
      <c r="K8443">
        <v>1.81901</v>
      </c>
      <c r="L8443">
        <v>149533</v>
      </c>
      <c r="M8443">
        <v>149619</v>
      </c>
      <c r="N8443">
        <v>86.640600000000006</v>
      </c>
      <c r="P8443">
        <v>50</v>
      </c>
      <c r="Q8443">
        <v>76</v>
      </c>
      <c r="R8443">
        <v>0.14405399999999999</v>
      </c>
      <c r="S8443">
        <v>149318</v>
      </c>
      <c r="T8443">
        <v>149441</v>
      </c>
      <c r="U8443">
        <v>123.438</v>
      </c>
      <c r="W8443">
        <v>106</v>
      </c>
      <c r="X8443">
        <v>78</v>
      </c>
      <c r="Y8443">
        <v>0.59532099999999999</v>
      </c>
      <c r="Z8443">
        <v>149387</v>
      </c>
      <c r="AA8443">
        <v>149441</v>
      </c>
      <c r="AB8443">
        <v>53.4375</v>
      </c>
      <c r="AF8443" s="87"/>
      <c r="AG8443" s="89"/>
      <c r="AH8443" s="89"/>
      <c r="AI8443" s="88"/>
    </row>
    <row r="8444" spans="2:35" x14ac:dyDescent="0.2">
      <c r="B8444">
        <v>1</v>
      </c>
      <c r="C8444">
        <v>80</v>
      </c>
      <c r="D8444">
        <v>0.22206699999999999</v>
      </c>
      <c r="E8444">
        <v>150265</v>
      </c>
      <c r="F8444">
        <v>150307</v>
      </c>
      <c r="G8444">
        <v>41.453099999999999</v>
      </c>
      <c r="I8444">
        <v>51</v>
      </c>
      <c r="J8444">
        <v>74</v>
      </c>
      <c r="K8444">
        <v>0.41908499999999999</v>
      </c>
      <c r="L8444">
        <v>149533</v>
      </c>
      <c r="M8444">
        <v>149564</v>
      </c>
      <c r="N8444">
        <v>31.906300000000002</v>
      </c>
      <c r="P8444">
        <v>75</v>
      </c>
      <c r="Q8444">
        <v>76</v>
      </c>
      <c r="R8444">
        <v>0.14405399999999999</v>
      </c>
      <c r="S8444">
        <v>149318</v>
      </c>
      <c r="T8444">
        <v>149429</v>
      </c>
      <c r="U8444">
        <v>111.39100000000001</v>
      </c>
      <c r="W8444">
        <v>6</v>
      </c>
      <c r="X8444">
        <v>75</v>
      </c>
      <c r="Y8444">
        <v>2.0633699999999999</v>
      </c>
      <c r="Z8444">
        <v>149403</v>
      </c>
      <c r="AA8444">
        <v>149475</v>
      </c>
      <c r="AB8444">
        <v>72.265600000000006</v>
      </c>
      <c r="AF8444" s="87"/>
      <c r="AG8444" s="89"/>
      <c r="AH8444" s="89"/>
      <c r="AI8444" s="88"/>
    </row>
    <row r="8445" spans="2:35" x14ac:dyDescent="0.2">
      <c r="B8445">
        <v>9</v>
      </c>
      <c r="C8445">
        <v>74</v>
      </c>
      <c r="D8445">
        <v>3.73531E-2</v>
      </c>
      <c r="E8445">
        <v>150265</v>
      </c>
      <c r="F8445">
        <v>150289</v>
      </c>
      <c r="G8445">
        <v>23.531300000000002</v>
      </c>
      <c r="I8445">
        <v>78</v>
      </c>
      <c r="J8445">
        <v>77</v>
      </c>
      <c r="K8445">
        <v>0.21604400000000001</v>
      </c>
      <c r="L8445">
        <v>149533</v>
      </c>
      <c r="M8445">
        <v>149627</v>
      </c>
      <c r="N8445">
        <v>94.828100000000006</v>
      </c>
      <c r="P8445">
        <v>93</v>
      </c>
      <c r="Q8445">
        <v>77</v>
      </c>
      <c r="R8445">
        <v>0.21604400000000001</v>
      </c>
      <c r="S8445">
        <v>149318</v>
      </c>
      <c r="T8445">
        <v>149465</v>
      </c>
      <c r="U8445">
        <v>147.547</v>
      </c>
      <c r="W8445">
        <v>15</v>
      </c>
      <c r="X8445">
        <v>76</v>
      </c>
      <c r="Y8445">
        <v>0.14405399999999999</v>
      </c>
      <c r="Z8445">
        <v>149403</v>
      </c>
      <c r="AA8445">
        <v>149479</v>
      </c>
      <c r="AB8445">
        <v>75.765600000000006</v>
      </c>
      <c r="AG8445" s="89"/>
      <c r="AH8445" s="89"/>
      <c r="AI8445" s="88"/>
    </row>
    <row r="8446" spans="2:35" x14ac:dyDescent="0.2">
      <c r="B8446">
        <v>104</v>
      </c>
      <c r="C8446">
        <v>74</v>
      </c>
      <c r="D8446">
        <v>3.73531E-2</v>
      </c>
      <c r="E8446">
        <v>150281</v>
      </c>
      <c r="F8446">
        <v>150328</v>
      </c>
      <c r="G8446">
        <v>46.656300000000002</v>
      </c>
      <c r="I8446">
        <v>90</v>
      </c>
      <c r="J8446">
        <v>76</v>
      </c>
      <c r="K8446">
        <v>0.14405399999999999</v>
      </c>
      <c r="L8446">
        <v>149548</v>
      </c>
      <c r="M8446">
        <v>149665</v>
      </c>
      <c r="N8446">
        <v>117.188</v>
      </c>
      <c r="P8446">
        <v>106</v>
      </c>
      <c r="Q8446">
        <v>79</v>
      </c>
      <c r="R8446">
        <v>1.81901</v>
      </c>
      <c r="S8446">
        <v>149318</v>
      </c>
      <c r="T8446">
        <v>149384</v>
      </c>
      <c r="U8446">
        <v>65.984399999999994</v>
      </c>
      <c r="W8446">
        <v>105</v>
      </c>
      <c r="X8446">
        <v>75</v>
      </c>
      <c r="Y8446">
        <v>2.0633699999999999</v>
      </c>
      <c r="Z8446">
        <v>149403</v>
      </c>
      <c r="AA8446">
        <v>149479</v>
      </c>
      <c r="AB8446">
        <v>75.75</v>
      </c>
      <c r="AG8446" s="89"/>
      <c r="AH8446" s="89"/>
      <c r="AI8446" s="88"/>
    </row>
    <row r="8447" spans="2:35" x14ac:dyDescent="0.2">
      <c r="B8447">
        <v>56</v>
      </c>
      <c r="C8447">
        <v>76</v>
      </c>
      <c r="D8447">
        <v>0.14405399999999999</v>
      </c>
      <c r="E8447">
        <v>150297</v>
      </c>
      <c r="F8447">
        <v>150366</v>
      </c>
      <c r="G8447">
        <v>69.531300000000002</v>
      </c>
      <c r="I8447">
        <v>38</v>
      </c>
      <c r="J8447">
        <v>77</v>
      </c>
      <c r="K8447">
        <v>0.21604400000000001</v>
      </c>
      <c r="L8447">
        <v>149564</v>
      </c>
      <c r="M8447">
        <v>149619</v>
      </c>
      <c r="N8447">
        <v>55.203099999999999</v>
      </c>
      <c r="P8447">
        <v>12</v>
      </c>
      <c r="Q8447">
        <v>75</v>
      </c>
      <c r="R8447">
        <v>0.41908499999999999</v>
      </c>
      <c r="S8447">
        <v>149349</v>
      </c>
      <c r="T8447">
        <v>149441</v>
      </c>
      <c r="U8447">
        <v>92.203100000000006</v>
      </c>
      <c r="W8447">
        <v>17</v>
      </c>
      <c r="X8447">
        <v>79</v>
      </c>
      <c r="Y8447">
        <v>1.81901</v>
      </c>
      <c r="Z8447">
        <v>149419</v>
      </c>
      <c r="AA8447">
        <v>149508</v>
      </c>
      <c r="AB8447">
        <v>89.343800000000002</v>
      </c>
      <c r="AF8447" s="87"/>
      <c r="AG8447" s="89"/>
      <c r="AH8447" s="89"/>
      <c r="AI8447" s="88"/>
    </row>
    <row r="8448" spans="2:35" x14ac:dyDescent="0.2">
      <c r="B8448">
        <v>62</v>
      </c>
      <c r="C8448">
        <v>76</v>
      </c>
      <c r="D8448">
        <v>0.14405399999999999</v>
      </c>
      <c r="E8448">
        <v>150297</v>
      </c>
      <c r="F8448">
        <v>150327</v>
      </c>
      <c r="G8448">
        <v>30.578099999999999</v>
      </c>
      <c r="I8448">
        <v>41</v>
      </c>
      <c r="J8448">
        <v>76</v>
      </c>
      <c r="K8448">
        <v>0.14405399999999999</v>
      </c>
      <c r="L8448">
        <v>149564</v>
      </c>
      <c r="M8448">
        <v>149646</v>
      </c>
      <c r="N8448">
        <v>82.609399999999994</v>
      </c>
      <c r="P8448">
        <v>79</v>
      </c>
      <c r="Q8448">
        <v>77</v>
      </c>
      <c r="R8448">
        <v>0.21604400000000001</v>
      </c>
      <c r="S8448">
        <v>149349</v>
      </c>
      <c r="T8448">
        <v>149441</v>
      </c>
      <c r="U8448">
        <v>92.031300000000002</v>
      </c>
      <c r="W8448">
        <v>54</v>
      </c>
      <c r="X8448">
        <v>78</v>
      </c>
      <c r="Y8448">
        <v>0.59532099999999999</v>
      </c>
      <c r="Z8448">
        <v>149419</v>
      </c>
      <c r="AA8448">
        <v>149515</v>
      </c>
      <c r="AB8448">
        <v>95.953100000000006</v>
      </c>
      <c r="AG8448" s="89"/>
      <c r="AH8448" s="89"/>
      <c r="AI8448" s="88"/>
    </row>
    <row r="8449" spans="2:35" x14ac:dyDescent="0.2">
      <c r="B8449">
        <v>100</v>
      </c>
      <c r="C8449">
        <v>76</v>
      </c>
      <c r="D8449">
        <v>0.14405399999999999</v>
      </c>
      <c r="E8449">
        <v>150297</v>
      </c>
      <c r="F8449">
        <v>150353</v>
      </c>
      <c r="G8449">
        <v>55.8125</v>
      </c>
      <c r="I8449">
        <v>61</v>
      </c>
      <c r="J8449">
        <v>77</v>
      </c>
      <c r="K8449">
        <v>0.21604400000000001</v>
      </c>
      <c r="L8449">
        <v>149564</v>
      </c>
      <c r="M8449">
        <v>149646</v>
      </c>
      <c r="N8449">
        <v>82.421899999999994</v>
      </c>
      <c r="P8449">
        <v>56</v>
      </c>
      <c r="Q8449">
        <v>75</v>
      </c>
      <c r="R8449">
        <v>2.0633699999999999</v>
      </c>
      <c r="S8449">
        <v>149365</v>
      </c>
      <c r="T8449">
        <v>149464</v>
      </c>
      <c r="U8449">
        <v>99.5625</v>
      </c>
      <c r="W8449">
        <v>56</v>
      </c>
      <c r="X8449">
        <v>77</v>
      </c>
      <c r="Y8449">
        <v>0.21604400000000001</v>
      </c>
      <c r="Z8449">
        <v>149419</v>
      </c>
      <c r="AA8449">
        <v>149517</v>
      </c>
      <c r="AB8449">
        <v>98.265600000000006</v>
      </c>
      <c r="AG8449" s="89"/>
      <c r="AH8449" s="89"/>
      <c r="AI8449" s="88"/>
    </row>
    <row r="8450" spans="2:35" x14ac:dyDescent="0.2">
      <c r="B8450">
        <v>21</v>
      </c>
      <c r="C8450">
        <v>75</v>
      </c>
      <c r="D8450">
        <v>0.41908499999999999</v>
      </c>
      <c r="E8450">
        <v>150312</v>
      </c>
      <c r="F8450">
        <v>150345</v>
      </c>
      <c r="G8450">
        <v>32.765599999999999</v>
      </c>
      <c r="I8450">
        <v>68</v>
      </c>
      <c r="J8450">
        <v>78</v>
      </c>
      <c r="K8450">
        <v>0.59532099999999999</v>
      </c>
      <c r="L8450">
        <v>149564</v>
      </c>
      <c r="M8450">
        <v>149645</v>
      </c>
      <c r="N8450">
        <v>80.9375</v>
      </c>
      <c r="P8450">
        <v>86</v>
      </c>
      <c r="Q8450">
        <v>74</v>
      </c>
      <c r="R8450">
        <v>0.41908499999999999</v>
      </c>
      <c r="S8450">
        <v>149380</v>
      </c>
      <c r="T8450">
        <v>149426</v>
      </c>
      <c r="U8450">
        <v>45.921900000000001</v>
      </c>
      <c r="W8450">
        <v>100</v>
      </c>
      <c r="X8450">
        <v>74</v>
      </c>
      <c r="Y8450">
        <v>0.41908499999999999</v>
      </c>
      <c r="Z8450">
        <v>149419</v>
      </c>
      <c r="AA8450">
        <v>149479</v>
      </c>
      <c r="AB8450">
        <v>60.156300000000002</v>
      </c>
      <c r="AG8450" s="89"/>
      <c r="AH8450" s="89"/>
      <c r="AI8450" s="88"/>
    </row>
    <row r="8451" spans="2:35" x14ac:dyDescent="0.2">
      <c r="B8451">
        <v>68</v>
      </c>
      <c r="C8451">
        <v>77</v>
      </c>
      <c r="D8451">
        <v>0.21604400000000001</v>
      </c>
      <c r="E8451">
        <v>150312</v>
      </c>
      <c r="F8451">
        <v>150352</v>
      </c>
      <c r="G8451">
        <v>39.984400000000001</v>
      </c>
      <c r="I8451">
        <v>59</v>
      </c>
      <c r="J8451">
        <v>76</v>
      </c>
      <c r="K8451">
        <v>0.14405399999999999</v>
      </c>
      <c r="L8451">
        <v>149579</v>
      </c>
      <c r="M8451">
        <v>149687</v>
      </c>
      <c r="N8451">
        <v>107.96899999999999</v>
      </c>
      <c r="P8451">
        <v>90</v>
      </c>
      <c r="Q8451">
        <v>75</v>
      </c>
      <c r="R8451">
        <v>0.41908499999999999</v>
      </c>
      <c r="S8451">
        <v>149380</v>
      </c>
      <c r="T8451">
        <v>149465</v>
      </c>
      <c r="U8451">
        <v>84.984399999999994</v>
      </c>
      <c r="W8451">
        <v>34</v>
      </c>
      <c r="X8451">
        <v>73</v>
      </c>
      <c r="Y8451">
        <v>3.73531E-2</v>
      </c>
      <c r="Z8451">
        <v>149434</v>
      </c>
      <c r="AA8451">
        <v>149517</v>
      </c>
      <c r="AB8451">
        <v>82.921899999999994</v>
      </c>
      <c r="AG8451" s="89"/>
      <c r="AH8451" s="89"/>
      <c r="AI8451" s="88"/>
    </row>
    <row r="8452" spans="2:35" x14ac:dyDescent="0.2">
      <c r="B8452">
        <v>9</v>
      </c>
      <c r="C8452">
        <v>75</v>
      </c>
      <c r="D8452">
        <v>0.41908499999999999</v>
      </c>
      <c r="E8452">
        <v>150328</v>
      </c>
      <c r="F8452">
        <v>150394</v>
      </c>
      <c r="G8452">
        <v>66.078100000000006</v>
      </c>
      <c r="I8452">
        <v>63</v>
      </c>
      <c r="J8452">
        <v>76</v>
      </c>
      <c r="K8452">
        <v>0.14405399999999999</v>
      </c>
      <c r="L8452">
        <v>149579</v>
      </c>
      <c r="M8452">
        <v>149666</v>
      </c>
      <c r="N8452">
        <v>86.156300000000002</v>
      </c>
      <c r="P8452">
        <v>3</v>
      </c>
      <c r="Q8452">
        <v>77</v>
      </c>
      <c r="R8452">
        <v>0.21604400000000001</v>
      </c>
      <c r="S8452">
        <v>149412</v>
      </c>
      <c r="T8452">
        <v>149466</v>
      </c>
      <c r="U8452">
        <v>54.015599999999999</v>
      </c>
      <c r="W8452">
        <v>31</v>
      </c>
      <c r="X8452">
        <v>78</v>
      </c>
      <c r="Y8452">
        <v>0.59532099999999999</v>
      </c>
      <c r="Z8452">
        <v>149450</v>
      </c>
      <c r="AA8452">
        <v>149527</v>
      </c>
      <c r="AB8452">
        <v>76.6875</v>
      </c>
      <c r="AG8452" s="89"/>
      <c r="AH8452" s="89"/>
      <c r="AI8452" s="88"/>
    </row>
    <row r="8453" spans="2:35" x14ac:dyDescent="0.2">
      <c r="B8453">
        <v>54</v>
      </c>
      <c r="C8453">
        <v>76</v>
      </c>
      <c r="D8453">
        <v>0.14405399999999999</v>
      </c>
      <c r="E8453">
        <v>150328</v>
      </c>
      <c r="F8453">
        <v>150390</v>
      </c>
      <c r="G8453">
        <v>61.765599999999999</v>
      </c>
      <c r="I8453">
        <v>47</v>
      </c>
      <c r="J8453">
        <v>79</v>
      </c>
      <c r="K8453">
        <v>1.81901</v>
      </c>
      <c r="L8453">
        <v>149580</v>
      </c>
      <c r="M8453">
        <v>149666</v>
      </c>
      <c r="N8453">
        <v>86.078100000000006</v>
      </c>
      <c r="P8453">
        <v>30</v>
      </c>
      <c r="Q8453">
        <v>75</v>
      </c>
      <c r="R8453">
        <v>0.41908499999999999</v>
      </c>
      <c r="S8453">
        <v>149427</v>
      </c>
      <c r="T8453">
        <v>149494</v>
      </c>
      <c r="U8453">
        <v>67.015600000000006</v>
      </c>
      <c r="W8453">
        <v>36</v>
      </c>
      <c r="X8453">
        <v>79</v>
      </c>
      <c r="Y8453">
        <v>1.89923</v>
      </c>
      <c r="Z8453">
        <v>149450</v>
      </c>
      <c r="AA8453">
        <v>149564</v>
      </c>
      <c r="AB8453">
        <v>113.64100000000001</v>
      </c>
      <c r="AG8453" s="89"/>
      <c r="AH8453" s="89"/>
      <c r="AI8453" s="88"/>
    </row>
    <row r="8454" spans="2:35" x14ac:dyDescent="0.2">
      <c r="B8454">
        <v>53</v>
      </c>
      <c r="C8454">
        <v>78</v>
      </c>
      <c r="D8454">
        <v>0.59532099999999999</v>
      </c>
      <c r="E8454">
        <v>150344</v>
      </c>
      <c r="F8454">
        <v>150370</v>
      </c>
      <c r="G8454">
        <v>26.515599999999999</v>
      </c>
      <c r="I8454">
        <v>39</v>
      </c>
      <c r="J8454">
        <v>74</v>
      </c>
      <c r="K8454">
        <v>3.73531E-2</v>
      </c>
      <c r="L8454">
        <v>149595</v>
      </c>
      <c r="M8454">
        <v>149731</v>
      </c>
      <c r="N8454">
        <v>135.93799999999999</v>
      </c>
      <c r="P8454">
        <v>49</v>
      </c>
      <c r="Q8454">
        <v>76</v>
      </c>
      <c r="R8454">
        <v>0.14405399999999999</v>
      </c>
      <c r="S8454">
        <v>149427</v>
      </c>
      <c r="T8454">
        <v>149492</v>
      </c>
      <c r="U8454">
        <v>64.593800000000002</v>
      </c>
      <c r="W8454">
        <v>76</v>
      </c>
      <c r="X8454">
        <v>78</v>
      </c>
      <c r="Y8454">
        <v>0.59532099999999999</v>
      </c>
      <c r="Z8454">
        <v>149450</v>
      </c>
      <c r="AA8454">
        <v>149527</v>
      </c>
      <c r="AB8454">
        <v>76.6875</v>
      </c>
      <c r="AG8454" s="89"/>
      <c r="AH8454" s="89"/>
      <c r="AI8454" s="88"/>
    </row>
    <row r="8455" spans="2:35" x14ac:dyDescent="0.2">
      <c r="B8455">
        <v>73</v>
      </c>
      <c r="C8455">
        <v>76</v>
      </c>
      <c r="D8455">
        <v>0.14405399999999999</v>
      </c>
      <c r="E8455">
        <v>150344</v>
      </c>
      <c r="F8455">
        <v>150395</v>
      </c>
      <c r="G8455">
        <v>51.328099999999999</v>
      </c>
      <c r="I8455">
        <v>40</v>
      </c>
      <c r="J8455">
        <v>75</v>
      </c>
      <c r="K8455">
        <v>2.0633699999999999</v>
      </c>
      <c r="L8455">
        <v>149595</v>
      </c>
      <c r="M8455">
        <v>149749</v>
      </c>
      <c r="N8455">
        <v>153.71899999999999</v>
      </c>
      <c r="P8455">
        <v>58</v>
      </c>
      <c r="Q8455">
        <v>74</v>
      </c>
      <c r="R8455">
        <v>0.41908499999999999</v>
      </c>
      <c r="S8455">
        <v>149427</v>
      </c>
      <c r="T8455">
        <v>149494</v>
      </c>
      <c r="U8455">
        <v>66.796899999999994</v>
      </c>
      <c r="W8455">
        <v>5</v>
      </c>
      <c r="X8455">
        <v>76</v>
      </c>
      <c r="Y8455">
        <v>0.14405399999999999</v>
      </c>
      <c r="Z8455">
        <v>149466</v>
      </c>
      <c r="AA8455">
        <v>149573</v>
      </c>
      <c r="AB8455">
        <v>106.59399999999999</v>
      </c>
      <c r="AG8455" s="89"/>
      <c r="AH8455" s="89"/>
      <c r="AI8455" s="88"/>
    </row>
    <row r="8456" spans="2:35" x14ac:dyDescent="0.2">
      <c r="B8456">
        <v>85</v>
      </c>
      <c r="C8456">
        <v>76</v>
      </c>
      <c r="D8456">
        <v>0.14405399999999999</v>
      </c>
      <c r="E8456">
        <v>150344</v>
      </c>
      <c r="F8456">
        <v>150410</v>
      </c>
      <c r="G8456">
        <v>66.343800000000002</v>
      </c>
      <c r="I8456">
        <v>44</v>
      </c>
      <c r="J8456">
        <v>75</v>
      </c>
      <c r="K8456">
        <v>2.0633699999999999</v>
      </c>
      <c r="L8456">
        <v>149595</v>
      </c>
      <c r="M8456">
        <v>149695</v>
      </c>
      <c r="N8456">
        <v>99.8125</v>
      </c>
      <c r="P8456">
        <v>97</v>
      </c>
      <c r="Q8456">
        <v>78</v>
      </c>
      <c r="R8456">
        <v>0.59532099999999999</v>
      </c>
      <c r="S8456">
        <v>149443</v>
      </c>
      <c r="T8456">
        <v>149552</v>
      </c>
      <c r="U8456">
        <v>109.047</v>
      </c>
      <c r="W8456">
        <v>51</v>
      </c>
      <c r="X8456">
        <v>74</v>
      </c>
      <c r="Y8456">
        <v>0.41908499999999999</v>
      </c>
      <c r="Z8456">
        <v>149466</v>
      </c>
      <c r="AA8456">
        <v>149589</v>
      </c>
      <c r="AB8456">
        <v>122.46899999999999</v>
      </c>
      <c r="AG8456" s="89"/>
      <c r="AH8456" s="89"/>
      <c r="AI8456" s="88"/>
    </row>
    <row r="8457" spans="2:35" x14ac:dyDescent="0.2">
      <c r="B8457">
        <v>88</v>
      </c>
      <c r="C8457">
        <v>76</v>
      </c>
      <c r="D8457">
        <v>2.0633699999999999</v>
      </c>
      <c r="E8457">
        <v>150344</v>
      </c>
      <c r="F8457">
        <v>150370</v>
      </c>
      <c r="G8457">
        <v>26.468800000000002</v>
      </c>
      <c r="I8457">
        <v>5</v>
      </c>
      <c r="J8457">
        <v>75</v>
      </c>
      <c r="K8457">
        <v>2.0633699999999999</v>
      </c>
      <c r="L8457">
        <v>149618</v>
      </c>
      <c r="M8457">
        <v>149740</v>
      </c>
      <c r="N8457">
        <v>122.10899999999999</v>
      </c>
      <c r="P8457">
        <v>28</v>
      </c>
      <c r="Q8457">
        <v>74</v>
      </c>
      <c r="R8457">
        <v>3.73531E-2</v>
      </c>
      <c r="S8457">
        <v>149458</v>
      </c>
      <c r="T8457">
        <v>149520</v>
      </c>
      <c r="U8457">
        <v>61.281300000000002</v>
      </c>
      <c r="W8457">
        <v>70</v>
      </c>
      <c r="X8457">
        <v>78</v>
      </c>
      <c r="Y8457">
        <v>0.59532099999999999</v>
      </c>
      <c r="Z8457">
        <v>149466</v>
      </c>
      <c r="AA8457">
        <v>149583</v>
      </c>
      <c r="AB8457">
        <v>117.063</v>
      </c>
      <c r="AG8457" s="89"/>
      <c r="AH8457" s="89"/>
      <c r="AI8457" s="88"/>
    </row>
    <row r="8458" spans="2:35" x14ac:dyDescent="0.2">
      <c r="B8458">
        <v>6</v>
      </c>
      <c r="C8458">
        <v>78</v>
      </c>
      <c r="D8458">
        <v>0.59532099999999999</v>
      </c>
      <c r="E8458">
        <v>150359</v>
      </c>
      <c r="F8458">
        <v>150449</v>
      </c>
      <c r="G8458">
        <v>89.453100000000006</v>
      </c>
      <c r="I8458">
        <v>31</v>
      </c>
      <c r="J8458">
        <v>76</v>
      </c>
      <c r="K8458">
        <v>0.14405399999999999</v>
      </c>
      <c r="L8458">
        <v>149628</v>
      </c>
      <c r="M8458">
        <v>149738</v>
      </c>
      <c r="N8458">
        <v>110.047</v>
      </c>
      <c r="P8458">
        <v>59</v>
      </c>
      <c r="Q8458">
        <v>76</v>
      </c>
      <c r="R8458">
        <v>0.14405399999999999</v>
      </c>
      <c r="S8458">
        <v>149458</v>
      </c>
      <c r="T8458">
        <v>149520</v>
      </c>
      <c r="U8458">
        <v>61.468800000000002</v>
      </c>
      <c r="W8458">
        <v>45</v>
      </c>
      <c r="X8458">
        <v>76</v>
      </c>
      <c r="Y8458">
        <v>0.14405399999999999</v>
      </c>
      <c r="Z8458">
        <v>149482</v>
      </c>
      <c r="AA8458">
        <v>149632</v>
      </c>
      <c r="AB8458">
        <v>149.76599999999999</v>
      </c>
      <c r="AG8458" s="89"/>
      <c r="AH8458" s="89"/>
      <c r="AI8458" s="88"/>
    </row>
    <row r="8459" spans="2:35" x14ac:dyDescent="0.2">
      <c r="B8459">
        <v>67</v>
      </c>
      <c r="C8459">
        <v>76</v>
      </c>
      <c r="D8459">
        <v>0.14405399999999999</v>
      </c>
      <c r="E8459">
        <v>150359</v>
      </c>
      <c r="F8459">
        <v>150449</v>
      </c>
      <c r="G8459">
        <v>89.640600000000006</v>
      </c>
      <c r="I8459">
        <v>17</v>
      </c>
      <c r="J8459">
        <v>79</v>
      </c>
      <c r="K8459">
        <v>1.81901</v>
      </c>
      <c r="L8459">
        <v>149643</v>
      </c>
      <c r="M8459">
        <v>149756</v>
      </c>
      <c r="N8459">
        <v>112.14100000000001</v>
      </c>
      <c r="P8459">
        <v>91</v>
      </c>
      <c r="Q8459">
        <v>78</v>
      </c>
      <c r="R8459">
        <v>0.59532099999999999</v>
      </c>
      <c r="S8459">
        <v>149458</v>
      </c>
      <c r="T8459">
        <v>149503</v>
      </c>
      <c r="U8459">
        <v>44.421900000000001</v>
      </c>
      <c r="W8459">
        <v>60</v>
      </c>
      <c r="X8459">
        <v>74</v>
      </c>
      <c r="Y8459">
        <v>3.73531E-2</v>
      </c>
      <c r="Z8459">
        <v>149482</v>
      </c>
      <c r="AA8459">
        <v>149606</v>
      </c>
      <c r="AB8459">
        <v>123.96899999999999</v>
      </c>
      <c r="AF8459" s="87"/>
      <c r="AG8459" s="89"/>
      <c r="AH8459" s="89"/>
      <c r="AI8459" s="88"/>
    </row>
    <row r="8460" spans="2:35" x14ac:dyDescent="0.2">
      <c r="B8460">
        <v>35</v>
      </c>
      <c r="C8460">
        <v>77</v>
      </c>
      <c r="D8460">
        <v>0.21604400000000001</v>
      </c>
      <c r="E8460">
        <v>150366</v>
      </c>
      <c r="F8460">
        <v>150415</v>
      </c>
      <c r="G8460">
        <v>48.859400000000001</v>
      </c>
      <c r="I8460">
        <v>29</v>
      </c>
      <c r="J8460">
        <v>79</v>
      </c>
      <c r="K8460">
        <v>1.81901</v>
      </c>
      <c r="L8460">
        <v>149643</v>
      </c>
      <c r="M8460">
        <v>149733</v>
      </c>
      <c r="N8460">
        <v>89.953100000000006</v>
      </c>
      <c r="P8460">
        <v>14</v>
      </c>
      <c r="Q8460">
        <v>78</v>
      </c>
      <c r="R8460">
        <v>0.59532099999999999</v>
      </c>
      <c r="S8460">
        <v>149490</v>
      </c>
      <c r="T8460">
        <v>149521</v>
      </c>
      <c r="U8460">
        <v>31.140599999999999</v>
      </c>
      <c r="W8460">
        <v>12</v>
      </c>
      <c r="X8460">
        <v>76</v>
      </c>
      <c r="Y8460">
        <v>0.14405399999999999</v>
      </c>
      <c r="Z8460">
        <v>149497</v>
      </c>
      <c r="AA8460">
        <v>149589</v>
      </c>
      <c r="AB8460">
        <v>91.203100000000006</v>
      </c>
      <c r="AF8460" s="87"/>
      <c r="AG8460" s="89"/>
      <c r="AH8460" s="89"/>
      <c r="AI8460" s="88"/>
    </row>
    <row r="8461" spans="2:35" x14ac:dyDescent="0.2">
      <c r="B8461">
        <v>49</v>
      </c>
      <c r="C8461">
        <v>77</v>
      </c>
      <c r="D8461">
        <v>0.21604400000000001</v>
      </c>
      <c r="E8461">
        <v>150366</v>
      </c>
      <c r="F8461">
        <v>150436</v>
      </c>
      <c r="G8461">
        <v>69.265600000000006</v>
      </c>
      <c r="I8461">
        <v>30</v>
      </c>
      <c r="J8461">
        <v>79</v>
      </c>
      <c r="K8461">
        <v>1.81901</v>
      </c>
      <c r="L8461">
        <v>149643</v>
      </c>
      <c r="M8461">
        <v>149731</v>
      </c>
      <c r="N8461">
        <v>87.640600000000006</v>
      </c>
      <c r="P8461">
        <v>57</v>
      </c>
      <c r="Q8461">
        <v>78</v>
      </c>
      <c r="R8461">
        <v>0.59532099999999999</v>
      </c>
      <c r="S8461">
        <v>149505</v>
      </c>
      <c r="T8461">
        <v>149547</v>
      </c>
      <c r="U8461">
        <v>42.140599999999999</v>
      </c>
      <c r="W8461">
        <v>29</v>
      </c>
      <c r="X8461">
        <v>77</v>
      </c>
      <c r="Y8461">
        <v>0.21604400000000001</v>
      </c>
      <c r="Z8461">
        <v>149497</v>
      </c>
      <c r="AA8461">
        <v>149629</v>
      </c>
      <c r="AB8461">
        <v>131.53100000000001</v>
      </c>
      <c r="AG8461" s="89"/>
      <c r="AH8461" s="89"/>
      <c r="AI8461" s="88"/>
    </row>
    <row r="8462" spans="2:35" x14ac:dyDescent="0.2">
      <c r="B8462">
        <v>104</v>
      </c>
      <c r="C8462">
        <v>75</v>
      </c>
      <c r="D8462">
        <v>0.41908499999999999</v>
      </c>
      <c r="E8462">
        <v>150366</v>
      </c>
      <c r="F8462">
        <v>150415</v>
      </c>
      <c r="G8462">
        <v>48.671900000000001</v>
      </c>
      <c r="I8462">
        <v>71</v>
      </c>
      <c r="J8462">
        <v>78</v>
      </c>
      <c r="K8462">
        <v>0.59532099999999999</v>
      </c>
      <c r="L8462">
        <v>149659</v>
      </c>
      <c r="M8462">
        <v>149756</v>
      </c>
      <c r="N8462">
        <v>96.796899999999994</v>
      </c>
      <c r="P8462">
        <v>71</v>
      </c>
      <c r="Q8462">
        <v>78</v>
      </c>
      <c r="R8462">
        <v>0.59532099999999999</v>
      </c>
      <c r="S8462">
        <v>149505</v>
      </c>
      <c r="T8462">
        <v>149547</v>
      </c>
      <c r="U8462">
        <v>41.921900000000001</v>
      </c>
      <c r="W8462">
        <v>82</v>
      </c>
      <c r="X8462">
        <v>79</v>
      </c>
      <c r="Y8462">
        <v>1.81901</v>
      </c>
      <c r="Z8462">
        <v>149497</v>
      </c>
      <c r="AA8462">
        <v>149586</v>
      </c>
      <c r="AB8462">
        <v>88.171899999999994</v>
      </c>
      <c r="AG8462" s="89"/>
      <c r="AH8462" s="89"/>
      <c r="AI8462" s="88"/>
    </row>
    <row r="8463" spans="2:35" x14ac:dyDescent="0.2">
      <c r="B8463">
        <v>64</v>
      </c>
      <c r="C8463">
        <v>77</v>
      </c>
      <c r="D8463">
        <v>0.21604400000000001</v>
      </c>
      <c r="E8463">
        <v>150376</v>
      </c>
      <c r="F8463">
        <v>150449</v>
      </c>
      <c r="G8463">
        <v>72.765600000000006</v>
      </c>
      <c r="I8463">
        <v>96</v>
      </c>
      <c r="J8463">
        <v>76</v>
      </c>
      <c r="K8463">
        <v>0.14405399999999999</v>
      </c>
      <c r="L8463">
        <v>149659</v>
      </c>
      <c r="M8463">
        <v>149762</v>
      </c>
      <c r="N8463">
        <v>102.75</v>
      </c>
      <c r="P8463">
        <v>81</v>
      </c>
      <c r="Q8463">
        <v>77</v>
      </c>
      <c r="R8463">
        <v>0.21604400000000001</v>
      </c>
      <c r="S8463">
        <v>149505</v>
      </c>
      <c r="T8463">
        <v>149570</v>
      </c>
      <c r="U8463">
        <v>64.515600000000006</v>
      </c>
      <c r="W8463">
        <v>96</v>
      </c>
      <c r="X8463">
        <v>79</v>
      </c>
      <c r="Y8463">
        <v>1.81901</v>
      </c>
      <c r="Z8463">
        <v>149513</v>
      </c>
      <c r="AA8463">
        <v>149589</v>
      </c>
      <c r="AB8463">
        <v>75.578100000000006</v>
      </c>
      <c r="AG8463" s="89"/>
      <c r="AH8463" s="89"/>
      <c r="AI8463" s="88"/>
    </row>
    <row r="8464" spans="2:35" x14ac:dyDescent="0.2">
      <c r="B8464">
        <v>20</v>
      </c>
      <c r="C8464">
        <v>74</v>
      </c>
      <c r="D8464">
        <v>3.73531E-2</v>
      </c>
      <c r="E8464">
        <v>150392</v>
      </c>
      <c r="F8464">
        <v>150462</v>
      </c>
      <c r="G8464">
        <v>70.609399999999994</v>
      </c>
      <c r="I8464">
        <v>14</v>
      </c>
      <c r="J8464">
        <v>79</v>
      </c>
      <c r="K8464">
        <v>1.81901</v>
      </c>
      <c r="L8464">
        <v>149675</v>
      </c>
      <c r="M8464">
        <v>149795</v>
      </c>
      <c r="N8464">
        <v>120.64100000000001</v>
      </c>
      <c r="P8464">
        <v>29</v>
      </c>
      <c r="Q8464">
        <v>76</v>
      </c>
      <c r="R8464">
        <v>0.14405399999999999</v>
      </c>
      <c r="S8464">
        <v>149521</v>
      </c>
      <c r="T8464">
        <v>149570</v>
      </c>
      <c r="U8464">
        <v>49.171900000000001</v>
      </c>
      <c r="W8464">
        <v>23</v>
      </c>
      <c r="X8464">
        <v>78</v>
      </c>
      <c r="Y8464">
        <v>0.59532099999999999</v>
      </c>
      <c r="Z8464">
        <v>149529</v>
      </c>
      <c r="AA8464">
        <v>149629</v>
      </c>
      <c r="AB8464">
        <v>100.46899999999999</v>
      </c>
      <c r="AF8464" s="87"/>
      <c r="AG8464" s="89"/>
      <c r="AH8464" s="89"/>
      <c r="AI8464" s="88"/>
    </row>
    <row r="8465" spans="2:35" x14ac:dyDescent="0.2">
      <c r="B8465">
        <v>89</v>
      </c>
      <c r="C8465">
        <v>76</v>
      </c>
      <c r="D8465">
        <v>0.14405399999999999</v>
      </c>
      <c r="E8465">
        <v>150392</v>
      </c>
      <c r="F8465">
        <v>150449</v>
      </c>
      <c r="G8465">
        <v>57.078099999999999</v>
      </c>
      <c r="I8465">
        <v>16</v>
      </c>
      <c r="J8465">
        <v>77</v>
      </c>
      <c r="K8465">
        <v>0.21604400000000001</v>
      </c>
      <c r="L8465">
        <v>149675</v>
      </c>
      <c r="M8465">
        <v>149779</v>
      </c>
      <c r="N8465">
        <v>104.328</v>
      </c>
      <c r="P8465">
        <v>31</v>
      </c>
      <c r="Q8465">
        <v>74</v>
      </c>
      <c r="R8465">
        <v>3.73531E-2</v>
      </c>
      <c r="S8465">
        <v>149521</v>
      </c>
      <c r="T8465">
        <v>149570</v>
      </c>
      <c r="U8465">
        <v>49.140599999999999</v>
      </c>
      <c r="W8465">
        <v>48</v>
      </c>
      <c r="X8465">
        <v>74</v>
      </c>
      <c r="Y8465">
        <v>3.73531E-2</v>
      </c>
      <c r="Z8465">
        <v>149545</v>
      </c>
      <c r="AA8465">
        <v>149629</v>
      </c>
      <c r="AB8465">
        <v>84.453100000000006</v>
      </c>
      <c r="AF8465" s="87"/>
      <c r="AG8465" s="89"/>
      <c r="AH8465" s="89"/>
      <c r="AI8465" s="88"/>
    </row>
    <row r="8466" spans="2:35" x14ac:dyDescent="0.2">
      <c r="B8466">
        <v>98</v>
      </c>
      <c r="C8466">
        <v>74</v>
      </c>
      <c r="D8466">
        <v>3.73531E-2</v>
      </c>
      <c r="E8466">
        <v>150392</v>
      </c>
      <c r="F8466">
        <v>150462</v>
      </c>
      <c r="G8466">
        <v>70.578100000000006</v>
      </c>
      <c r="I8466">
        <v>92</v>
      </c>
      <c r="J8466">
        <v>79</v>
      </c>
      <c r="K8466">
        <v>1.81901</v>
      </c>
      <c r="L8466">
        <v>149675</v>
      </c>
      <c r="M8466">
        <v>149796</v>
      </c>
      <c r="N8466">
        <v>120.89100000000001</v>
      </c>
      <c r="P8466">
        <v>108</v>
      </c>
      <c r="Q8466">
        <v>76</v>
      </c>
      <c r="R8466">
        <v>0.14405399999999999</v>
      </c>
      <c r="S8466">
        <v>149521</v>
      </c>
      <c r="T8466">
        <v>149583</v>
      </c>
      <c r="U8466">
        <v>62.1875</v>
      </c>
      <c r="W8466">
        <v>34</v>
      </c>
      <c r="X8466">
        <v>74</v>
      </c>
      <c r="Y8466">
        <v>0.41908499999999999</v>
      </c>
      <c r="Z8466">
        <v>149560</v>
      </c>
      <c r="AA8466">
        <v>149657</v>
      </c>
      <c r="AB8466">
        <v>96.1875</v>
      </c>
      <c r="AG8466" s="89"/>
      <c r="AH8466" s="89"/>
      <c r="AI8466" s="88"/>
    </row>
    <row r="8467" spans="2:35" x14ac:dyDescent="0.2">
      <c r="B8467">
        <v>36</v>
      </c>
      <c r="C8467">
        <v>74</v>
      </c>
      <c r="D8467">
        <v>3.73531E-2</v>
      </c>
      <c r="E8467">
        <v>150407</v>
      </c>
      <c r="F8467">
        <v>150462</v>
      </c>
      <c r="G8467">
        <v>54.140599999999999</v>
      </c>
      <c r="I8467">
        <v>100</v>
      </c>
      <c r="J8467">
        <v>79</v>
      </c>
      <c r="K8467">
        <v>1.81901</v>
      </c>
      <c r="L8467">
        <v>149675</v>
      </c>
      <c r="M8467">
        <v>149767</v>
      </c>
      <c r="N8467">
        <v>91.906300000000002</v>
      </c>
      <c r="P8467">
        <v>101</v>
      </c>
      <c r="Q8467">
        <v>79</v>
      </c>
      <c r="R8467">
        <v>1.81901</v>
      </c>
      <c r="S8467">
        <v>149536</v>
      </c>
      <c r="T8467">
        <v>149591</v>
      </c>
      <c r="U8467">
        <v>54.75</v>
      </c>
      <c r="W8467">
        <v>8</v>
      </c>
      <c r="X8467">
        <v>74</v>
      </c>
      <c r="Y8467">
        <v>3.73531E-2</v>
      </c>
      <c r="Z8467">
        <v>149576</v>
      </c>
      <c r="AA8467">
        <v>149671</v>
      </c>
      <c r="AB8467">
        <v>94.781300000000002</v>
      </c>
      <c r="AG8467" s="89"/>
      <c r="AH8467" s="89"/>
      <c r="AI8467" s="88"/>
    </row>
    <row r="8468" spans="2:35" x14ac:dyDescent="0.2">
      <c r="B8468">
        <v>43</v>
      </c>
      <c r="C8468">
        <v>75</v>
      </c>
      <c r="D8468">
        <v>2.0633699999999999</v>
      </c>
      <c r="E8468">
        <v>150407</v>
      </c>
      <c r="F8468">
        <v>150481</v>
      </c>
      <c r="G8468">
        <v>73.3125</v>
      </c>
      <c r="I8468">
        <v>70</v>
      </c>
      <c r="J8468">
        <v>78</v>
      </c>
      <c r="K8468">
        <v>0.59532099999999999</v>
      </c>
      <c r="L8468">
        <v>149690</v>
      </c>
      <c r="M8468">
        <v>149863</v>
      </c>
      <c r="N8468">
        <v>172.85900000000001</v>
      </c>
      <c r="P8468">
        <v>34</v>
      </c>
      <c r="Q8468">
        <v>78</v>
      </c>
      <c r="R8468">
        <v>0.59532099999999999</v>
      </c>
      <c r="S8468">
        <v>149552</v>
      </c>
      <c r="T8468">
        <v>149619</v>
      </c>
      <c r="U8468">
        <v>67.375</v>
      </c>
      <c r="W8468">
        <v>40</v>
      </c>
      <c r="X8468">
        <v>78</v>
      </c>
      <c r="Y8468">
        <v>0.59532099999999999</v>
      </c>
      <c r="Z8468">
        <v>149576</v>
      </c>
      <c r="AA8468">
        <v>149660</v>
      </c>
      <c r="AB8468">
        <v>84.218800000000002</v>
      </c>
      <c r="AG8468" s="89"/>
      <c r="AH8468" s="89"/>
      <c r="AI8468" s="88"/>
    </row>
    <row r="8469" spans="2:35" x14ac:dyDescent="0.2">
      <c r="B8469">
        <v>22</v>
      </c>
      <c r="C8469">
        <v>74</v>
      </c>
      <c r="D8469">
        <v>3.73531E-2</v>
      </c>
      <c r="E8469">
        <v>150454</v>
      </c>
      <c r="F8469">
        <v>150499</v>
      </c>
      <c r="G8469">
        <v>44.828099999999999</v>
      </c>
      <c r="I8469">
        <v>2</v>
      </c>
      <c r="J8469">
        <v>79</v>
      </c>
      <c r="K8469">
        <v>1.81901</v>
      </c>
      <c r="L8469">
        <v>149706</v>
      </c>
      <c r="M8469">
        <v>149864</v>
      </c>
      <c r="N8469">
        <v>157.78100000000001</v>
      </c>
      <c r="P8469">
        <v>36</v>
      </c>
      <c r="Q8469">
        <v>76</v>
      </c>
      <c r="R8469">
        <v>0.14405399999999999</v>
      </c>
      <c r="S8469">
        <v>149552</v>
      </c>
      <c r="T8469">
        <v>149619</v>
      </c>
      <c r="U8469">
        <v>67.1875</v>
      </c>
      <c r="W8469">
        <v>69</v>
      </c>
      <c r="X8469">
        <v>79</v>
      </c>
      <c r="Y8469">
        <v>1.81901</v>
      </c>
      <c r="Z8469">
        <v>149576</v>
      </c>
      <c r="AA8469">
        <v>149689</v>
      </c>
      <c r="AB8469">
        <v>112.813</v>
      </c>
      <c r="AF8469" s="87"/>
      <c r="AG8469" s="89"/>
      <c r="AH8469" s="89"/>
      <c r="AI8469" s="88"/>
    </row>
    <row r="8470" spans="2:35" x14ac:dyDescent="0.2">
      <c r="B8470">
        <v>66</v>
      </c>
      <c r="C8470">
        <v>79</v>
      </c>
      <c r="D8470">
        <v>1.89923</v>
      </c>
      <c r="E8470">
        <v>150454</v>
      </c>
      <c r="F8470">
        <v>150481</v>
      </c>
      <c r="G8470">
        <v>26.703099999999999</v>
      </c>
      <c r="I8470">
        <v>6</v>
      </c>
      <c r="J8470">
        <v>78</v>
      </c>
      <c r="K8470">
        <v>0.59532099999999999</v>
      </c>
      <c r="L8470">
        <v>149706</v>
      </c>
      <c r="M8470">
        <v>149855</v>
      </c>
      <c r="N8470">
        <v>149.422</v>
      </c>
      <c r="P8470">
        <v>83</v>
      </c>
      <c r="Q8470">
        <v>76</v>
      </c>
      <c r="R8470">
        <v>0.14405399999999999</v>
      </c>
      <c r="S8470">
        <v>149552</v>
      </c>
      <c r="T8470">
        <v>149619</v>
      </c>
      <c r="U8470">
        <v>67.375</v>
      </c>
      <c r="W8470">
        <v>89</v>
      </c>
      <c r="X8470">
        <v>77</v>
      </c>
      <c r="Y8470">
        <v>0.21604400000000001</v>
      </c>
      <c r="Z8470">
        <v>149576</v>
      </c>
      <c r="AA8470">
        <v>149632</v>
      </c>
      <c r="AB8470">
        <v>56.1875</v>
      </c>
      <c r="AG8470" s="89"/>
      <c r="AH8470" s="89"/>
      <c r="AI8470" s="88"/>
    </row>
    <row r="8471" spans="2:35" x14ac:dyDescent="0.2">
      <c r="B8471">
        <v>62</v>
      </c>
      <c r="C8471">
        <v>77</v>
      </c>
      <c r="D8471">
        <v>0.21604400000000001</v>
      </c>
      <c r="E8471">
        <v>150486</v>
      </c>
      <c r="F8471">
        <v>150526</v>
      </c>
      <c r="G8471">
        <v>40.390599999999999</v>
      </c>
      <c r="I8471">
        <v>105</v>
      </c>
      <c r="J8471">
        <v>78</v>
      </c>
      <c r="K8471">
        <v>0.59532099999999999</v>
      </c>
      <c r="L8471">
        <v>149706</v>
      </c>
      <c r="M8471">
        <v>149828</v>
      </c>
      <c r="N8471">
        <v>122.15600000000001</v>
      </c>
      <c r="P8471">
        <v>87</v>
      </c>
      <c r="Q8471">
        <v>78</v>
      </c>
      <c r="R8471">
        <v>0.59532099999999999</v>
      </c>
      <c r="S8471">
        <v>149552</v>
      </c>
      <c r="T8471">
        <v>149619</v>
      </c>
      <c r="U8471">
        <v>67.218800000000002</v>
      </c>
      <c r="W8471">
        <v>104</v>
      </c>
      <c r="X8471">
        <v>77</v>
      </c>
      <c r="Y8471">
        <v>0.21604400000000001</v>
      </c>
      <c r="Z8471">
        <v>149576</v>
      </c>
      <c r="AA8471">
        <v>149632</v>
      </c>
      <c r="AB8471">
        <v>55.984400000000001</v>
      </c>
      <c r="AF8471" s="87"/>
      <c r="AG8471" s="89"/>
      <c r="AH8471" s="89"/>
      <c r="AI8471" s="88"/>
    </row>
    <row r="8472" spans="2:35" x14ac:dyDescent="0.2">
      <c r="B8472">
        <v>20</v>
      </c>
      <c r="C8472">
        <v>75</v>
      </c>
      <c r="D8472">
        <v>0.41908499999999999</v>
      </c>
      <c r="E8472">
        <v>150501</v>
      </c>
      <c r="F8472">
        <v>150546</v>
      </c>
      <c r="G8472">
        <v>44.828099999999999</v>
      </c>
      <c r="I8472">
        <v>22</v>
      </c>
      <c r="J8472">
        <v>77</v>
      </c>
      <c r="K8472">
        <v>0.21604400000000001</v>
      </c>
      <c r="L8472">
        <v>149737</v>
      </c>
      <c r="M8472">
        <v>149855</v>
      </c>
      <c r="N8472">
        <v>118.063</v>
      </c>
      <c r="P8472">
        <v>28</v>
      </c>
      <c r="Q8472">
        <v>75</v>
      </c>
      <c r="R8472">
        <v>0.41908499999999999</v>
      </c>
      <c r="S8472">
        <v>149568</v>
      </c>
      <c r="T8472">
        <v>149671</v>
      </c>
      <c r="U8472">
        <v>103.71899999999999</v>
      </c>
      <c r="W8472">
        <v>85</v>
      </c>
      <c r="X8472">
        <v>73</v>
      </c>
      <c r="Y8472">
        <v>3.73531E-2</v>
      </c>
      <c r="Z8472">
        <v>149592</v>
      </c>
      <c r="AA8472">
        <v>149724</v>
      </c>
      <c r="AB8472">
        <v>131.875</v>
      </c>
      <c r="AG8472" s="89"/>
      <c r="AH8472" s="89"/>
      <c r="AI8472" s="88"/>
    </row>
    <row r="8473" spans="2:35" x14ac:dyDescent="0.2">
      <c r="B8473">
        <v>36</v>
      </c>
      <c r="C8473">
        <v>75</v>
      </c>
      <c r="D8473">
        <v>0.41908499999999999</v>
      </c>
      <c r="E8473">
        <v>150501</v>
      </c>
      <c r="F8473">
        <v>150593</v>
      </c>
      <c r="G8473">
        <v>91.921899999999994</v>
      </c>
      <c r="I8473">
        <v>73</v>
      </c>
      <c r="J8473">
        <v>79</v>
      </c>
      <c r="K8473">
        <v>1.81901</v>
      </c>
      <c r="L8473">
        <v>149737</v>
      </c>
      <c r="M8473">
        <v>149855</v>
      </c>
      <c r="N8473">
        <v>118.01600000000001</v>
      </c>
      <c r="P8473">
        <v>74</v>
      </c>
      <c r="Q8473">
        <v>78</v>
      </c>
      <c r="R8473">
        <v>0.59532099999999999</v>
      </c>
      <c r="S8473">
        <v>149583</v>
      </c>
      <c r="T8473">
        <v>149648</v>
      </c>
      <c r="U8473">
        <v>64.703100000000006</v>
      </c>
      <c r="W8473">
        <v>1</v>
      </c>
      <c r="X8473">
        <v>78</v>
      </c>
      <c r="Y8473">
        <v>0.59532099999999999</v>
      </c>
      <c r="Z8473">
        <v>149608</v>
      </c>
      <c r="AA8473">
        <v>149689</v>
      </c>
      <c r="AB8473">
        <v>80.921899999999994</v>
      </c>
      <c r="AG8473" s="89"/>
      <c r="AH8473" s="89"/>
      <c r="AI8473" s="88"/>
    </row>
    <row r="8474" spans="2:35" x14ac:dyDescent="0.2">
      <c r="B8474">
        <v>47</v>
      </c>
      <c r="C8474">
        <v>78</v>
      </c>
      <c r="D8474">
        <v>0.59532099999999999</v>
      </c>
      <c r="E8474">
        <v>150501</v>
      </c>
      <c r="F8474">
        <v>150546</v>
      </c>
      <c r="G8474">
        <v>45.046900000000001</v>
      </c>
      <c r="I8474">
        <v>57</v>
      </c>
      <c r="J8474">
        <v>76</v>
      </c>
      <c r="K8474">
        <v>0.14405399999999999</v>
      </c>
      <c r="L8474">
        <v>149753</v>
      </c>
      <c r="M8474">
        <v>149855</v>
      </c>
      <c r="N8474">
        <v>102.25</v>
      </c>
      <c r="P8474">
        <v>75</v>
      </c>
      <c r="Q8474">
        <v>77</v>
      </c>
      <c r="R8474">
        <v>0.21604400000000001</v>
      </c>
      <c r="S8474">
        <v>149583</v>
      </c>
      <c r="T8474">
        <v>149672</v>
      </c>
      <c r="U8474">
        <v>88.375</v>
      </c>
      <c r="W8474">
        <v>25</v>
      </c>
      <c r="X8474">
        <v>79</v>
      </c>
      <c r="Y8474">
        <v>1.81901</v>
      </c>
      <c r="Z8474">
        <v>149608</v>
      </c>
      <c r="AA8474">
        <v>149689</v>
      </c>
      <c r="AB8474">
        <v>80.984399999999994</v>
      </c>
      <c r="AG8474" s="89"/>
      <c r="AH8474" s="89"/>
      <c r="AI8474" s="88"/>
    </row>
    <row r="8475" spans="2:35" x14ac:dyDescent="0.2">
      <c r="B8475">
        <v>98</v>
      </c>
      <c r="C8475">
        <v>75</v>
      </c>
      <c r="D8475">
        <v>0.41908499999999999</v>
      </c>
      <c r="E8475">
        <v>150501</v>
      </c>
      <c r="F8475">
        <v>150546</v>
      </c>
      <c r="G8475">
        <v>45.078099999999999</v>
      </c>
      <c r="I8475">
        <v>10</v>
      </c>
      <c r="J8475">
        <v>79</v>
      </c>
      <c r="K8475">
        <v>1.81901</v>
      </c>
      <c r="L8475">
        <v>149768</v>
      </c>
      <c r="M8475">
        <v>149894</v>
      </c>
      <c r="N8475">
        <v>125.953</v>
      </c>
      <c r="P8475">
        <v>103</v>
      </c>
      <c r="Q8475">
        <v>79</v>
      </c>
      <c r="R8475">
        <v>1.81901</v>
      </c>
      <c r="S8475">
        <v>149583</v>
      </c>
      <c r="T8475">
        <v>149672</v>
      </c>
      <c r="U8475">
        <v>88.3125</v>
      </c>
      <c r="W8475">
        <v>33</v>
      </c>
      <c r="X8475">
        <v>79</v>
      </c>
      <c r="Y8475">
        <v>1.81901</v>
      </c>
      <c r="Z8475">
        <v>149608</v>
      </c>
      <c r="AA8475">
        <v>149720</v>
      </c>
      <c r="AB8475">
        <v>112.09399999999999</v>
      </c>
      <c r="AG8475" s="89"/>
      <c r="AH8475" s="89"/>
      <c r="AI8475" s="88"/>
    </row>
    <row r="8476" spans="2:35" x14ac:dyDescent="0.2">
      <c r="B8476">
        <v>100</v>
      </c>
      <c r="C8476">
        <v>77</v>
      </c>
      <c r="D8476">
        <v>0.21604400000000001</v>
      </c>
      <c r="E8476">
        <v>150501</v>
      </c>
      <c r="F8476">
        <v>150649</v>
      </c>
      <c r="G8476">
        <v>147.59399999999999</v>
      </c>
      <c r="I8476">
        <v>76</v>
      </c>
      <c r="J8476">
        <v>78</v>
      </c>
      <c r="K8476">
        <v>0.59532099999999999</v>
      </c>
      <c r="L8476">
        <v>149768</v>
      </c>
      <c r="M8476">
        <v>149894</v>
      </c>
      <c r="N8476">
        <v>125.78100000000001</v>
      </c>
      <c r="P8476">
        <v>50</v>
      </c>
      <c r="Q8476">
        <v>77</v>
      </c>
      <c r="R8476">
        <v>0.21604400000000001</v>
      </c>
      <c r="S8476">
        <v>149599</v>
      </c>
      <c r="T8476">
        <v>149715</v>
      </c>
      <c r="U8476">
        <v>116.40600000000001</v>
      </c>
      <c r="W8476">
        <v>13</v>
      </c>
      <c r="X8476">
        <v>79</v>
      </c>
      <c r="Y8476">
        <v>1.81901</v>
      </c>
      <c r="Z8476">
        <v>149624</v>
      </c>
      <c r="AA8476">
        <v>149722</v>
      </c>
      <c r="AB8476">
        <v>98.125</v>
      </c>
      <c r="AG8476" s="89"/>
      <c r="AH8476" s="89"/>
      <c r="AI8476" s="88"/>
    </row>
    <row r="8477" spans="2:35" x14ac:dyDescent="0.2">
      <c r="B8477">
        <v>56</v>
      </c>
      <c r="C8477">
        <v>77</v>
      </c>
      <c r="D8477">
        <v>0.21604400000000001</v>
      </c>
      <c r="E8477">
        <v>150517</v>
      </c>
      <c r="F8477">
        <v>150593</v>
      </c>
      <c r="G8477">
        <v>76.359399999999994</v>
      </c>
      <c r="I8477">
        <v>32</v>
      </c>
      <c r="J8477">
        <v>79</v>
      </c>
      <c r="K8477">
        <v>1.81901</v>
      </c>
      <c r="L8477">
        <v>149769</v>
      </c>
      <c r="M8477">
        <v>149894</v>
      </c>
      <c r="N8477">
        <v>125.922</v>
      </c>
      <c r="P8477">
        <v>63</v>
      </c>
      <c r="Q8477">
        <v>76</v>
      </c>
      <c r="R8477">
        <v>0.14405399999999999</v>
      </c>
      <c r="S8477">
        <v>149599</v>
      </c>
      <c r="T8477">
        <v>149715</v>
      </c>
      <c r="U8477">
        <v>116.35899999999999</v>
      </c>
      <c r="W8477">
        <v>15</v>
      </c>
      <c r="X8477">
        <v>77</v>
      </c>
      <c r="Y8477">
        <v>0.21604400000000001</v>
      </c>
      <c r="Z8477">
        <v>149624</v>
      </c>
      <c r="AA8477">
        <v>149722</v>
      </c>
      <c r="AB8477">
        <v>97.953100000000006</v>
      </c>
      <c r="AF8477" s="87"/>
      <c r="AG8477" s="89"/>
      <c r="AH8477" s="89"/>
      <c r="AI8477" s="88"/>
    </row>
    <row r="8478" spans="2:35" x14ac:dyDescent="0.2">
      <c r="B8478">
        <v>76</v>
      </c>
      <c r="C8478">
        <v>79</v>
      </c>
      <c r="D8478">
        <v>1.81901</v>
      </c>
      <c r="E8478">
        <v>150517</v>
      </c>
      <c r="F8478">
        <v>150632</v>
      </c>
      <c r="G8478">
        <v>115.51600000000001</v>
      </c>
      <c r="I8478">
        <v>39</v>
      </c>
      <c r="J8478">
        <v>75</v>
      </c>
      <c r="K8478">
        <v>0.41908499999999999</v>
      </c>
      <c r="L8478">
        <v>149769</v>
      </c>
      <c r="M8478">
        <v>149863</v>
      </c>
      <c r="N8478">
        <v>94.8125</v>
      </c>
      <c r="P8478">
        <v>31</v>
      </c>
      <c r="Q8478">
        <v>75</v>
      </c>
      <c r="R8478">
        <v>0.41908499999999999</v>
      </c>
      <c r="S8478">
        <v>149615</v>
      </c>
      <c r="T8478">
        <v>149716</v>
      </c>
      <c r="U8478">
        <v>100.953</v>
      </c>
      <c r="W8478">
        <v>60</v>
      </c>
      <c r="X8478">
        <v>75</v>
      </c>
      <c r="Y8478">
        <v>0.41908499999999999</v>
      </c>
      <c r="Z8478">
        <v>149655</v>
      </c>
      <c r="AA8478">
        <v>149725</v>
      </c>
      <c r="AB8478">
        <v>69.578100000000006</v>
      </c>
      <c r="AG8478" s="89"/>
      <c r="AH8478" s="89"/>
      <c r="AI8478" s="88"/>
    </row>
    <row r="8479" spans="2:35" x14ac:dyDescent="0.2">
      <c r="B8479">
        <v>84</v>
      </c>
      <c r="C8479">
        <v>74</v>
      </c>
      <c r="D8479">
        <v>3.73531E-2</v>
      </c>
      <c r="E8479">
        <v>150517</v>
      </c>
      <c r="F8479">
        <v>150593</v>
      </c>
      <c r="G8479">
        <v>76.078100000000006</v>
      </c>
      <c r="I8479">
        <v>45</v>
      </c>
      <c r="J8479">
        <v>78</v>
      </c>
      <c r="K8479">
        <v>0.59532099999999999</v>
      </c>
      <c r="L8479">
        <v>149769</v>
      </c>
      <c r="M8479">
        <v>149865</v>
      </c>
      <c r="N8479">
        <v>96.359399999999994</v>
      </c>
      <c r="P8479">
        <v>35</v>
      </c>
      <c r="Q8479">
        <v>73</v>
      </c>
      <c r="R8479">
        <v>3.73531E-2</v>
      </c>
      <c r="S8479">
        <v>149615</v>
      </c>
      <c r="T8479">
        <v>149749</v>
      </c>
      <c r="U8479">
        <v>134.65600000000001</v>
      </c>
      <c r="W8479">
        <v>87</v>
      </c>
      <c r="X8479">
        <v>76</v>
      </c>
      <c r="Y8479">
        <v>0.14405399999999999</v>
      </c>
      <c r="Z8479">
        <v>149655</v>
      </c>
      <c r="AA8479">
        <v>149754</v>
      </c>
      <c r="AB8479">
        <v>99.125</v>
      </c>
      <c r="AG8479" s="89"/>
      <c r="AH8479" s="89"/>
      <c r="AI8479" s="88"/>
    </row>
    <row r="8480" spans="2:35" x14ac:dyDescent="0.2">
      <c r="B8480">
        <v>108</v>
      </c>
      <c r="C8480">
        <v>74</v>
      </c>
      <c r="D8480">
        <v>3.73531E-2</v>
      </c>
      <c r="E8480">
        <v>150517</v>
      </c>
      <c r="F8480">
        <v>150593</v>
      </c>
      <c r="G8480">
        <v>76.3125</v>
      </c>
      <c r="I8480">
        <v>88</v>
      </c>
      <c r="J8480">
        <v>76</v>
      </c>
      <c r="K8480">
        <v>0.14405399999999999</v>
      </c>
      <c r="L8480">
        <v>149784</v>
      </c>
      <c r="M8480">
        <v>149968</v>
      </c>
      <c r="N8480">
        <v>183.64099999999999</v>
      </c>
      <c r="P8480">
        <v>39</v>
      </c>
      <c r="Q8480">
        <v>74</v>
      </c>
      <c r="R8480">
        <v>3.73531E-2</v>
      </c>
      <c r="S8480">
        <v>149615</v>
      </c>
      <c r="T8480">
        <v>149716</v>
      </c>
      <c r="U8480">
        <v>101.01600000000001</v>
      </c>
      <c r="W8480">
        <v>48</v>
      </c>
      <c r="X8480">
        <v>75</v>
      </c>
      <c r="Y8480">
        <v>0.41908499999999999</v>
      </c>
      <c r="Z8480">
        <v>149671</v>
      </c>
      <c r="AA8480">
        <v>149747</v>
      </c>
      <c r="AB8480">
        <v>75.9375</v>
      </c>
      <c r="AG8480" s="89"/>
      <c r="AH8480" s="89"/>
      <c r="AI8480" s="88"/>
    </row>
    <row r="8481" spans="2:35" x14ac:dyDescent="0.2">
      <c r="B8481">
        <v>1</v>
      </c>
      <c r="C8481">
        <v>81</v>
      </c>
      <c r="D8481">
        <v>0.818272</v>
      </c>
      <c r="E8481">
        <v>150533</v>
      </c>
      <c r="F8481">
        <v>150593</v>
      </c>
      <c r="G8481">
        <v>59.5</v>
      </c>
      <c r="I8481">
        <v>8</v>
      </c>
      <c r="J8481">
        <v>79</v>
      </c>
      <c r="K8481">
        <v>1.81901</v>
      </c>
      <c r="L8481">
        <v>149800</v>
      </c>
      <c r="M8481">
        <v>149971</v>
      </c>
      <c r="N8481">
        <v>171.15600000000001</v>
      </c>
      <c r="P8481">
        <v>65</v>
      </c>
      <c r="Q8481">
        <v>76</v>
      </c>
      <c r="R8481">
        <v>0.14405399999999999</v>
      </c>
      <c r="S8481">
        <v>149630</v>
      </c>
      <c r="T8481">
        <v>149754</v>
      </c>
      <c r="U8481">
        <v>123.438</v>
      </c>
      <c r="W8481">
        <v>80</v>
      </c>
      <c r="X8481">
        <v>74</v>
      </c>
      <c r="Y8481">
        <v>3.73531E-2</v>
      </c>
      <c r="Z8481">
        <v>149671</v>
      </c>
      <c r="AA8481">
        <v>149769</v>
      </c>
      <c r="AB8481">
        <v>98.125</v>
      </c>
      <c r="AG8481" s="89"/>
      <c r="AH8481" s="89"/>
      <c r="AI8481" s="88"/>
    </row>
    <row r="8482" spans="2:35" x14ac:dyDescent="0.2">
      <c r="B8482">
        <v>22</v>
      </c>
      <c r="C8482">
        <v>75</v>
      </c>
      <c r="D8482">
        <v>0.41908499999999999</v>
      </c>
      <c r="E8482">
        <v>150549</v>
      </c>
      <c r="F8482">
        <v>150732</v>
      </c>
      <c r="G8482">
        <v>182.875</v>
      </c>
      <c r="I8482">
        <v>41</v>
      </c>
      <c r="J8482">
        <v>77</v>
      </c>
      <c r="K8482">
        <v>0.21604400000000001</v>
      </c>
      <c r="L8482">
        <v>149800</v>
      </c>
      <c r="M8482">
        <v>149971</v>
      </c>
      <c r="N8482">
        <v>171.59399999999999</v>
      </c>
      <c r="P8482">
        <v>99</v>
      </c>
      <c r="Q8482">
        <v>79</v>
      </c>
      <c r="R8482">
        <v>1.81901</v>
      </c>
      <c r="S8482">
        <v>149630</v>
      </c>
      <c r="T8482">
        <v>149716</v>
      </c>
      <c r="U8482">
        <v>85.375</v>
      </c>
      <c r="W8482">
        <v>97</v>
      </c>
      <c r="X8482">
        <v>75</v>
      </c>
      <c r="Y8482">
        <v>2.0633699999999999</v>
      </c>
      <c r="Z8482">
        <v>149671</v>
      </c>
      <c r="AA8482">
        <v>149769</v>
      </c>
      <c r="AB8482">
        <v>98.328100000000006</v>
      </c>
      <c r="AG8482" s="89"/>
      <c r="AH8482" s="89"/>
      <c r="AI8482" s="88"/>
    </row>
    <row r="8483" spans="2:35" x14ac:dyDescent="0.2">
      <c r="B8483">
        <v>26</v>
      </c>
      <c r="C8483">
        <v>74</v>
      </c>
      <c r="D8483">
        <v>3.73531E-2</v>
      </c>
      <c r="E8483">
        <v>150549</v>
      </c>
      <c r="F8483">
        <v>150649</v>
      </c>
      <c r="G8483">
        <v>99.640600000000006</v>
      </c>
      <c r="I8483">
        <v>77</v>
      </c>
      <c r="J8483">
        <v>77</v>
      </c>
      <c r="K8483">
        <v>0.21604400000000001</v>
      </c>
      <c r="L8483">
        <v>149800</v>
      </c>
      <c r="M8483">
        <v>149971</v>
      </c>
      <c r="N8483">
        <v>171.59399999999999</v>
      </c>
      <c r="P8483">
        <v>49</v>
      </c>
      <c r="Q8483">
        <v>77</v>
      </c>
      <c r="R8483">
        <v>0.21604400000000001</v>
      </c>
      <c r="S8483">
        <v>149646</v>
      </c>
      <c r="T8483">
        <v>149752</v>
      </c>
      <c r="U8483">
        <v>105.813</v>
      </c>
      <c r="W8483">
        <v>27</v>
      </c>
      <c r="X8483">
        <v>79</v>
      </c>
      <c r="Y8483">
        <v>1.89923</v>
      </c>
      <c r="Z8483">
        <v>149686</v>
      </c>
      <c r="AA8483">
        <v>149769</v>
      </c>
      <c r="AB8483">
        <v>82.656300000000002</v>
      </c>
      <c r="AF8483" s="87"/>
      <c r="AG8483" s="89"/>
      <c r="AH8483" s="89"/>
      <c r="AI8483" s="88"/>
    </row>
    <row r="8484" spans="2:35" x14ac:dyDescent="0.2">
      <c r="B8484">
        <v>37</v>
      </c>
      <c r="C8484">
        <v>76</v>
      </c>
      <c r="D8484">
        <v>0.14405399999999999</v>
      </c>
      <c r="E8484">
        <v>150549</v>
      </c>
      <c r="F8484">
        <v>150649</v>
      </c>
      <c r="G8484">
        <v>99.5625</v>
      </c>
      <c r="I8484">
        <v>63</v>
      </c>
      <c r="J8484">
        <v>77</v>
      </c>
      <c r="K8484">
        <v>0.21604400000000001</v>
      </c>
      <c r="L8484">
        <v>149815</v>
      </c>
      <c r="M8484">
        <v>149971</v>
      </c>
      <c r="N8484">
        <v>156.06299999999999</v>
      </c>
      <c r="P8484">
        <v>79</v>
      </c>
      <c r="Q8484">
        <v>78</v>
      </c>
      <c r="R8484">
        <v>0.59532099999999999</v>
      </c>
      <c r="S8484">
        <v>149662</v>
      </c>
      <c r="T8484">
        <v>149778</v>
      </c>
      <c r="U8484">
        <v>116.828</v>
      </c>
      <c r="W8484">
        <v>2</v>
      </c>
      <c r="X8484">
        <v>73</v>
      </c>
      <c r="Y8484">
        <v>3.73531E-2</v>
      </c>
      <c r="Z8484">
        <v>149702</v>
      </c>
      <c r="AA8484">
        <v>149842</v>
      </c>
      <c r="AB8484">
        <v>139.96899999999999</v>
      </c>
      <c r="AG8484" s="89"/>
      <c r="AH8484" s="89"/>
      <c r="AI8484" s="88"/>
    </row>
    <row r="8485" spans="2:35" x14ac:dyDescent="0.2">
      <c r="B8485">
        <v>50</v>
      </c>
      <c r="C8485">
        <v>76</v>
      </c>
      <c r="D8485">
        <v>0.14405399999999999</v>
      </c>
      <c r="E8485">
        <v>150549</v>
      </c>
      <c r="F8485">
        <v>150632</v>
      </c>
      <c r="G8485">
        <v>82.921899999999994</v>
      </c>
      <c r="I8485">
        <v>90</v>
      </c>
      <c r="J8485">
        <v>77</v>
      </c>
      <c r="K8485">
        <v>0.21604400000000001</v>
      </c>
      <c r="L8485">
        <v>149815</v>
      </c>
      <c r="M8485">
        <v>149970</v>
      </c>
      <c r="N8485">
        <v>154.75</v>
      </c>
      <c r="P8485">
        <v>59</v>
      </c>
      <c r="Q8485">
        <v>77</v>
      </c>
      <c r="R8485">
        <v>0.21604400000000001</v>
      </c>
      <c r="S8485">
        <v>149677</v>
      </c>
      <c r="T8485">
        <v>149760</v>
      </c>
      <c r="U8485">
        <v>83.234399999999994</v>
      </c>
      <c r="W8485">
        <v>7</v>
      </c>
      <c r="X8485">
        <v>79</v>
      </c>
      <c r="Y8485">
        <v>1.81901</v>
      </c>
      <c r="Z8485">
        <v>149702</v>
      </c>
      <c r="AA8485">
        <v>149773</v>
      </c>
      <c r="AB8485">
        <v>71.156300000000002</v>
      </c>
      <c r="AG8485" s="89"/>
      <c r="AH8485" s="89"/>
      <c r="AI8485" s="88"/>
    </row>
    <row r="8486" spans="2:35" x14ac:dyDescent="0.2">
      <c r="B8486">
        <v>54</v>
      </c>
      <c r="C8486">
        <v>77</v>
      </c>
      <c r="D8486">
        <v>0.21604400000000001</v>
      </c>
      <c r="E8486">
        <v>150549</v>
      </c>
      <c r="F8486">
        <v>150677</v>
      </c>
      <c r="G8486">
        <v>127.938</v>
      </c>
      <c r="I8486">
        <v>94</v>
      </c>
      <c r="J8486">
        <v>76</v>
      </c>
      <c r="K8486">
        <v>0.14405399999999999</v>
      </c>
      <c r="L8486">
        <v>149815</v>
      </c>
      <c r="M8486">
        <v>149972</v>
      </c>
      <c r="N8486">
        <v>156.71899999999999</v>
      </c>
      <c r="P8486">
        <v>2</v>
      </c>
      <c r="Q8486">
        <v>79</v>
      </c>
      <c r="R8486">
        <v>1.81901</v>
      </c>
      <c r="S8486">
        <v>149693</v>
      </c>
      <c r="T8486">
        <v>149808</v>
      </c>
      <c r="U8486">
        <v>115.563</v>
      </c>
      <c r="W8486">
        <v>42</v>
      </c>
      <c r="X8486">
        <v>79</v>
      </c>
      <c r="Y8486">
        <v>1.81901</v>
      </c>
      <c r="Z8486">
        <v>149702</v>
      </c>
      <c r="AA8486">
        <v>149803</v>
      </c>
      <c r="AB8486">
        <v>101.5</v>
      </c>
      <c r="AF8486" s="87"/>
      <c r="AG8486" s="89"/>
      <c r="AH8486" s="89"/>
      <c r="AI8486" s="88"/>
    </row>
    <row r="8487" spans="2:35" x14ac:dyDescent="0.2">
      <c r="B8487">
        <v>73</v>
      </c>
      <c r="C8487">
        <v>77</v>
      </c>
      <c r="D8487">
        <v>0.21604400000000001</v>
      </c>
      <c r="E8487">
        <v>150549</v>
      </c>
      <c r="F8487">
        <v>150618</v>
      </c>
      <c r="G8487">
        <v>68.656300000000002</v>
      </c>
      <c r="I8487">
        <v>58</v>
      </c>
      <c r="J8487">
        <v>73</v>
      </c>
      <c r="K8487">
        <v>3.73531E-2</v>
      </c>
      <c r="L8487">
        <v>149831</v>
      </c>
      <c r="M8487">
        <v>149971</v>
      </c>
      <c r="N8487">
        <v>140.375</v>
      </c>
      <c r="P8487">
        <v>3</v>
      </c>
      <c r="Q8487">
        <v>78</v>
      </c>
      <c r="R8487">
        <v>0.59532099999999999</v>
      </c>
      <c r="S8487">
        <v>149693</v>
      </c>
      <c r="T8487">
        <v>149820</v>
      </c>
      <c r="U8487">
        <v>127.453</v>
      </c>
      <c r="W8487">
        <v>99</v>
      </c>
      <c r="X8487">
        <v>75</v>
      </c>
      <c r="Y8487">
        <v>2.0633699999999999</v>
      </c>
      <c r="Z8487">
        <v>149717</v>
      </c>
      <c r="AA8487">
        <v>149854</v>
      </c>
      <c r="AB8487">
        <v>136.84399999999999</v>
      </c>
      <c r="AG8487" s="89"/>
      <c r="AH8487" s="89"/>
      <c r="AI8487" s="88"/>
    </row>
    <row r="8488" spans="2:35" x14ac:dyDescent="0.2">
      <c r="B8488">
        <v>85</v>
      </c>
      <c r="C8488">
        <v>77</v>
      </c>
      <c r="D8488">
        <v>0.21604400000000001</v>
      </c>
      <c r="E8488">
        <v>150565</v>
      </c>
      <c r="F8488">
        <v>150710</v>
      </c>
      <c r="G8488">
        <v>144.797</v>
      </c>
      <c r="I8488">
        <v>97</v>
      </c>
      <c r="J8488">
        <v>75</v>
      </c>
      <c r="K8488">
        <v>2.0633699999999999</v>
      </c>
      <c r="L8488">
        <v>149831</v>
      </c>
      <c r="M8488">
        <v>149971</v>
      </c>
      <c r="N8488">
        <v>140.375</v>
      </c>
      <c r="P8488">
        <v>4</v>
      </c>
      <c r="Q8488">
        <v>79</v>
      </c>
      <c r="R8488">
        <v>0.22206699999999999</v>
      </c>
      <c r="S8488">
        <v>149693</v>
      </c>
      <c r="T8488">
        <v>149778</v>
      </c>
      <c r="U8488">
        <v>85.546899999999994</v>
      </c>
      <c r="W8488">
        <v>3</v>
      </c>
      <c r="X8488">
        <v>79</v>
      </c>
      <c r="Y8488">
        <v>1.81901</v>
      </c>
      <c r="Z8488">
        <v>149718</v>
      </c>
      <c r="AA8488">
        <v>149797</v>
      </c>
      <c r="AB8488">
        <v>79.421899999999994</v>
      </c>
      <c r="AF8488" s="87"/>
      <c r="AG8488" s="89"/>
      <c r="AH8488" s="89"/>
      <c r="AI8488" s="88"/>
    </row>
    <row r="8489" spans="2:35" x14ac:dyDescent="0.2">
      <c r="B8489">
        <v>33</v>
      </c>
      <c r="C8489">
        <v>76</v>
      </c>
      <c r="D8489">
        <v>0.14405399999999999</v>
      </c>
      <c r="E8489">
        <v>150580</v>
      </c>
      <c r="F8489">
        <v>150673</v>
      </c>
      <c r="G8489">
        <v>92.640600000000006</v>
      </c>
      <c r="I8489">
        <v>38</v>
      </c>
      <c r="J8489">
        <v>78</v>
      </c>
      <c r="K8489">
        <v>0.59532099999999999</v>
      </c>
      <c r="L8489">
        <v>149847</v>
      </c>
      <c r="M8489">
        <v>149972</v>
      </c>
      <c r="N8489">
        <v>125.21899999999999</v>
      </c>
      <c r="P8489">
        <v>8</v>
      </c>
      <c r="Q8489">
        <v>76</v>
      </c>
      <c r="R8489">
        <v>0.14405399999999999</v>
      </c>
      <c r="S8489">
        <v>149693</v>
      </c>
      <c r="T8489">
        <v>149792</v>
      </c>
      <c r="U8489">
        <v>98.953100000000006</v>
      </c>
      <c r="W8489">
        <v>5</v>
      </c>
      <c r="X8489">
        <v>77</v>
      </c>
      <c r="Y8489">
        <v>0.21604400000000001</v>
      </c>
      <c r="Z8489">
        <v>149718</v>
      </c>
      <c r="AA8489">
        <v>149847</v>
      </c>
      <c r="AB8489">
        <v>129.5</v>
      </c>
      <c r="AF8489" s="87"/>
      <c r="AG8489" s="89"/>
      <c r="AH8489" s="89"/>
      <c r="AI8489" s="88"/>
    </row>
    <row r="8490" spans="2:35" x14ac:dyDescent="0.2">
      <c r="B8490">
        <v>68</v>
      </c>
      <c r="C8490">
        <v>78</v>
      </c>
      <c r="D8490">
        <v>0.59532099999999999</v>
      </c>
      <c r="E8490">
        <v>150580</v>
      </c>
      <c r="F8490">
        <v>150649</v>
      </c>
      <c r="G8490">
        <v>68.515600000000006</v>
      </c>
      <c r="I8490">
        <v>59</v>
      </c>
      <c r="J8490">
        <v>77</v>
      </c>
      <c r="K8490">
        <v>0.21604400000000001</v>
      </c>
      <c r="L8490">
        <v>149847</v>
      </c>
      <c r="M8490">
        <v>149972</v>
      </c>
      <c r="N8490">
        <v>125.39100000000001</v>
      </c>
      <c r="P8490">
        <v>40</v>
      </c>
      <c r="Q8490">
        <v>76</v>
      </c>
      <c r="R8490">
        <v>0.14405399999999999</v>
      </c>
      <c r="S8490">
        <v>149693</v>
      </c>
      <c r="T8490">
        <v>149778</v>
      </c>
      <c r="U8490">
        <v>85.281300000000002</v>
      </c>
      <c r="W8490">
        <v>8</v>
      </c>
      <c r="X8490">
        <v>75</v>
      </c>
      <c r="Y8490">
        <v>0.41908499999999999</v>
      </c>
      <c r="Z8490">
        <v>149718</v>
      </c>
      <c r="AA8490">
        <v>149812</v>
      </c>
      <c r="AB8490">
        <v>94.828100000000006</v>
      </c>
      <c r="AF8490" s="87"/>
      <c r="AG8490" s="89"/>
      <c r="AH8490" s="89"/>
      <c r="AI8490" s="88"/>
    </row>
    <row r="8491" spans="2:35" x14ac:dyDescent="0.2">
      <c r="B8491">
        <v>67</v>
      </c>
      <c r="C8491">
        <v>77</v>
      </c>
      <c r="D8491">
        <v>0.21604400000000001</v>
      </c>
      <c r="E8491">
        <v>150596</v>
      </c>
      <c r="F8491">
        <v>150677</v>
      </c>
      <c r="G8491">
        <v>80.9375</v>
      </c>
      <c r="I8491">
        <v>78</v>
      </c>
      <c r="J8491">
        <v>78</v>
      </c>
      <c r="K8491">
        <v>0.59532099999999999</v>
      </c>
      <c r="L8491">
        <v>149847</v>
      </c>
      <c r="M8491">
        <v>149972</v>
      </c>
      <c r="N8491">
        <v>125.188</v>
      </c>
      <c r="P8491">
        <v>53</v>
      </c>
      <c r="Q8491">
        <v>76</v>
      </c>
      <c r="R8491">
        <v>0.14405399999999999</v>
      </c>
      <c r="S8491">
        <v>149693</v>
      </c>
      <c r="T8491">
        <v>149837</v>
      </c>
      <c r="U8491">
        <v>143.98400000000001</v>
      </c>
      <c r="W8491">
        <v>66</v>
      </c>
      <c r="X8491">
        <v>79</v>
      </c>
      <c r="Y8491">
        <v>1.81901</v>
      </c>
      <c r="Z8491">
        <v>149718</v>
      </c>
      <c r="AA8491">
        <v>149834</v>
      </c>
      <c r="AB8491">
        <v>116.688</v>
      </c>
      <c r="AG8491" s="89"/>
      <c r="AH8491" s="89"/>
      <c r="AI8491" s="88"/>
    </row>
    <row r="8492" spans="2:35" x14ac:dyDescent="0.2">
      <c r="B8492">
        <v>89</v>
      </c>
      <c r="C8492">
        <v>77</v>
      </c>
      <c r="D8492">
        <v>0.21604400000000001</v>
      </c>
      <c r="E8492">
        <v>150596</v>
      </c>
      <c r="F8492">
        <v>150638</v>
      </c>
      <c r="G8492">
        <v>42.125</v>
      </c>
      <c r="I8492">
        <v>108</v>
      </c>
      <c r="J8492">
        <v>75</v>
      </c>
      <c r="K8492">
        <v>2.0633699999999999</v>
      </c>
      <c r="L8492">
        <v>149847</v>
      </c>
      <c r="M8492">
        <v>149972</v>
      </c>
      <c r="N8492">
        <v>125.422</v>
      </c>
      <c r="P8492">
        <v>93</v>
      </c>
      <c r="Q8492">
        <v>78</v>
      </c>
      <c r="R8492">
        <v>0.59532099999999999</v>
      </c>
      <c r="S8492">
        <v>149693</v>
      </c>
      <c r="T8492">
        <v>149832</v>
      </c>
      <c r="U8492">
        <v>138.875</v>
      </c>
      <c r="W8492">
        <v>12</v>
      </c>
      <c r="X8492">
        <v>77</v>
      </c>
      <c r="Y8492">
        <v>0.21604400000000001</v>
      </c>
      <c r="Z8492">
        <v>149733</v>
      </c>
      <c r="AA8492">
        <v>149854</v>
      </c>
      <c r="AB8492">
        <v>120.953</v>
      </c>
      <c r="AG8492" s="89"/>
      <c r="AH8492" s="89"/>
      <c r="AI8492" s="88"/>
    </row>
    <row r="8493" spans="2:35" x14ac:dyDescent="0.2">
      <c r="B8493">
        <v>90</v>
      </c>
      <c r="C8493">
        <v>79</v>
      </c>
      <c r="D8493">
        <v>1.81901</v>
      </c>
      <c r="E8493">
        <v>150612</v>
      </c>
      <c r="F8493">
        <v>150714</v>
      </c>
      <c r="G8493">
        <v>102.03100000000001</v>
      </c>
      <c r="I8493">
        <v>24</v>
      </c>
      <c r="J8493">
        <v>79</v>
      </c>
      <c r="K8493">
        <v>1.81901</v>
      </c>
      <c r="L8493">
        <v>149862</v>
      </c>
      <c r="M8493">
        <v>149972</v>
      </c>
      <c r="N8493">
        <v>109.84399999999999</v>
      </c>
      <c r="P8493">
        <v>38</v>
      </c>
      <c r="Q8493">
        <v>76</v>
      </c>
      <c r="R8493">
        <v>0.14405399999999999</v>
      </c>
      <c r="S8493">
        <v>149708</v>
      </c>
      <c r="T8493">
        <v>149778</v>
      </c>
      <c r="U8493">
        <v>69.9375</v>
      </c>
      <c r="W8493">
        <v>26</v>
      </c>
      <c r="X8493">
        <v>74</v>
      </c>
      <c r="Y8493">
        <v>3.73531E-2</v>
      </c>
      <c r="Z8493">
        <v>149733</v>
      </c>
      <c r="AA8493">
        <v>149895</v>
      </c>
      <c r="AB8493">
        <v>162.01599999999999</v>
      </c>
      <c r="AG8493" s="89"/>
      <c r="AH8493" s="89"/>
      <c r="AI8493" s="88"/>
    </row>
    <row r="8494" spans="2:35" x14ac:dyDescent="0.2">
      <c r="B8494">
        <v>18</v>
      </c>
      <c r="C8494">
        <v>74</v>
      </c>
      <c r="D8494">
        <v>3.73531E-2</v>
      </c>
      <c r="E8494">
        <v>150628</v>
      </c>
      <c r="F8494">
        <v>150732</v>
      </c>
      <c r="G8494">
        <v>104.172</v>
      </c>
      <c r="I8494">
        <v>66</v>
      </c>
      <c r="J8494">
        <v>76</v>
      </c>
      <c r="K8494">
        <v>0.14405399999999999</v>
      </c>
      <c r="L8494">
        <v>149862</v>
      </c>
      <c r="M8494">
        <v>150047</v>
      </c>
      <c r="N8494">
        <v>184.89099999999999</v>
      </c>
      <c r="P8494">
        <v>29</v>
      </c>
      <c r="Q8494">
        <v>77</v>
      </c>
      <c r="R8494">
        <v>0.21604400000000001</v>
      </c>
      <c r="S8494">
        <v>149724</v>
      </c>
      <c r="T8494">
        <v>149837</v>
      </c>
      <c r="U8494">
        <v>112.953</v>
      </c>
      <c r="W8494">
        <v>43</v>
      </c>
      <c r="X8494">
        <v>79</v>
      </c>
      <c r="Y8494">
        <v>1.81901</v>
      </c>
      <c r="Z8494">
        <v>149733</v>
      </c>
      <c r="AA8494">
        <v>149854</v>
      </c>
      <c r="AB8494">
        <v>121.21899999999999</v>
      </c>
      <c r="AF8494" s="87"/>
      <c r="AG8494" s="89"/>
      <c r="AH8494" s="89"/>
      <c r="AI8494" s="88"/>
    </row>
    <row r="8495" spans="2:35" x14ac:dyDescent="0.2">
      <c r="B8495">
        <v>24</v>
      </c>
      <c r="C8495">
        <v>74</v>
      </c>
      <c r="D8495">
        <v>3.73531E-2</v>
      </c>
      <c r="E8495">
        <v>150628</v>
      </c>
      <c r="F8495">
        <v>150732</v>
      </c>
      <c r="G8495">
        <v>104.328</v>
      </c>
      <c r="I8495">
        <v>61</v>
      </c>
      <c r="J8495">
        <v>78</v>
      </c>
      <c r="K8495">
        <v>0.59532099999999999</v>
      </c>
      <c r="L8495">
        <v>149878</v>
      </c>
      <c r="M8495">
        <v>150046</v>
      </c>
      <c r="N8495">
        <v>168.21899999999999</v>
      </c>
      <c r="P8495">
        <v>52</v>
      </c>
      <c r="Q8495">
        <v>76</v>
      </c>
      <c r="R8495">
        <v>0.14405399999999999</v>
      </c>
      <c r="S8495">
        <v>149724</v>
      </c>
      <c r="T8495">
        <v>149837</v>
      </c>
      <c r="U8495">
        <v>113</v>
      </c>
      <c r="W8495">
        <v>102</v>
      </c>
      <c r="X8495">
        <v>74</v>
      </c>
      <c r="Y8495">
        <v>3.73531E-2</v>
      </c>
      <c r="Z8495">
        <v>149733</v>
      </c>
      <c r="AA8495">
        <v>149901</v>
      </c>
      <c r="AB8495">
        <v>167.547</v>
      </c>
      <c r="AF8495" s="87"/>
      <c r="AG8495" s="89"/>
      <c r="AH8495" s="89"/>
      <c r="AI8495" s="88"/>
    </row>
    <row r="8496" spans="2:35" x14ac:dyDescent="0.2">
      <c r="B8496">
        <v>0</v>
      </c>
      <c r="C8496">
        <v>74</v>
      </c>
      <c r="D8496">
        <v>3.73531E-2</v>
      </c>
      <c r="E8496">
        <v>150643</v>
      </c>
      <c r="F8496">
        <v>150735</v>
      </c>
      <c r="G8496">
        <v>91.593800000000002</v>
      </c>
      <c r="I8496">
        <v>31</v>
      </c>
      <c r="J8496">
        <v>77</v>
      </c>
      <c r="K8496">
        <v>0.21604400000000001</v>
      </c>
      <c r="L8496">
        <v>149894</v>
      </c>
      <c r="M8496">
        <v>150046</v>
      </c>
      <c r="N8496">
        <v>152.71899999999999</v>
      </c>
      <c r="P8496">
        <v>108</v>
      </c>
      <c r="Q8496">
        <v>77</v>
      </c>
      <c r="R8496">
        <v>0.21604400000000001</v>
      </c>
      <c r="S8496">
        <v>149740</v>
      </c>
      <c r="T8496">
        <v>149864</v>
      </c>
      <c r="U8496">
        <v>124.203</v>
      </c>
      <c r="W8496">
        <v>56</v>
      </c>
      <c r="X8496">
        <v>78</v>
      </c>
      <c r="Y8496">
        <v>0.59532099999999999</v>
      </c>
      <c r="Z8496">
        <v>149749</v>
      </c>
      <c r="AA8496">
        <v>149854</v>
      </c>
      <c r="AB8496">
        <v>105.60899999999999</v>
      </c>
      <c r="AF8496" s="87"/>
      <c r="AG8496" s="89"/>
      <c r="AH8496" s="89"/>
      <c r="AI8496" s="88"/>
    </row>
    <row r="8497" spans="2:35" x14ac:dyDescent="0.2">
      <c r="B8497">
        <v>16</v>
      </c>
      <c r="C8497">
        <v>74</v>
      </c>
      <c r="D8497">
        <v>3.73531E-2</v>
      </c>
      <c r="E8497">
        <v>150643</v>
      </c>
      <c r="F8497">
        <v>150785</v>
      </c>
      <c r="G8497">
        <v>142.10900000000001</v>
      </c>
      <c r="I8497">
        <v>9</v>
      </c>
      <c r="J8497">
        <v>80</v>
      </c>
      <c r="K8497">
        <v>0.22206699999999999</v>
      </c>
      <c r="L8497">
        <v>149909</v>
      </c>
      <c r="M8497">
        <v>150077</v>
      </c>
      <c r="N8497">
        <v>167.78100000000001</v>
      </c>
      <c r="P8497">
        <v>39</v>
      </c>
      <c r="Q8497">
        <v>75</v>
      </c>
      <c r="R8497">
        <v>0.41908499999999999</v>
      </c>
      <c r="S8497">
        <v>149755</v>
      </c>
      <c r="T8497">
        <v>149837</v>
      </c>
      <c r="U8497">
        <v>81.6875</v>
      </c>
      <c r="W8497">
        <v>108</v>
      </c>
      <c r="X8497">
        <v>76</v>
      </c>
      <c r="Y8497">
        <v>0.14405399999999999</v>
      </c>
      <c r="Z8497">
        <v>149749</v>
      </c>
      <c r="AA8497">
        <v>149890</v>
      </c>
      <c r="AB8497">
        <v>141.125</v>
      </c>
      <c r="AF8497" s="87"/>
      <c r="AG8497" s="89"/>
      <c r="AH8497" s="89"/>
      <c r="AI8497" s="88"/>
    </row>
    <row r="8498" spans="2:35" x14ac:dyDescent="0.2">
      <c r="B8498">
        <v>35</v>
      </c>
      <c r="C8498">
        <v>78</v>
      </c>
      <c r="D8498">
        <v>0.59532099999999999</v>
      </c>
      <c r="E8498">
        <v>150643</v>
      </c>
      <c r="F8498">
        <v>150735</v>
      </c>
      <c r="G8498">
        <v>91.781300000000002</v>
      </c>
      <c r="I8498">
        <v>60</v>
      </c>
      <c r="J8498">
        <v>80</v>
      </c>
      <c r="K8498">
        <v>1.89923</v>
      </c>
      <c r="L8498">
        <v>149909</v>
      </c>
      <c r="M8498">
        <v>150047</v>
      </c>
      <c r="N8498">
        <v>137.73400000000001</v>
      </c>
      <c r="P8498">
        <v>22</v>
      </c>
      <c r="Q8498">
        <v>74</v>
      </c>
      <c r="R8498">
        <v>3.73531E-2</v>
      </c>
      <c r="S8498">
        <v>149772</v>
      </c>
      <c r="T8498">
        <v>149868</v>
      </c>
      <c r="U8498">
        <v>95.546899999999994</v>
      </c>
      <c r="W8498">
        <v>16</v>
      </c>
      <c r="X8498">
        <v>75</v>
      </c>
      <c r="Y8498">
        <v>2.0633699999999999</v>
      </c>
      <c r="Z8498">
        <v>149764</v>
      </c>
      <c r="AA8498">
        <v>149855</v>
      </c>
      <c r="AB8498">
        <v>90.156300000000002</v>
      </c>
      <c r="AG8498" s="89"/>
      <c r="AH8498" s="89"/>
      <c r="AI8498" s="88"/>
    </row>
    <row r="8499" spans="2:35" x14ac:dyDescent="0.2">
      <c r="B8499">
        <v>39</v>
      </c>
      <c r="C8499">
        <v>76</v>
      </c>
      <c r="D8499">
        <v>0.14405399999999999</v>
      </c>
      <c r="E8499">
        <v>150643</v>
      </c>
      <c r="F8499">
        <v>150735</v>
      </c>
      <c r="G8499">
        <v>91.296899999999994</v>
      </c>
      <c r="I8499">
        <v>69</v>
      </c>
      <c r="J8499">
        <v>74</v>
      </c>
      <c r="K8499">
        <v>3.73531E-2</v>
      </c>
      <c r="L8499">
        <v>149909</v>
      </c>
      <c r="M8499">
        <v>150060</v>
      </c>
      <c r="N8499">
        <v>150.81299999999999</v>
      </c>
      <c r="P8499">
        <v>36</v>
      </c>
      <c r="Q8499">
        <v>77</v>
      </c>
      <c r="R8499">
        <v>0.21604400000000001</v>
      </c>
      <c r="S8499">
        <v>149772</v>
      </c>
      <c r="T8499">
        <v>149874</v>
      </c>
      <c r="U8499">
        <v>101.71899999999999</v>
      </c>
      <c r="W8499">
        <v>24</v>
      </c>
      <c r="X8499">
        <v>79</v>
      </c>
      <c r="Y8499">
        <v>1.89923</v>
      </c>
      <c r="Z8499">
        <v>149764</v>
      </c>
      <c r="AA8499">
        <v>149854</v>
      </c>
      <c r="AB8499">
        <v>89.921899999999994</v>
      </c>
      <c r="AG8499" s="89"/>
      <c r="AH8499" s="89"/>
      <c r="AI8499" s="88"/>
    </row>
    <row r="8500" spans="2:35" x14ac:dyDescent="0.2">
      <c r="B8500">
        <v>77</v>
      </c>
      <c r="C8500">
        <v>76</v>
      </c>
      <c r="D8500">
        <v>0.14405399999999999</v>
      </c>
      <c r="E8500">
        <v>150643</v>
      </c>
      <c r="F8500">
        <v>150774</v>
      </c>
      <c r="G8500">
        <v>130.672</v>
      </c>
      <c r="I8500">
        <v>79</v>
      </c>
      <c r="J8500">
        <v>76</v>
      </c>
      <c r="K8500">
        <v>0.14405399999999999</v>
      </c>
      <c r="L8500">
        <v>149909</v>
      </c>
      <c r="M8500">
        <v>150060</v>
      </c>
      <c r="N8500">
        <v>151.06299999999999</v>
      </c>
      <c r="P8500">
        <v>83</v>
      </c>
      <c r="Q8500">
        <v>77</v>
      </c>
      <c r="R8500">
        <v>0.21604400000000001</v>
      </c>
      <c r="S8500">
        <v>149772</v>
      </c>
      <c r="T8500">
        <v>149858</v>
      </c>
      <c r="U8500">
        <v>85.625</v>
      </c>
      <c r="W8500">
        <v>78</v>
      </c>
      <c r="X8500">
        <v>79</v>
      </c>
      <c r="Y8500">
        <v>1.81901</v>
      </c>
      <c r="Z8500">
        <v>149764</v>
      </c>
      <c r="AA8500">
        <v>149854</v>
      </c>
      <c r="AB8500">
        <v>89.953100000000006</v>
      </c>
      <c r="AG8500" s="89"/>
      <c r="AH8500" s="89"/>
      <c r="AI8500" s="88"/>
    </row>
    <row r="8501" spans="2:35" x14ac:dyDescent="0.2">
      <c r="B8501">
        <v>84</v>
      </c>
      <c r="C8501">
        <v>75</v>
      </c>
      <c r="D8501">
        <v>0.41908499999999999</v>
      </c>
      <c r="E8501">
        <v>150643</v>
      </c>
      <c r="F8501">
        <v>150804</v>
      </c>
      <c r="G8501">
        <v>160.23400000000001</v>
      </c>
      <c r="I8501">
        <v>96</v>
      </c>
      <c r="J8501">
        <v>77</v>
      </c>
      <c r="K8501">
        <v>0.21604400000000001</v>
      </c>
      <c r="L8501">
        <v>149909</v>
      </c>
      <c r="M8501">
        <v>150047</v>
      </c>
      <c r="N8501">
        <v>137.76599999999999</v>
      </c>
      <c r="P8501">
        <v>20</v>
      </c>
      <c r="Q8501">
        <v>76</v>
      </c>
      <c r="R8501">
        <v>0.14405399999999999</v>
      </c>
      <c r="S8501">
        <v>149788</v>
      </c>
      <c r="T8501">
        <v>149901</v>
      </c>
      <c r="U8501">
        <v>113.25</v>
      </c>
      <c r="W8501">
        <v>85</v>
      </c>
      <c r="X8501">
        <v>74</v>
      </c>
      <c r="Y8501">
        <v>0.41908499999999999</v>
      </c>
      <c r="Z8501">
        <v>149764</v>
      </c>
      <c r="AA8501">
        <v>149890</v>
      </c>
      <c r="AB8501">
        <v>125.703</v>
      </c>
      <c r="AG8501" s="89"/>
      <c r="AH8501" s="89"/>
      <c r="AI8501" s="88"/>
    </row>
    <row r="8502" spans="2:35" x14ac:dyDescent="0.2">
      <c r="B8502">
        <v>108</v>
      </c>
      <c r="C8502">
        <v>75</v>
      </c>
      <c r="D8502">
        <v>0.41908499999999999</v>
      </c>
      <c r="E8502">
        <v>150643</v>
      </c>
      <c r="F8502">
        <v>150735</v>
      </c>
      <c r="G8502">
        <v>91.734399999999994</v>
      </c>
      <c r="I8502">
        <v>86</v>
      </c>
      <c r="J8502">
        <v>79</v>
      </c>
      <c r="K8502">
        <v>1.89923</v>
      </c>
      <c r="L8502">
        <v>149925</v>
      </c>
      <c r="M8502">
        <v>150060</v>
      </c>
      <c r="N8502">
        <v>135.5</v>
      </c>
      <c r="P8502">
        <v>26</v>
      </c>
      <c r="Q8502">
        <v>74</v>
      </c>
      <c r="R8502">
        <v>3.73531E-2</v>
      </c>
      <c r="S8502">
        <v>149788</v>
      </c>
      <c r="T8502">
        <v>149906</v>
      </c>
      <c r="U8502">
        <v>118</v>
      </c>
      <c r="W8502">
        <v>45</v>
      </c>
      <c r="X8502">
        <v>77</v>
      </c>
      <c r="Y8502">
        <v>0.21604400000000001</v>
      </c>
      <c r="Z8502">
        <v>149780</v>
      </c>
      <c r="AA8502">
        <v>149909</v>
      </c>
      <c r="AB8502">
        <v>128.68799999999999</v>
      </c>
      <c r="AG8502" s="89"/>
      <c r="AH8502" s="89"/>
      <c r="AI8502" s="88"/>
    </row>
    <row r="8503" spans="2:35" x14ac:dyDescent="0.2">
      <c r="B8503">
        <v>44</v>
      </c>
      <c r="C8503">
        <v>74</v>
      </c>
      <c r="D8503">
        <v>3.73531E-2</v>
      </c>
      <c r="E8503">
        <v>150659</v>
      </c>
      <c r="F8503">
        <v>150833</v>
      </c>
      <c r="G8503">
        <v>174.297</v>
      </c>
      <c r="I8503">
        <v>4</v>
      </c>
      <c r="J8503">
        <v>79</v>
      </c>
      <c r="K8503">
        <v>1.81901</v>
      </c>
      <c r="L8503">
        <v>149940</v>
      </c>
      <c r="M8503">
        <v>150131</v>
      </c>
      <c r="N8503">
        <v>190.68799999999999</v>
      </c>
      <c r="P8503">
        <v>35</v>
      </c>
      <c r="Q8503">
        <v>74</v>
      </c>
      <c r="R8503">
        <v>0.41908499999999999</v>
      </c>
      <c r="S8503">
        <v>149788</v>
      </c>
      <c r="T8503">
        <v>149880</v>
      </c>
      <c r="U8503">
        <v>92.468800000000002</v>
      </c>
      <c r="W8503">
        <v>62</v>
      </c>
      <c r="X8503">
        <v>79</v>
      </c>
      <c r="Y8503">
        <v>1.89923</v>
      </c>
      <c r="Z8503">
        <v>149796</v>
      </c>
      <c r="AA8503">
        <v>149959</v>
      </c>
      <c r="AB8503">
        <v>163.422</v>
      </c>
      <c r="AF8503" s="87"/>
      <c r="AG8503" s="89"/>
      <c r="AH8503" s="89"/>
      <c r="AI8503" s="88"/>
    </row>
    <row r="8504" spans="2:35" x14ac:dyDescent="0.2">
      <c r="B8504">
        <v>49</v>
      </c>
      <c r="C8504">
        <v>78</v>
      </c>
      <c r="D8504">
        <v>0.59532099999999999</v>
      </c>
      <c r="E8504">
        <v>150659</v>
      </c>
      <c r="F8504">
        <v>150812</v>
      </c>
      <c r="G8504">
        <v>153.375</v>
      </c>
      <c r="I8504">
        <v>55</v>
      </c>
      <c r="J8504">
        <v>76</v>
      </c>
      <c r="K8504">
        <v>2.0633699999999999</v>
      </c>
      <c r="L8504">
        <v>149940</v>
      </c>
      <c r="M8504">
        <v>150077</v>
      </c>
      <c r="N8504">
        <v>136.75</v>
      </c>
      <c r="P8504">
        <v>54</v>
      </c>
      <c r="Q8504">
        <v>76</v>
      </c>
      <c r="R8504">
        <v>0.14405399999999999</v>
      </c>
      <c r="S8504">
        <v>149788</v>
      </c>
      <c r="T8504">
        <v>149901</v>
      </c>
      <c r="U8504">
        <v>113.26600000000001</v>
      </c>
      <c r="W8504">
        <v>109</v>
      </c>
      <c r="X8504">
        <v>74</v>
      </c>
      <c r="Y8504">
        <v>3.73531E-2</v>
      </c>
      <c r="Z8504">
        <v>149796</v>
      </c>
      <c r="AA8504">
        <v>149959</v>
      </c>
      <c r="AB8504">
        <v>163.39099999999999</v>
      </c>
      <c r="AG8504" s="89"/>
      <c r="AH8504" s="89"/>
      <c r="AI8504" s="88"/>
    </row>
    <row r="8505" spans="2:35" x14ac:dyDescent="0.2">
      <c r="B8505">
        <v>51</v>
      </c>
      <c r="C8505">
        <v>79</v>
      </c>
      <c r="D8505">
        <v>1.81901</v>
      </c>
      <c r="E8505">
        <v>150659</v>
      </c>
      <c r="F8505">
        <v>150818</v>
      </c>
      <c r="G8505">
        <v>159.453</v>
      </c>
      <c r="I8505">
        <v>34</v>
      </c>
      <c r="J8505">
        <v>79</v>
      </c>
      <c r="K8505">
        <v>1.81901</v>
      </c>
      <c r="L8505">
        <v>149956</v>
      </c>
      <c r="M8505">
        <v>150060</v>
      </c>
      <c r="N8505">
        <v>104.01600000000001</v>
      </c>
      <c r="P8505">
        <v>81</v>
      </c>
      <c r="Q8505">
        <v>78</v>
      </c>
      <c r="R8505">
        <v>0.59532099999999999</v>
      </c>
      <c r="S8505">
        <v>149788</v>
      </c>
      <c r="T8505">
        <v>149901</v>
      </c>
      <c r="U8505">
        <v>112.98399999999999</v>
      </c>
      <c r="W8505">
        <v>18</v>
      </c>
      <c r="X8505">
        <v>79</v>
      </c>
      <c r="Y8505">
        <v>1.81901</v>
      </c>
      <c r="Z8505">
        <v>149811</v>
      </c>
      <c r="AA8505">
        <v>149959</v>
      </c>
      <c r="AB8505">
        <v>147.48400000000001</v>
      </c>
      <c r="AG8505" s="89"/>
      <c r="AH8505" s="89"/>
      <c r="AI8505" s="88"/>
    </row>
    <row r="8506" spans="2:35" x14ac:dyDescent="0.2">
      <c r="B8506">
        <v>55</v>
      </c>
      <c r="C8506">
        <v>79</v>
      </c>
      <c r="D8506">
        <v>1.81901</v>
      </c>
      <c r="E8506">
        <v>150659</v>
      </c>
      <c r="F8506">
        <v>150813</v>
      </c>
      <c r="G8506">
        <v>153.578</v>
      </c>
      <c r="I8506">
        <v>48</v>
      </c>
      <c r="J8506">
        <v>75</v>
      </c>
      <c r="K8506">
        <v>2.0633699999999999</v>
      </c>
      <c r="L8506">
        <v>149972</v>
      </c>
      <c r="M8506">
        <v>150112</v>
      </c>
      <c r="N8506">
        <v>140.78100000000001</v>
      </c>
      <c r="P8506">
        <v>86</v>
      </c>
      <c r="Q8506">
        <v>75</v>
      </c>
      <c r="R8506">
        <v>2.0633699999999999</v>
      </c>
      <c r="S8506">
        <v>149855</v>
      </c>
      <c r="T8506">
        <v>149960</v>
      </c>
      <c r="U8506">
        <v>104.188</v>
      </c>
      <c r="W8506">
        <v>67</v>
      </c>
      <c r="X8506">
        <v>75</v>
      </c>
      <c r="Y8506">
        <v>2.0633699999999999</v>
      </c>
      <c r="Z8506">
        <v>149811</v>
      </c>
      <c r="AA8506">
        <v>149952</v>
      </c>
      <c r="AB8506">
        <v>140.578</v>
      </c>
      <c r="AF8506" s="87"/>
      <c r="AG8506" s="89"/>
      <c r="AH8506" s="89"/>
      <c r="AI8506" s="88"/>
    </row>
    <row r="8507" spans="2:35" x14ac:dyDescent="0.2">
      <c r="B8507">
        <v>64</v>
      </c>
      <c r="C8507">
        <v>78</v>
      </c>
      <c r="D8507">
        <v>0.59532099999999999</v>
      </c>
      <c r="E8507">
        <v>150675</v>
      </c>
      <c r="F8507">
        <v>150813</v>
      </c>
      <c r="G8507">
        <v>137.922</v>
      </c>
      <c r="I8507">
        <v>99</v>
      </c>
      <c r="J8507">
        <v>75</v>
      </c>
      <c r="K8507">
        <v>2.0633699999999999</v>
      </c>
      <c r="L8507">
        <v>149972</v>
      </c>
      <c r="M8507">
        <v>150107</v>
      </c>
      <c r="N8507">
        <v>135.922</v>
      </c>
      <c r="P8507">
        <v>12</v>
      </c>
      <c r="Q8507">
        <v>76</v>
      </c>
      <c r="R8507">
        <v>2.0633699999999999</v>
      </c>
      <c r="S8507">
        <v>149871</v>
      </c>
      <c r="T8507">
        <v>149919</v>
      </c>
      <c r="U8507">
        <v>48.171900000000001</v>
      </c>
      <c r="W8507">
        <v>80</v>
      </c>
      <c r="X8507">
        <v>75</v>
      </c>
      <c r="Y8507">
        <v>0.41908499999999999</v>
      </c>
      <c r="Z8507">
        <v>149811</v>
      </c>
      <c r="AA8507">
        <v>149959</v>
      </c>
      <c r="AB8507">
        <v>147.75</v>
      </c>
      <c r="AF8507" s="87"/>
      <c r="AG8507" s="89"/>
      <c r="AH8507" s="89"/>
      <c r="AI8507" s="88"/>
    </row>
    <row r="8508" spans="2:35" x14ac:dyDescent="0.2">
      <c r="B8508">
        <v>97</v>
      </c>
      <c r="C8508">
        <v>79</v>
      </c>
      <c r="D8508">
        <v>1.89923</v>
      </c>
      <c r="E8508">
        <v>150675</v>
      </c>
      <c r="F8508">
        <v>150907</v>
      </c>
      <c r="G8508">
        <v>232.51599999999999</v>
      </c>
      <c r="I8508">
        <v>51</v>
      </c>
      <c r="J8508">
        <v>75</v>
      </c>
      <c r="K8508">
        <v>2.0633699999999999</v>
      </c>
      <c r="L8508">
        <v>149987</v>
      </c>
      <c r="M8508">
        <v>150112</v>
      </c>
      <c r="N8508">
        <v>124.85899999999999</v>
      </c>
      <c r="P8508">
        <v>63</v>
      </c>
      <c r="Q8508">
        <v>77</v>
      </c>
      <c r="R8508">
        <v>0.21604400000000001</v>
      </c>
      <c r="S8508">
        <v>149871</v>
      </c>
      <c r="T8508">
        <v>149934</v>
      </c>
      <c r="U8508">
        <v>62.859400000000001</v>
      </c>
      <c r="W8508">
        <v>11</v>
      </c>
      <c r="X8508">
        <v>80</v>
      </c>
      <c r="Y8508">
        <v>1.89923</v>
      </c>
      <c r="Z8508">
        <v>149842</v>
      </c>
      <c r="AA8508">
        <v>149959</v>
      </c>
      <c r="AB8508">
        <v>116.53100000000001</v>
      </c>
      <c r="AG8508" s="89"/>
      <c r="AH8508" s="89"/>
      <c r="AI8508" s="88"/>
    </row>
    <row r="8509" spans="2:35" x14ac:dyDescent="0.2">
      <c r="B8509">
        <v>26</v>
      </c>
      <c r="C8509">
        <v>75</v>
      </c>
      <c r="D8509">
        <v>0.41908499999999999</v>
      </c>
      <c r="E8509">
        <v>150690</v>
      </c>
      <c r="F8509">
        <v>150874</v>
      </c>
      <c r="G8509">
        <v>183.53100000000001</v>
      </c>
      <c r="I8509">
        <v>16</v>
      </c>
      <c r="J8509">
        <v>78</v>
      </c>
      <c r="K8509">
        <v>0.59532099999999999</v>
      </c>
      <c r="L8509">
        <v>150003</v>
      </c>
      <c r="M8509">
        <v>150110</v>
      </c>
      <c r="N8509">
        <v>107.313</v>
      </c>
      <c r="P8509">
        <v>90</v>
      </c>
      <c r="Q8509">
        <v>76</v>
      </c>
      <c r="R8509">
        <v>2.0633699999999999</v>
      </c>
      <c r="S8509">
        <v>149887</v>
      </c>
      <c r="T8509">
        <v>149931</v>
      </c>
      <c r="U8509">
        <v>44.453099999999999</v>
      </c>
      <c r="W8509">
        <v>104</v>
      </c>
      <c r="X8509">
        <v>78</v>
      </c>
      <c r="Y8509">
        <v>0.59532099999999999</v>
      </c>
      <c r="Z8509">
        <v>149858</v>
      </c>
      <c r="AA8509">
        <v>149972</v>
      </c>
      <c r="AB8509">
        <v>113.26600000000001</v>
      </c>
      <c r="AF8509" s="87"/>
      <c r="AG8509" s="89"/>
      <c r="AH8509" s="89"/>
      <c r="AI8509" s="88"/>
    </row>
    <row r="8510" spans="2:35" x14ac:dyDescent="0.2">
      <c r="B8510">
        <v>27</v>
      </c>
      <c r="C8510">
        <v>76</v>
      </c>
      <c r="D8510">
        <v>0.14405399999999999</v>
      </c>
      <c r="E8510">
        <v>150690</v>
      </c>
      <c r="F8510">
        <v>150903</v>
      </c>
      <c r="G8510">
        <v>212.625</v>
      </c>
      <c r="I8510">
        <v>57</v>
      </c>
      <c r="J8510">
        <v>77</v>
      </c>
      <c r="K8510">
        <v>0.21604400000000001</v>
      </c>
      <c r="L8510">
        <v>150003</v>
      </c>
      <c r="M8510">
        <v>150131</v>
      </c>
      <c r="N8510">
        <v>128.078</v>
      </c>
      <c r="P8510">
        <v>65</v>
      </c>
      <c r="Q8510">
        <v>77</v>
      </c>
      <c r="R8510">
        <v>0.21604400000000001</v>
      </c>
      <c r="S8510">
        <v>149902</v>
      </c>
      <c r="T8510">
        <v>149943</v>
      </c>
      <c r="U8510">
        <v>40.8125</v>
      </c>
      <c r="W8510">
        <v>9</v>
      </c>
      <c r="X8510">
        <v>76</v>
      </c>
      <c r="Y8510">
        <v>0.14405399999999999</v>
      </c>
      <c r="Z8510">
        <v>149859</v>
      </c>
      <c r="AA8510">
        <v>150015</v>
      </c>
      <c r="AB8510">
        <v>156.172</v>
      </c>
      <c r="AG8510" s="89"/>
      <c r="AH8510" s="89"/>
      <c r="AI8510" s="88"/>
    </row>
    <row r="8511" spans="2:35" x14ac:dyDescent="0.2">
      <c r="B8511">
        <v>38</v>
      </c>
      <c r="C8511">
        <v>79</v>
      </c>
      <c r="D8511">
        <v>1.81901</v>
      </c>
      <c r="E8511">
        <v>150690</v>
      </c>
      <c r="F8511">
        <v>150822</v>
      </c>
      <c r="G8511">
        <v>131.75</v>
      </c>
      <c r="I8511">
        <v>85</v>
      </c>
      <c r="J8511">
        <v>73</v>
      </c>
      <c r="K8511">
        <v>3.73531E-2</v>
      </c>
      <c r="L8511">
        <v>150003</v>
      </c>
      <c r="M8511">
        <v>150203</v>
      </c>
      <c r="N8511">
        <v>200.453</v>
      </c>
      <c r="P8511">
        <v>75</v>
      </c>
      <c r="Q8511">
        <v>78</v>
      </c>
      <c r="R8511">
        <v>0.59532099999999999</v>
      </c>
      <c r="S8511">
        <v>149902</v>
      </c>
      <c r="T8511">
        <v>149974</v>
      </c>
      <c r="U8511">
        <v>71.4375</v>
      </c>
      <c r="W8511">
        <v>29</v>
      </c>
      <c r="X8511">
        <v>78</v>
      </c>
      <c r="Y8511">
        <v>0.59532099999999999</v>
      </c>
      <c r="Z8511">
        <v>149859</v>
      </c>
      <c r="AA8511">
        <v>150023</v>
      </c>
      <c r="AB8511">
        <v>164.09399999999999</v>
      </c>
      <c r="AG8511" s="89"/>
      <c r="AH8511" s="89"/>
      <c r="AI8511" s="88"/>
    </row>
    <row r="8512" spans="2:35" x14ac:dyDescent="0.2">
      <c r="B8512">
        <v>57</v>
      </c>
      <c r="C8512">
        <v>79</v>
      </c>
      <c r="D8512">
        <v>1.81901</v>
      </c>
      <c r="E8512">
        <v>150690</v>
      </c>
      <c r="F8512">
        <v>150813</v>
      </c>
      <c r="G8512">
        <v>122.375</v>
      </c>
      <c r="I8512">
        <v>89</v>
      </c>
      <c r="J8512">
        <v>74</v>
      </c>
      <c r="K8512">
        <v>3.73531E-2</v>
      </c>
      <c r="L8512">
        <v>150018</v>
      </c>
      <c r="M8512">
        <v>150167</v>
      </c>
      <c r="N8512">
        <v>148.59399999999999</v>
      </c>
      <c r="P8512">
        <v>22</v>
      </c>
      <c r="Q8512">
        <v>75</v>
      </c>
      <c r="R8512">
        <v>0.41908499999999999</v>
      </c>
      <c r="S8512">
        <v>149918</v>
      </c>
      <c r="T8512">
        <v>150031</v>
      </c>
      <c r="U8512">
        <v>112.98399999999999</v>
      </c>
      <c r="W8512">
        <v>49</v>
      </c>
      <c r="X8512">
        <v>74</v>
      </c>
      <c r="Y8512">
        <v>3.73531E-2</v>
      </c>
      <c r="Z8512">
        <v>149859</v>
      </c>
      <c r="AA8512">
        <v>149959</v>
      </c>
      <c r="AB8512">
        <v>100.40600000000001</v>
      </c>
      <c r="AG8512" s="89"/>
      <c r="AH8512" s="89"/>
      <c r="AI8512" s="88"/>
    </row>
    <row r="8513" spans="2:35" x14ac:dyDescent="0.2">
      <c r="B8513">
        <v>45</v>
      </c>
      <c r="C8513">
        <v>79</v>
      </c>
      <c r="D8513">
        <v>1.81901</v>
      </c>
      <c r="E8513">
        <v>150721</v>
      </c>
      <c r="F8513">
        <v>150894</v>
      </c>
      <c r="G8513">
        <v>172.56299999999999</v>
      </c>
      <c r="I8513">
        <v>58</v>
      </c>
      <c r="J8513">
        <v>74</v>
      </c>
      <c r="K8513">
        <v>0.41908499999999999</v>
      </c>
      <c r="L8513">
        <v>150019</v>
      </c>
      <c r="M8513">
        <v>150112</v>
      </c>
      <c r="N8513">
        <v>93.578100000000006</v>
      </c>
      <c r="P8513">
        <v>30</v>
      </c>
      <c r="Q8513">
        <v>76</v>
      </c>
      <c r="R8513">
        <v>2.0633699999999999</v>
      </c>
      <c r="S8513">
        <v>149918</v>
      </c>
      <c r="T8513">
        <v>149996</v>
      </c>
      <c r="U8513">
        <v>78.140600000000006</v>
      </c>
      <c r="W8513">
        <v>53</v>
      </c>
      <c r="X8513">
        <v>80</v>
      </c>
      <c r="Y8513">
        <v>1.89923</v>
      </c>
      <c r="Z8513">
        <v>149859</v>
      </c>
      <c r="AA8513">
        <v>150019</v>
      </c>
      <c r="AB8513">
        <v>160.34399999999999</v>
      </c>
      <c r="AG8513" s="89"/>
      <c r="AH8513" s="89"/>
      <c r="AI8513" s="88"/>
    </row>
    <row r="8514" spans="2:35" x14ac:dyDescent="0.2">
      <c r="B8514">
        <v>34</v>
      </c>
      <c r="C8514">
        <v>76</v>
      </c>
      <c r="D8514">
        <v>0.14405399999999999</v>
      </c>
      <c r="E8514">
        <v>150737</v>
      </c>
      <c r="F8514">
        <v>150966</v>
      </c>
      <c r="G8514">
        <v>228.46899999999999</v>
      </c>
      <c r="I8514">
        <v>80</v>
      </c>
      <c r="J8514">
        <v>79</v>
      </c>
      <c r="K8514">
        <v>1.81901</v>
      </c>
      <c r="L8514">
        <v>150019</v>
      </c>
      <c r="M8514">
        <v>150136</v>
      </c>
      <c r="N8514">
        <v>117.828</v>
      </c>
      <c r="P8514">
        <v>58</v>
      </c>
      <c r="Q8514">
        <v>75</v>
      </c>
      <c r="R8514">
        <v>2.0633699999999999</v>
      </c>
      <c r="S8514">
        <v>149918</v>
      </c>
      <c r="T8514">
        <v>149960</v>
      </c>
      <c r="U8514">
        <v>41.859400000000001</v>
      </c>
      <c r="W8514">
        <v>89</v>
      </c>
      <c r="X8514">
        <v>78</v>
      </c>
      <c r="Y8514">
        <v>0.59532099999999999</v>
      </c>
      <c r="Z8514">
        <v>149859</v>
      </c>
      <c r="AA8514">
        <v>149972</v>
      </c>
      <c r="AB8514">
        <v>113.422</v>
      </c>
      <c r="AF8514" s="87"/>
      <c r="AG8514" s="89"/>
      <c r="AH8514" s="89"/>
      <c r="AI8514" s="88"/>
    </row>
    <row r="8515" spans="2:35" x14ac:dyDescent="0.2">
      <c r="B8515">
        <v>59</v>
      </c>
      <c r="C8515">
        <v>76</v>
      </c>
      <c r="D8515">
        <v>0.14405399999999999</v>
      </c>
      <c r="E8515">
        <v>150737</v>
      </c>
      <c r="F8515">
        <v>150936</v>
      </c>
      <c r="G8515">
        <v>198.85900000000001</v>
      </c>
      <c r="I8515">
        <v>65</v>
      </c>
      <c r="J8515">
        <v>80</v>
      </c>
      <c r="K8515">
        <v>1.89923</v>
      </c>
      <c r="L8515">
        <v>150034</v>
      </c>
      <c r="M8515">
        <v>150143</v>
      </c>
      <c r="N8515">
        <v>109.09399999999999</v>
      </c>
      <c r="P8515">
        <v>73</v>
      </c>
      <c r="Q8515">
        <v>76</v>
      </c>
      <c r="R8515">
        <v>0.14405399999999999</v>
      </c>
      <c r="S8515">
        <v>149918</v>
      </c>
      <c r="T8515">
        <v>149973</v>
      </c>
      <c r="U8515">
        <v>55.484400000000001</v>
      </c>
      <c r="W8515">
        <v>77</v>
      </c>
      <c r="X8515">
        <v>75</v>
      </c>
      <c r="Y8515">
        <v>2.0633699999999999</v>
      </c>
      <c r="Z8515">
        <v>149874</v>
      </c>
      <c r="AA8515">
        <v>150028</v>
      </c>
      <c r="AB8515">
        <v>153.40600000000001</v>
      </c>
      <c r="AG8515" s="89"/>
      <c r="AH8515" s="89"/>
      <c r="AI8515" s="88"/>
    </row>
    <row r="8516" spans="2:35" x14ac:dyDescent="0.2">
      <c r="B8516">
        <v>17</v>
      </c>
      <c r="C8516">
        <v>76</v>
      </c>
      <c r="D8516">
        <v>0.14405399999999999</v>
      </c>
      <c r="E8516">
        <v>150753</v>
      </c>
      <c r="F8516">
        <v>150944</v>
      </c>
      <c r="G8516">
        <v>191.23400000000001</v>
      </c>
      <c r="I8516">
        <v>15</v>
      </c>
      <c r="J8516">
        <v>73</v>
      </c>
      <c r="K8516">
        <v>3.73531E-2</v>
      </c>
      <c r="L8516">
        <v>150065</v>
      </c>
      <c r="M8516">
        <v>150178</v>
      </c>
      <c r="N8516">
        <v>112.53100000000001</v>
      </c>
      <c r="P8516">
        <v>40</v>
      </c>
      <c r="Q8516">
        <v>77</v>
      </c>
      <c r="R8516">
        <v>0.21604400000000001</v>
      </c>
      <c r="S8516">
        <v>149933</v>
      </c>
      <c r="T8516">
        <v>149974</v>
      </c>
      <c r="U8516">
        <v>40.109400000000001</v>
      </c>
      <c r="W8516">
        <v>2</v>
      </c>
      <c r="X8516">
        <v>74</v>
      </c>
      <c r="Y8516">
        <v>0.41908499999999999</v>
      </c>
      <c r="Z8516">
        <v>149890</v>
      </c>
      <c r="AA8516">
        <v>150038</v>
      </c>
      <c r="AB8516">
        <v>148.68799999999999</v>
      </c>
      <c r="AF8516" s="87"/>
      <c r="AG8516" s="89"/>
      <c r="AH8516" s="89"/>
      <c r="AI8516" s="88"/>
    </row>
    <row r="8517" spans="2:35" x14ac:dyDescent="0.2">
      <c r="B8517">
        <v>62</v>
      </c>
      <c r="C8517">
        <v>78</v>
      </c>
      <c r="D8517">
        <v>0.59532099999999999</v>
      </c>
      <c r="E8517">
        <v>150753</v>
      </c>
      <c r="F8517">
        <v>151018</v>
      </c>
      <c r="G8517">
        <v>264.92200000000003</v>
      </c>
      <c r="I8517">
        <v>22</v>
      </c>
      <c r="J8517">
        <v>78</v>
      </c>
      <c r="K8517">
        <v>0.59532099999999999</v>
      </c>
      <c r="L8517">
        <v>150081</v>
      </c>
      <c r="M8517">
        <v>150207</v>
      </c>
      <c r="N8517">
        <v>126.21899999999999</v>
      </c>
      <c r="P8517">
        <v>38</v>
      </c>
      <c r="Q8517">
        <v>77</v>
      </c>
      <c r="R8517">
        <v>0.21604400000000001</v>
      </c>
      <c r="S8517">
        <v>149934</v>
      </c>
      <c r="T8517">
        <v>150031</v>
      </c>
      <c r="U8517">
        <v>97.5625</v>
      </c>
      <c r="W8517">
        <v>30</v>
      </c>
      <c r="X8517">
        <v>79</v>
      </c>
      <c r="Y8517">
        <v>1.81901</v>
      </c>
      <c r="Z8517">
        <v>149905</v>
      </c>
      <c r="AA8517">
        <v>150060</v>
      </c>
      <c r="AB8517">
        <v>154.84399999999999</v>
      </c>
      <c r="AF8517" s="87"/>
      <c r="AG8517" s="89"/>
      <c r="AH8517" s="89"/>
      <c r="AI8517" s="88"/>
    </row>
    <row r="8518" spans="2:35" x14ac:dyDescent="0.2">
      <c r="B8518">
        <v>70</v>
      </c>
      <c r="C8518">
        <v>79</v>
      </c>
      <c r="D8518">
        <v>1.81901</v>
      </c>
      <c r="E8518">
        <v>150753</v>
      </c>
      <c r="F8518">
        <v>151055</v>
      </c>
      <c r="G8518">
        <v>302.17200000000003</v>
      </c>
      <c r="I8518">
        <v>23</v>
      </c>
      <c r="J8518">
        <v>76</v>
      </c>
      <c r="K8518">
        <v>0.14405399999999999</v>
      </c>
      <c r="L8518">
        <v>150081</v>
      </c>
      <c r="M8518">
        <v>150289</v>
      </c>
      <c r="N8518">
        <v>207.672</v>
      </c>
      <c r="P8518">
        <v>50</v>
      </c>
      <c r="Q8518">
        <v>78</v>
      </c>
      <c r="R8518">
        <v>0.59532099999999999</v>
      </c>
      <c r="S8518">
        <v>149934</v>
      </c>
      <c r="T8518">
        <v>149996</v>
      </c>
      <c r="U8518">
        <v>62.8125</v>
      </c>
      <c r="W8518">
        <v>87</v>
      </c>
      <c r="X8518">
        <v>77</v>
      </c>
      <c r="Y8518">
        <v>0.21604400000000001</v>
      </c>
      <c r="Z8518">
        <v>149905</v>
      </c>
      <c r="AA8518">
        <v>150031</v>
      </c>
      <c r="AB8518">
        <v>125.39100000000001</v>
      </c>
      <c r="AG8518" s="89"/>
      <c r="AH8518" s="89"/>
      <c r="AI8518" s="88"/>
    </row>
    <row r="8519" spans="2:35" x14ac:dyDescent="0.2">
      <c r="B8519">
        <v>82</v>
      </c>
      <c r="C8519">
        <v>76</v>
      </c>
      <c r="D8519">
        <v>0.14405399999999999</v>
      </c>
      <c r="E8519">
        <v>150753</v>
      </c>
      <c r="F8519">
        <v>150966</v>
      </c>
      <c r="G8519">
        <v>213.01599999999999</v>
      </c>
      <c r="I8519">
        <v>1</v>
      </c>
      <c r="J8519">
        <v>74</v>
      </c>
      <c r="K8519">
        <v>3.73531E-2</v>
      </c>
      <c r="L8519">
        <v>150097</v>
      </c>
      <c r="M8519">
        <v>150207</v>
      </c>
      <c r="N8519">
        <v>110.53100000000001</v>
      </c>
      <c r="P8519">
        <v>8</v>
      </c>
      <c r="Q8519">
        <v>77</v>
      </c>
      <c r="R8519">
        <v>0.21604400000000001</v>
      </c>
      <c r="S8519">
        <v>149949</v>
      </c>
      <c r="T8519">
        <v>150031</v>
      </c>
      <c r="U8519">
        <v>82.156300000000002</v>
      </c>
      <c r="W8519">
        <v>100</v>
      </c>
      <c r="X8519">
        <v>75</v>
      </c>
      <c r="Y8519">
        <v>2.0633699999999999</v>
      </c>
      <c r="Z8519">
        <v>149905</v>
      </c>
      <c r="AA8519">
        <v>150078</v>
      </c>
      <c r="AB8519">
        <v>172.453</v>
      </c>
      <c r="AG8519" s="89"/>
      <c r="AH8519" s="89"/>
      <c r="AI8519" s="88"/>
    </row>
    <row r="8520" spans="2:35" x14ac:dyDescent="0.2">
      <c r="B8520">
        <v>21</v>
      </c>
      <c r="C8520">
        <v>76</v>
      </c>
      <c r="D8520">
        <v>2.0633699999999999</v>
      </c>
      <c r="E8520">
        <v>150768</v>
      </c>
      <c r="F8520">
        <v>150966</v>
      </c>
      <c r="G8520">
        <v>197.422</v>
      </c>
      <c r="I8520">
        <v>69</v>
      </c>
      <c r="J8520">
        <v>75</v>
      </c>
      <c r="K8520">
        <v>0.41908499999999999</v>
      </c>
      <c r="L8520">
        <v>150112</v>
      </c>
      <c r="M8520">
        <v>150207</v>
      </c>
      <c r="N8520">
        <v>95.281300000000002</v>
      </c>
      <c r="P8520">
        <v>26</v>
      </c>
      <c r="Q8520">
        <v>75</v>
      </c>
      <c r="R8520">
        <v>0.41908499999999999</v>
      </c>
      <c r="S8520">
        <v>149949</v>
      </c>
      <c r="T8520">
        <v>150033</v>
      </c>
      <c r="U8520">
        <v>83.921899999999994</v>
      </c>
      <c r="W8520">
        <v>103</v>
      </c>
      <c r="X8520">
        <v>79</v>
      </c>
      <c r="Y8520">
        <v>1.81901</v>
      </c>
      <c r="Z8520">
        <v>149905</v>
      </c>
      <c r="AA8520">
        <v>150038</v>
      </c>
      <c r="AB8520">
        <v>132.547</v>
      </c>
      <c r="AG8520" s="89"/>
      <c r="AH8520" s="89"/>
      <c r="AI8520" s="88"/>
    </row>
    <row r="8521" spans="2:35" x14ac:dyDescent="0.2">
      <c r="B8521">
        <v>41</v>
      </c>
      <c r="C8521">
        <v>79</v>
      </c>
      <c r="D8521">
        <v>1.81901</v>
      </c>
      <c r="E8521">
        <v>150768</v>
      </c>
      <c r="F8521">
        <v>151052</v>
      </c>
      <c r="G8521">
        <v>283.67200000000003</v>
      </c>
      <c r="I8521">
        <v>88</v>
      </c>
      <c r="J8521">
        <v>77</v>
      </c>
      <c r="K8521">
        <v>0.21604400000000001</v>
      </c>
      <c r="L8521">
        <v>150112</v>
      </c>
      <c r="M8521">
        <v>150289</v>
      </c>
      <c r="N8521">
        <v>176.53100000000001</v>
      </c>
      <c r="P8521">
        <v>41</v>
      </c>
      <c r="Q8521">
        <v>73</v>
      </c>
      <c r="R8521">
        <v>3.73531E-2</v>
      </c>
      <c r="S8521">
        <v>149965</v>
      </c>
      <c r="T8521">
        <v>150055</v>
      </c>
      <c r="U8521">
        <v>90.453100000000006</v>
      </c>
      <c r="W8521">
        <v>15</v>
      </c>
      <c r="X8521">
        <v>78</v>
      </c>
      <c r="Y8521">
        <v>0.59532099999999999</v>
      </c>
      <c r="Z8521">
        <v>149938</v>
      </c>
      <c r="AA8521">
        <v>150049</v>
      </c>
      <c r="AB8521">
        <v>110.85899999999999</v>
      </c>
      <c r="AG8521" s="89"/>
      <c r="AH8521" s="89"/>
      <c r="AI8521" s="88"/>
    </row>
    <row r="8522" spans="2:35" x14ac:dyDescent="0.2">
      <c r="B8522">
        <v>61</v>
      </c>
      <c r="C8522">
        <v>76</v>
      </c>
      <c r="D8522">
        <v>0.14405399999999999</v>
      </c>
      <c r="E8522">
        <v>150768</v>
      </c>
      <c r="F8522">
        <v>151031</v>
      </c>
      <c r="G8522">
        <v>262.71899999999999</v>
      </c>
      <c r="I8522">
        <v>12</v>
      </c>
      <c r="J8522">
        <v>79</v>
      </c>
      <c r="K8522">
        <v>1.81901</v>
      </c>
      <c r="L8522">
        <v>150128</v>
      </c>
      <c r="M8522">
        <v>150270</v>
      </c>
      <c r="N8522">
        <v>142</v>
      </c>
      <c r="P8522">
        <v>49</v>
      </c>
      <c r="Q8522">
        <v>78</v>
      </c>
      <c r="R8522">
        <v>0.59532099999999999</v>
      </c>
      <c r="S8522">
        <v>149980</v>
      </c>
      <c r="T8522">
        <v>150069</v>
      </c>
      <c r="U8522">
        <v>88.718800000000002</v>
      </c>
      <c r="W8522">
        <v>26</v>
      </c>
      <c r="X8522">
        <v>75</v>
      </c>
      <c r="Y8522">
        <v>0.41908499999999999</v>
      </c>
      <c r="Z8522">
        <v>149938</v>
      </c>
      <c r="AA8522">
        <v>150042</v>
      </c>
      <c r="AB8522">
        <v>103.938</v>
      </c>
      <c r="AG8522" s="89"/>
      <c r="AH8522" s="89"/>
      <c r="AI8522" s="88"/>
    </row>
    <row r="8523" spans="2:35" x14ac:dyDescent="0.2">
      <c r="B8523">
        <v>74</v>
      </c>
      <c r="C8523">
        <v>79</v>
      </c>
      <c r="D8523">
        <v>1.81901</v>
      </c>
      <c r="E8523">
        <v>150768</v>
      </c>
      <c r="F8523">
        <v>150960</v>
      </c>
      <c r="G8523">
        <v>191.26599999999999</v>
      </c>
      <c r="I8523">
        <v>27</v>
      </c>
      <c r="J8523">
        <v>76</v>
      </c>
      <c r="K8523">
        <v>0.14405399999999999</v>
      </c>
      <c r="L8523">
        <v>150128</v>
      </c>
      <c r="M8523">
        <v>150207</v>
      </c>
      <c r="N8523">
        <v>79.546899999999994</v>
      </c>
      <c r="P8523">
        <v>59</v>
      </c>
      <c r="Q8523">
        <v>78</v>
      </c>
      <c r="R8523">
        <v>0.59532099999999999</v>
      </c>
      <c r="S8523">
        <v>149980</v>
      </c>
      <c r="T8523">
        <v>150073</v>
      </c>
      <c r="U8523">
        <v>92.453100000000006</v>
      </c>
      <c r="W8523">
        <v>98</v>
      </c>
      <c r="X8523">
        <v>74</v>
      </c>
      <c r="Y8523">
        <v>3.73531E-2</v>
      </c>
      <c r="Z8523">
        <v>149938</v>
      </c>
      <c r="AA8523">
        <v>150098</v>
      </c>
      <c r="AB8523">
        <v>160.453</v>
      </c>
      <c r="AF8523" s="87"/>
      <c r="AG8523" s="89"/>
      <c r="AH8523" s="89"/>
      <c r="AI8523" s="88"/>
    </row>
    <row r="8524" spans="2:35" x14ac:dyDescent="0.2">
      <c r="B8524">
        <v>0</v>
      </c>
      <c r="C8524">
        <v>75</v>
      </c>
      <c r="D8524">
        <v>0.41908499999999999</v>
      </c>
      <c r="E8524">
        <v>150784</v>
      </c>
      <c r="F8524">
        <v>150941</v>
      </c>
      <c r="G8524">
        <v>156.625</v>
      </c>
      <c r="I8524">
        <v>36</v>
      </c>
      <c r="J8524">
        <v>79</v>
      </c>
      <c r="K8524">
        <v>1.81901</v>
      </c>
      <c r="L8524">
        <v>150128</v>
      </c>
      <c r="M8524">
        <v>150230</v>
      </c>
      <c r="N8524">
        <v>101.89100000000001</v>
      </c>
      <c r="P8524">
        <v>69</v>
      </c>
      <c r="Q8524">
        <v>79</v>
      </c>
      <c r="R8524">
        <v>1.81901</v>
      </c>
      <c r="S8524">
        <v>149980</v>
      </c>
      <c r="T8524">
        <v>150073</v>
      </c>
      <c r="U8524">
        <v>92.968800000000002</v>
      </c>
      <c r="W8524">
        <v>102</v>
      </c>
      <c r="X8524">
        <v>75</v>
      </c>
      <c r="Y8524">
        <v>0.41908499999999999</v>
      </c>
      <c r="Z8524">
        <v>149938</v>
      </c>
      <c r="AA8524">
        <v>150060</v>
      </c>
      <c r="AB8524">
        <v>122.25</v>
      </c>
      <c r="AG8524" s="89"/>
      <c r="AH8524" s="89"/>
      <c r="AI8524" s="88"/>
    </row>
    <row r="8525" spans="2:35" x14ac:dyDescent="0.2">
      <c r="B8525">
        <v>18</v>
      </c>
      <c r="C8525">
        <v>75</v>
      </c>
      <c r="D8525">
        <v>0.41908499999999999</v>
      </c>
      <c r="E8525">
        <v>150784</v>
      </c>
      <c r="F8525">
        <v>150972</v>
      </c>
      <c r="G8525">
        <v>187.76599999999999</v>
      </c>
      <c r="I8525">
        <v>54</v>
      </c>
      <c r="J8525">
        <v>80</v>
      </c>
      <c r="K8525">
        <v>1.89923</v>
      </c>
      <c r="L8525">
        <v>150128</v>
      </c>
      <c r="M8525">
        <v>150289</v>
      </c>
      <c r="N8525">
        <v>160.703</v>
      </c>
      <c r="P8525">
        <v>77</v>
      </c>
      <c r="Q8525">
        <v>76</v>
      </c>
      <c r="R8525">
        <v>0.14405399999999999</v>
      </c>
      <c r="S8525">
        <v>149980</v>
      </c>
      <c r="T8525">
        <v>150073</v>
      </c>
      <c r="U8525">
        <v>92.6875</v>
      </c>
      <c r="W8525">
        <v>57</v>
      </c>
      <c r="X8525">
        <v>74</v>
      </c>
      <c r="Y8525">
        <v>3.73531E-2</v>
      </c>
      <c r="Z8525">
        <v>149969</v>
      </c>
      <c r="AA8525">
        <v>150097</v>
      </c>
      <c r="AB8525">
        <v>127.578</v>
      </c>
      <c r="AG8525" s="89"/>
      <c r="AH8525" s="89"/>
      <c r="AI8525" s="88"/>
    </row>
    <row r="8526" spans="2:35" x14ac:dyDescent="0.2">
      <c r="B8526">
        <v>24</v>
      </c>
      <c r="C8526">
        <v>75</v>
      </c>
      <c r="D8526">
        <v>0.41908499999999999</v>
      </c>
      <c r="E8526">
        <v>150784</v>
      </c>
      <c r="F8526">
        <v>150956</v>
      </c>
      <c r="G8526">
        <v>172.172</v>
      </c>
      <c r="I8526">
        <v>94</v>
      </c>
      <c r="J8526">
        <v>77</v>
      </c>
      <c r="K8526">
        <v>0.21604400000000001</v>
      </c>
      <c r="L8526">
        <v>150128</v>
      </c>
      <c r="M8526">
        <v>150207</v>
      </c>
      <c r="N8526">
        <v>79.546899999999994</v>
      </c>
      <c r="P8526">
        <v>52</v>
      </c>
      <c r="Q8526">
        <v>77</v>
      </c>
      <c r="R8526">
        <v>0.21604400000000001</v>
      </c>
      <c r="S8526">
        <v>149996</v>
      </c>
      <c r="T8526">
        <v>150087</v>
      </c>
      <c r="U8526">
        <v>91.125</v>
      </c>
      <c r="W8526">
        <v>32</v>
      </c>
      <c r="X8526">
        <v>79</v>
      </c>
      <c r="Y8526">
        <v>1.81901</v>
      </c>
      <c r="Z8526">
        <v>149985</v>
      </c>
      <c r="AA8526">
        <v>150104</v>
      </c>
      <c r="AB8526">
        <v>118.813</v>
      </c>
      <c r="AG8526" s="89"/>
      <c r="AH8526" s="89"/>
      <c r="AI8526" s="88"/>
    </row>
    <row r="8527" spans="2:35" x14ac:dyDescent="0.2">
      <c r="B8527">
        <v>50</v>
      </c>
      <c r="C8527">
        <v>77</v>
      </c>
      <c r="D8527">
        <v>0.21604400000000001</v>
      </c>
      <c r="E8527">
        <v>150784</v>
      </c>
      <c r="F8527">
        <v>150960</v>
      </c>
      <c r="G8527">
        <v>175.65600000000001</v>
      </c>
      <c r="I8527">
        <v>7</v>
      </c>
      <c r="J8527">
        <v>76</v>
      </c>
      <c r="K8527">
        <v>0.14405399999999999</v>
      </c>
      <c r="L8527">
        <v>150143</v>
      </c>
      <c r="M8527">
        <v>150280</v>
      </c>
      <c r="N8527">
        <v>136.90600000000001</v>
      </c>
      <c r="P8527">
        <v>53</v>
      </c>
      <c r="Q8527">
        <v>77</v>
      </c>
      <c r="R8527">
        <v>0.21604400000000001</v>
      </c>
      <c r="S8527">
        <v>149996</v>
      </c>
      <c r="T8527">
        <v>150084</v>
      </c>
      <c r="U8527">
        <v>87.531300000000002</v>
      </c>
      <c r="W8527">
        <v>109</v>
      </c>
      <c r="X8527">
        <v>75</v>
      </c>
      <c r="Y8527">
        <v>0.41908499999999999</v>
      </c>
      <c r="Z8527">
        <v>150000</v>
      </c>
      <c r="AA8527">
        <v>150097</v>
      </c>
      <c r="AB8527">
        <v>96.640600000000006</v>
      </c>
      <c r="AG8527" s="89"/>
      <c r="AH8527" s="89"/>
      <c r="AI8527" s="88"/>
    </row>
    <row r="8528" spans="2:35" x14ac:dyDescent="0.2">
      <c r="B8528">
        <v>93</v>
      </c>
      <c r="C8528">
        <v>76</v>
      </c>
      <c r="D8528">
        <v>0.14405399999999999</v>
      </c>
      <c r="E8528">
        <v>150784</v>
      </c>
      <c r="F8528">
        <v>150966</v>
      </c>
      <c r="G8528">
        <v>181.64099999999999</v>
      </c>
      <c r="I8528">
        <v>84</v>
      </c>
      <c r="J8528">
        <v>79</v>
      </c>
      <c r="K8528">
        <v>1.89923</v>
      </c>
      <c r="L8528">
        <v>150143</v>
      </c>
      <c r="M8528">
        <v>150289</v>
      </c>
      <c r="N8528">
        <v>145.328</v>
      </c>
      <c r="P8528">
        <v>82</v>
      </c>
      <c r="Q8528">
        <v>76</v>
      </c>
      <c r="R8528">
        <v>0.14405399999999999</v>
      </c>
      <c r="S8528">
        <v>149996</v>
      </c>
      <c r="T8528">
        <v>150087</v>
      </c>
      <c r="U8528">
        <v>91.328100000000006</v>
      </c>
      <c r="W8528">
        <v>49</v>
      </c>
      <c r="X8528">
        <v>75</v>
      </c>
      <c r="Y8528">
        <v>0.41908499999999999</v>
      </c>
      <c r="Z8528">
        <v>150001</v>
      </c>
      <c r="AA8528">
        <v>150099</v>
      </c>
      <c r="AB8528">
        <v>98.140600000000006</v>
      </c>
      <c r="AG8528" s="89"/>
      <c r="AH8528" s="89"/>
      <c r="AI8528" s="88"/>
    </row>
    <row r="8529" spans="2:35" x14ac:dyDescent="0.2">
      <c r="B8529">
        <v>15</v>
      </c>
      <c r="C8529">
        <v>80</v>
      </c>
      <c r="D8529">
        <v>0.22206699999999999</v>
      </c>
      <c r="E8529">
        <v>150800</v>
      </c>
      <c r="F8529">
        <v>150959</v>
      </c>
      <c r="G8529">
        <v>159.81299999999999</v>
      </c>
      <c r="I8529">
        <v>49</v>
      </c>
      <c r="J8529">
        <v>74</v>
      </c>
      <c r="K8529">
        <v>3.73531E-2</v>
      </c>
      <c r="L8529">
        <v>150175</v>
      </c>
      <c r="M8529">
        <v>150363</v>
      </c>
      <c r="N8529">
        <v>188.31299999999999</v>
      </c>
      <c r="P8529">
        <v>4</v>
      </c>
      <c r="Q8529">
        <v>80</v>
      </c>
      <c r="R8529">
        <v>0.818272</v>
      </c>
      <c r="S8529">
        <v>150012</v>
      </c>
      <c r="T8529">
        <v>150125</v>
      </c>
      <c r="U8529">
        <v>113.625</v>
      </c>
      <c r="W8529">
        <v>51</v>
      </c>
      <c r="X8529">
        <v>75</v>
      </c>
      <c r="Y8529">
        <v>2.0633699999999999</v>
      </c>
      <c r="Z8529">
        <v>150017</v>
      </c>
      <c r="AA8529">
        <v>150128</v>
      </c>
      <c r="AB8529">
        <v>111.047</v>
      </c>
      <c r="AF8529" s="87"/>
      <c r="AG8529" s="89"/>
      <c r="AH8529" s="89"/>
      <c r="AI8529" s="88"/>
    </row>
    <row r="8530" spans="2:35" x14ac:dyDescent="0.2">
      <c r="B8530">
        <v>37</v>
      </c>
      <c r="C8530">
        <v>77</v>
      </c>
      <c r="D8530">
        <v>0.21604400000000001</v>
      </c>
      <c r="E8530">
        <v>150800</v>
      </c>
      <c r="F8530">
        <v>151051</v>
      </c>
      <c r="G8530">
        <v>251.26599999999999</v>
      </c>
      <c r="I8530">
        <v>41</v>
      </c>
      <c r="J8530">
        <v>78</v>
      </c>
      <c r="K8530">
        <v>0.59532099999999999</v>
      </c>
      <c r="L8530">
        <v>150190</v>
      </c>
      <c r="M8530">
        <v>150289</v>
      </c>
      <c r="N8530">
        <v>98.484399999999994</v>
      </c>
      <c r="P8530">
        <v>20</v>
      </c>
      <c r="Q8530">
        <v>77</v>
      </c>
      <c r="R8530">
        <v>0.21604400000000001</v>
      </c>
      <c r="S8530">
        <v>150055</v>
      </c>
      <c r="T8530">
        <v>150116</v>
      </c>
      <c r="U8530">
        <v>60.9375</v>
      </c>
      <c r="W8530">
        <v>61</v>
      </c>
      <c r="X8530">
        <v>79</v>
      </c>
      <c r="Y8530">
        <v>1.81901</v>
      </c>
      <c r="Z8530">
        <v>150017</v>
      </c>
      <c r="AA8530">
        <v>150102</v>
      </c>
      <c r="AB8530">
        <v>84.953100000000006</v>
      </c>
      <c r="AG8530" s="89"/>
      <c r="AH8530" s="89"/>
      <c r="AI8530" s="88"/>
    </row>
    <row r="8531" spans="2:35" x14ac:dyDescent="0.2">
      <c r="B8531">
        <v>92</v>
      </c>
      <c r="C8531">
        <v>76</v>
      </c>
      <c r="D8531">
        <v>0.14405399999999999</v>
      </c>
      <c r="E8531">
        <v>150800</v>
      </c>
      <c r="F8531">
        <v>151141</v>
      </c>
      <c r="G8531">
        <v>341.06299999999999</v>
      </c>
      <c r="I8531">
        <v>59</v>
      </c>
      <c r="J8531">
        <v>78</v>
      </c>
      <c r="K8531">
        <v>0.59532099999999999</v>
      </c>
      <c r="L8531">
        <v>150190</v>
      </c>
      <c r="M8531">
        <v>150289</v>
      </c>
      <c r="N8531">
        <v>98.546899999999994</v>
      </c>
      <c r="P8531">
        <v>29</v>
      </c>
      <c r="Q8531">
        <v>78</v>
      </c>
      <c r="R8531">
        <v>0.59532099999999999</v>
      </c>
      <c r="S8531">
        <v>150055</v>
      </c>
      <c r="T8531">
        <v>150107</v>
      </c>
      <c r="U8531">
        <v>51.5625</v>
      </c>
      <c r="W8531">
        <v>64</v>
      </c>
      <c r="X8531">
        <v>79</v>
      </c>
      <c r="Y8531">
        <v>1.81901</v>
      </c>
      <c r="Z8531">
        <v>150047</v>
      </c>
      <c r="AA8531">
        <v>150131</v>
      </c>
      <c r="AB8531">
        <v>83.1875</v>
      </c>
      <c r="AF8531" s="87"/>
      <c r="AG8531" s="89"/>
      <c r="AH8531" s="89"/>
      <c r="AI8531" s="88"/>
    </row>
    <row r="8532" spans="2:35" x14ac:dyDescent="0.2">
      <c r="B8532">
        <v>9</v>
      </c>
      <c r="C8532">
        <v>76</v>
      </c>
      <c r="D8532">
        <v>2.0633699999999999</v>
      </c>
      <c r="E8532">
        <v>150815</v>
      </c>
      <c r="F8532">
        <v>150966</v>
      </c>
      <c r="G8532">
        <v>150.78100000000001</v>
      </c>
      <c r="I8532">
        <v>63</v>
      </c>
      <c r="J8532">
        <v>78</v>
      </c>
      <c r="K8532">
        <v>0.59532099999999999</v>
      </c>
      <c r="L8532">
        <v>150190</v>
      </c>
      <c r="M8532">
        <v>150333</v>
      </c>
      <c r="N8532">
        <v>142.35900000000001</v>
      </c>
      <c r="P8532">
        <v>54</v>
      </c>
      <c r="Q8532">
        <v>77</v>
      </c>
      <c r="R8532">
        <v>0.21604400000000001</v>
      </c>
      <c r="S8532">
        <v>150055</v>
      </c>
      <c r="T8532">
        <v>150116</v>
      </c>
      <c r="U8532">
        <v>60.968800000000002</v>
      </c>
      <c r="W8532">
        <v>106</v>
      </c>
      <c r="X8532">
        <v>79</v>
      </c>
      <c r="Y8532">
        <v>1.81901</v>
      </c>
      <c r="Z8532">
        <v>150047</v>
      </c>
      <c r="AA8532">
        <v>150129</v>
      </c>
      <c r="AB8532">
        <v>81.25</v>
      </c>
      <c r="AG8532" s="89"/>
      <c r="AH8532" s="89"/>
      <c r="AI8532" s="88"/>
    </row>
    <row r="8533" spans="2:35" x14ac:dyDescent="0.2">
      <c r="B8533">
        <v>56</v>
      </c>
      <c r="C8533">
        <v>78</v>
      </c>
      <c r="D8533">
        <v>0.59532099999999999</v>
      </c>
      <c r="E8533">
        <v>150815</v>
      </c>
      <c r="F8533">
        <v>151056</v>
      </c>
      <c r="G8533">
        <v>241.203</v>
      </c>
      <c r="I8533">
        <v>77</v>
      </c>
      <c r="J8533">
        <v>78</v>
      </c>
      <c r="K8533">
        <v>0.59532099999999999</v>
      </c>
      <c r="L8533">
        <v>150190</v>
      </c>
      <c r="M8533">
        <v>150350</v>
      </c>
      <c r="N8533">
        <v>159.203</v>
      </c>
      <c r="P8533">
        <v>83</v>
      </c>
      <c r="Q8533">
        <v>78</v>
      </c>
      <c r="R8533">
        <v>0.59532099999999999</v>
      </c>
      <c r="S8533">
        <v>150076</v>
      </c>
      <c r="T8533">
        <v>150124</v>
      </c>
      <c r="U8533">
        <v>47.9375</v>
      </c>
      <c r="W8533">
        <v>108</v>
      </c>
      <c r="X8533">
        <v>77</v>
      </c>
      <c r="Y8533">
        <v>0.21604400000000001</v>
      </c>
      <c r="Z8533">
        <v>150047</v>
      </c>
      <c r="AA8533">
        <v>150128</v>
      </c>
      <c r="AB8533">
        <v>80.906300000000002</v>
      </c>
      <c r="AF8533" s="87"/>
      <c r="AG8533" s="89"/>
      <c r="AH8533" s="89"/>
      <c r="AI8533" s="88"/>
    </row>
    <row r="8534" spans="2:35" x14ac:dyDescent="0.2">
      <c r="B8534">
        <v>16</v>
      </c>
      <c r="C8534">
        <v>75</v>
      </c>
      <c r="D8534">
        <v>0.41908499999999999</v>
      </c>
      <c r="E8534">
        <v>150831</v>
      </c>
      <c r="F8534">
        <v>151141</v>
      </c>
      <c r="G8534">
        <v>309.875</v>
      </c>
      <c r="I8534">
        <v>90</v>
      </c>
      <c r="J8534">
        <v>78</v>
      </c>
      <c r="K8534">
        <v>0.59532099999999999</v>
      </c>
      <c r="L8534">
        <v>150190</v>
      </c>
      <c r="M8534">
        <v>150288</v>
      </c>
      <c r="N8534">
        <v>98.015600000000006</v>
      </c>
      <c r="P8534">
        <v>28</v>
      </c>
      <c r="Q8534">
        <v>76</v>
      </c>
      <c r="R8534">
        <v>2.0633699999999999</v>
      </c>
      <c r="S8534">
        <v>150092</v>
      </c>
      <c r="T8534">
        <v>150152</v>
      </c>
      <c r="U8534">
        <v>60.140599999999999</v>
      </c>
      <c r="W8534">
        <v>5</v>
      </c>
      <c r="X8534">
        <v>78</v>
      </c>
      <c r="Y8534">
        <v>0.59532099999999999</v>
      </c>
      <c r="Z8534">
        <v>150079</v>
      </c>
      <c r="AA8534">
        <v>150233</v>
      </c>
      <c r="AB8534">
        <v>154.26599999999999</v>
      </c>
      <c r="AG8534" s="89"/>
      <c r="AH8534" s="89"/>
      <c r="AI8534" s="88"/>
    </row>
    <row r="8535" spans="2:35" x14ac:dyDescent="0.2">
      <c r="B8535">
        <v>33</v>
      </c>
      <c r="C8535">
        <v>77</v>
      </c>
      <c r="D8535">
        <v>0.21604400000000001</v>
      </c>
      <c r="E8535">
        <v>150831</v>
      </c>
      <c r="F8535">
        <v>151123</v>
      </c>
      <c r="G8535">
        <v>292.31299999999999</v>
      </c>
      <c r="I8535">
        <v>13</v>
      </c>
      <c r="J8535">
        <v>74</v>
      </c>
      <c r="K8535">
        <v>3.73531E-2</v>
      </c>
      <c r="L8535">
        <v>150206</v>
      </c>
      <c r="M8535">
        <v>150289</v>
      </c>
      <c r="N8535">
        <v>82.671899999999994</v>
      </c>
      <c r="P8535">
        <v>36</v>
      </c>
      <c r="Q8535">
        <v>78</v>
      </c>
      <c r="R8535">
        <v>0.59532099999999999</v>
      </c>
      <c r="S8535">
        <v>150092</v>
      </c>
      <c r="T8535">
        <v>150152</v>
      </c>
      <c r="U8535">
        <v>60.343800000000002</v>
      </c>
      <c r="W8535">
        <v>12</v>
      </c>
      <c r="X8535">
        <v>78</v>
      </c>
      <c r="Y8535">
        <v>0.59532099999999999</v>
      </c>
      <c r="Z8535">
        <v>150079</v>
      </c>
      <c r="AA8535">
        <v>150229</v>
      </c>
      <c r="AB8535">
        <v>150.39099999999999</v>
      </c>
      <c r="AG8535" s="89"/>
      <c r="AH8535" s="89"/>
      <c r="AI8535" s="88"/>
    </row>
    <row r="8536" spans="2:35" x14ac:dyDescent="0.2">
      <c r="B8536">
        <v>81</v>
      </c>
      <c r="C8536">
        <v>76</v>
      </c>
      <c r="D8536">
        <v>0.14405399999999999</v>
      </c>
      <c r="E8536">
        <v>150831</v>
      </c>
      <c r="F8536">
        <v>151141</v>
      </c>
      <c r="G8536">
        <v>310.03100000000001</v>
      </c>
      <c r="I8536">
        <v>66</v>
      </c>
      <c r="J8536">
        <v>77</v>
      </c>
      <c r="K8536">
        <v>0.21604400000000001</v>
      </c>
      <c r="L8536">
        <v>150206</v>
      </c>
      <c r="M8536">
        <v>150289</v>
      </c>
      <c r="N8536">
        <v>82.640600000000006</v>
      </c>
      <c r="P8536">
        <v>108</v>
      </c>
      <c r="Q8536">
        <v>78</v>
      </c>
      <c r="R8536">
        <v>0.59532099999999999</v>
      </c>
      <c r="S8536">
        <v>150092</v>
      </c>
      <c r="T8536">
        <v>150169</v>
      </c>
      <c r="U8536">
        <v>77.359399999999994</v>
      </c>
      <c r="W8536">
        <v>34</v>
      </c>
      <c r="X8536">
        <v>75</v>
      </c>
      <c r="Y8536">
        <v>2.0633699999999999</v>
      </c>
      <c r="Z8536">
        <v>150079</v>
      </c>
      <c r="AA8536">
        <v>150161</v>
      </c>
      <c r="AB8536">
        <v>82.546899999999994</v>
      </c>
      <c r="AG8536" s="89"/>
      <c r="AH8536" s="89"/>
      <c r="AI8536" s="88"/>
    </row>
    <row r="8537" spans="2:35" x14ac:dyDescent="0.2">
      <c r="B8537">
        <v>63</v>
      </c>
      <c r="C8537">
        <v>76</v>
      </c>
      <c r="D8537">
        <v>0.14405399999999999</v>
      </c>
      <c r="E8537">
        <v>150848</v>
      </c>
      <c r="F8537">
        <v>151147</v>
      </c>
      <c r="G8537">
        <v>299.14100000000002</v>
      </c>
      <c r="I8537">
        <v>79</v>
      </c>
      <c r="J8537">
        <v>77</v>
      </c>
      <c r="K8537">
        <v>0.21604400000000001</v>
      </c>
      <c r="L8537">
        <v>150206</v>
      </c>
      <c r="M8537">
        <v>150377</v>
      </c>
      <c r="N8537">
        <v>170.81299999999999</v>
      </c>
      <c r="P8537">
        <v>41</v>
      </c>
      <c r="Q8537">
        <v>74</v>
      </c>
      <c r="R8537">
        <v>0.41908499999999999</v>
      </c>
      <c r="S8537">
        <v>150107</v>
      </c>
      <c r="T8537">
        <v>150152</v>
      </c>
      <c r="U8537">
        <v>44.828099999999999</v>
      </c>
      <c r="W8537">
        <v>54</v>
      </c>
      <c r="X8537">
        <v>79</v>
      </c>
      <c r="Y8537">
        <v>1.81901</v>
      </c>
      <c r="Z8537">
        <v>150110</v>
      </c>
      <c r="AA8537">
        <v>150236</v>
      </c>
      <c r="AB8537">
        <v>126.09399999999999</v>
      </c>
      <c r="AG8537" s="89"/>
      <c r="AH8537" s="89"/>
      <c r="AI8537" s="88"/>
    </row>
    <row r="8538" spans="2:35" x14ac:dyDescent="0.2">
      <c r="B8538">
        <v>73</v>
      </c>
      <c r="C8538">
        <v>78</v>
      </c>
      <c r="D8538">
        <v>0.59532099999999999</v>
      </c>
      <c r="E8538">
        <v>150848</v>
      </c>
      <c r="F8538">
        <v>151150</v>
      </c>
      <c r="G8538">
        <v>302.10899999999998</v>
      </c>
      <c r="I8538">
        <v>89</v>
      </c>
      <c r="J8538">
        <v>75</v>
      </c>
      <c r="K8538">
        <v>0.41908499999999999</v>
      </c>
      <c r="L8538">
        <v>150206</v>
      </c>
      <c r="M8538">
        <v>150382</v>
      </c>
      <c r="N8538">
        <v>175.81299999999999</v>
      </c>
      <c r="P8538">
        <v>91</v>
      </c>
      <c r="Q8538">
        <v>79</v>
      </c>
      <c r="R8538">
        <v>1.81901</v>
      </c>
      <c r="S8538">
        <v>150107</v>
      </c>
      <c r="T8538">
        <v>150171</v>
      </c>
      <c r="U8538">
        <v>63.078099999999999</v>
      </c>
      <c r="W8538">
        <v>31</v>
      </c>
      <c r="X8538">
        <v>79</v>
      </c>
      <c r="Y8538">
        <v>1.81901</v>
      </c>
      <c r="Z8538">
        <v>150126</v>
      </c>
      <c r="AA8538">
        <v>150229</v>
      </c>
      <c r="AB8538">
        <v>103.35899999999999</v>
      </c>
      <c r="AG8538" s="89"/>
      <c r="AH8538" s="89"/>
      <c r="AI8538" s="88"/>
    </row>
    <row r="8539" spans="2:35" x14ac:dyDescent="0.2">
      <c r="B8539">
        <v>104</v>
      </c>
      <c r="C8539">
        <v>76</v>
      </c>
      <c r="D8539">
        <v>2.0633699999999999</v>
      </c>
      <c r="E8539">
        <v>150848</v>
      </c>
      <c r="F8539">
        <v>151169</v>
      </c>
      <c r="G8539">
        <v>321.14100000000002</v>
      </c>
      <c r="I8539">
        <v>95</v>
      </c>
      <c r="J8539">
        <v>73</v>
      </c>
      <c r="K8539">
        <v>3.73531E-2</v>
      </c>
      <c r="L8539">
        <v>150206</v>
      </c>
      <c r="M8539">
        <v>150356</v>
      </c>
      <c r="N8539">
        <v>149.71899999999999</v>
      </c>
      <c r="P8539">
        <v>14</v>
      </c>
      <c r="Q8539">
        <v>79</v>
      </c>
      <c r="R8539">
        <v>1.81901</v>
      </c>
      <c r="S8539">
        <v>150123</v>
      </c>
      <c r="T8539">
        <v>150217</v>
      </c>
      <c r="U8539">
        <v>93.9375</v>
      </c>
      <c r="W8539">
        <v>45</v>
      </c>
      <c r="X8539">
        <v>78</v>
      </c>
      <c r="Y8539">
        <v>0.59532099999999999</v>
      </c>
      <c r="Z8539">
        <v>150126</v>
      </c>
      <c r="AA8539">
        <v>150167</v>
      </c>
      <c r="AB8539">
        <v>40.8125</v>
      </c>
      <c r="AF8539" s="87"/>
      <c r="AG8539" s="89"/>
      <c r="AH8539" s="89"/>
      <c r="AI8539" s="88"/>
    </row>
    <row r="8540" spans="2:35" x14ac:dyDescent="0.2">
      <c r="B8540">
        <v>3</v>
      </c>
      <c r="C8540">
        <v>80</v>
      </c>
      <c r="D8540">
        <v>1.89923</v>
      </c>
      <c r="E8540">
        <v>150864</v>
      </c>
      <c r="F8540">
        <v>151147</v>
      </c>
      <c r="G8540">
        <v>283.68799999999999</v>
      </c>
      <c r="I8540">
        <v>15</v>
      </c>
      <c r="J8540">
        <v>74</v>
      </c>
      <c r="K8540">
        <v>0.41908499999999999</v>
      </c>
      <c r="L8540">
        <v>150222</v>
      </c>
      <c r="M8540">
        <v>150382</v>
      </c>
      <c r="N8540">
        <v>160.172</v>
      </c>
      <c r="P8540">
        <v>73</v>
      </c>
      <c r="Q8540">
        <v>77</v>
      </c>
      <c r="R8540">
        <v>0.21604400000000001</v>
      </c>
      <c r="S8540">
        <v>150123</v>
      </c>
      <c r="T8540">
        <v>150202</v>
      </c>
      <c r="U8540">
        <v>78.593800000000002</v>
      </c>
      <c r="W8540">
        <v>74</v>
      </c>
      <c r="X8540">
        <v>80</v>
      </c>
      <c r="Y8540">
        <v>1.89923</v>
      </c>
      <c r="Z8540">
        <v>150126</v>
      </c>
      <c r="AA8540">
        <v>150195</v>
      </c>
      <c r="AB8540">
        <v>69.234399999999994</v>
      </c>
      <c r="AF8540" s="87"/>
      <c r="AG8540" s="89"/>
      <c r="AH8540" s="89"/>
      <c r="AI8540" s="88"/>
    </row>
    <row r="8541" spans="2:35" x14ac:dyDescent="0.2">
      <c r="B8541">
        <v>14</v>
      </c>
      <c r="C8541">
        <v>80</v>
      </c>
      <c r="D8541">
        <v>0.22206699999999999</v>
      </c>
      <c r="E8541">
        <v>150864</v>
      </c>
      <c r="F8541">
        <v>151147</v>
      </c>
      <c r="G8541">
        <v>283.70299999999997</v>
      </c>
      <c r="I8541">
        <v>1</v>
      </c>
      <c r="J8541">
        <v>75</v>
      </c>
      <c r="K8541">
        <v>0.41908499999999999</v>
      </c>
      <c r="L8541">
        <v>150253</v>
      </c>
      <c r="M8541">
        <v>150381</v>
      </c>
      <c r="N8541">
        <v>128.28100000000001</v>
      </c>
      <c r="P8541">
        <v>31</v>
      </c>
      <c r="Q8541">
        <v>76</v>
      </c>
      <c r="R8541">
        <v>2.0633699999999999</v>
      </c>
      <c r="S8541">
        <v>150139</v>
      </c>
      <c r="T8541">
        <v>150199</v>
      </c>
      <c r="U8541">
        <v>59.890599999999999</v>
      </c>
      <c r="W8541">
        <v>76</v>
      </c>
      <c r="X8541">
        <v>79</v>
      </c>
      <c r="Y8541">
        <v>1.81901</v>
      </c>
      <c r="Z8541">
        <v>150126</v>
      </c>
      <c r="AA8541">
        <v>150176</v>
      </c>
      <c r="AB8541">
        <v>50.5625</v>
      </c>
      <c r="AF8541" s="87"/>
      <c r="AG8541" s="89"/>
      <c r="AH8541" s="89"/>
      <c r="AI8541" s="88"/>
    </row>
    <row r="8542" spans="2:35" x14ac:dyDescent="0.2">
      <c r="B8542">
        <v>89</v>
      </c>
      <c r="C8542">
        <v>78</v>
      </c>
      <c r="D8542">
        <v>0.59532099999999999</v>
      </c>
      <c r="E8542">
        <v>150864</v>
      </c>
      <c r="F8542">
        <v>151150</v>
      </c>
      <c r="G8542">
        <v>286.15600000000001</v>
      </c>
      <c r="I8542">
        <v>68</v>
      </c>
      <c r="J8542">
        <v>79</v>
      </c>
      <c r="K8542">
        <v>1.81901</v>
      </c>
      <c r="L8542">
        <v>150253</v>
      </c>
      <c r="M8542">
        <v>150381</v>
      </c>
      <c r="N8542">
        <v>128.453</v>
      </c>
      <c r="P8542">
        <v>57</v>
      </c>
      <c r="Q8542">
        <v>79</v>
      </c>
      <c r="R8542">
        <v>1.81901</v>
      </c>
      <c r="S8542">
        <v>150155</v>
      </c>
      <c r="T8542">
        <v>150238</v>
      </c>
      <c r="U8542">
        <v>83.328100000000006</v>
      </c>
      <c r="W8542">
        <v>57</v>
      </c>
      <c r="X8542">
        <v>75</v>
      </c>
      <c r="Y8542">
        <v>0.41908499999999999</v>
      </c>
      <c r="Z8542">
        <v>150141</v>
      </c>
      <c r="AA8542">
        <v>150176</v>
      </c>
      <c r="AB8542">
        <v>35.078099999999999</v>
      </c>
      <c r="AG8542" s="89"/>
      <c r="AH8542" s="89"/>
      <c r="AI8542" s="88"/>
    </row>
    <row r="8543" spans="2:35" x14ac:dyDescent="0.2">
      <c r="B8543">
        <v>39</v>
      </c>
      <c r="C8543">
        <v>77</v>
      </c>
      <c r="D8543">
        <v>0.21604400000000001</v>
      </c>
      <c r="E8543">
        <v>150879</v>
      </c>
      <c r="F8543">
        <v>151144</v>
      </c>
      <c r="G8543">
        <v>264.23399999999998</v>
      </c>
      <c r="I8543">
        <v>85</v>
      </c>
      <c r="J8543">
        <v>74</v>
      </c>
      <c r="K8543">
        <v>0.41908499999999999</v>
      </c>
      <c r="L8543">
        <v>150253</v>
      </c>
      <c r="M8543">
        <v>150381</v>
      </c>
      <c r="N8543">
        <v>128.422</v>
      </c>
      <c r="P8543">
        <v>63</v>
      </c>
      <c r="Q8543">
        <v>78</v>
      </c>
      <c r="R8543">
        <v>0.59532099999999999</v>
      </c>
      <c r="S8543">
        <v>150155</v>
      </c>
      <c r="T8543">
        <v>150202</v>
      </c>
      <c r="U8543">
        <v>47.234400000000001</v>
      </c>
      <c r="W8543">
        <v>98</v>
      </c>
      <c r="X8543">
        <v>75</v>
      </c>
      <c r="Y8543">
        <v>0.41908499999999999</v>
      </c>
      <c r="Z8543">
        <v>150141</v>
      </c>
      <c r="AA8543">
        <v>150210</v>
      </c>
      <c r="AB8543">
        <v>68.468800000000002</v>
      </c>
      <c r="AF8543" s="87"/>
      <c r="AG8543" s="89"/>
      <c r="AH8543" s="89"/>
      <c r="AI8543" s="88"/>
    </row>
    <row r="8544" spans="2:35" x14ac:dyDescent="0.2">
      <c r="B8544">
        <v>44</v>
      </c>
      <c r="C8544">
        <v>75</v>
      </c>
      <c r="D8544">
        <v>0.41908499999999999</v>
      </c>
      <c r="E8544">
        <v>150879</v>
      </c>
      <c r="F8544">
        <v>151150</v>
      </c>
      <c r="G8544">
        <v>270.34399999999999</v>
      </c>
      <c r="I8544">
        <v>96</v>
      </c>
      <c r="J8544">
        <v>78</v>
      </c>
      <c r="K8544">
        <v>0.59532099999999999</v>
      </c>
      <c r="L8544">
        <v>150268</v>
      </c>
      <c r="M8544">
        <v>150381</v>
      </c>
      <c r="N8544">
        <v>112.78100000000001</v>
      </c>
      <c r="P8544">
        <v>71</v>
      </c>
      <c r="Q8544">
        <v>79</v>
      </c>
      <c r="R8544">
        <v>1.81901</v>
      </c>
      <c r="S8544">
        <v>150155</v>
      </c>
      <c r="T8544">
        <v>150227</v>
      </c>
      <c r="U8544">
        <v>72.140600000000006</v>
      </c>
      <c r="W8544">
        <v>68</v>
      </c>
      <c r="X8544">
        <v>74</v>
      </c>
      <c r="Y8544">
        <v>3.73531E-2</v>
      </c>
      <c r="Z8544">
        <v>150142</v>
      </c>
      <c r="AA8544">
        <v>150238</v>
      </c>
      <c r="AB8544">
        <v>96.515600000000006</v>
      </c>
      <c r="AF8544" s="87"/>
      <c r="AG8544" s="89"/>
      <c r="AH8544" s="89"/>
      <c r="AI8544" s="88"/>
    </row>
    <row r="8545" spans="2:35" x14ac:dyDescent="0.2">
      <c r="B8545">
        <v>100</v>
      </c>
      <c r="C8545">
        <v>78</v>
      </c>
      <c r="D8545">
        <v>0.59532099999999999</v>
      </c>
      <c r="E8545">
        <v>150879</v>
      </c>
      <c r="F8545">
        <v>151204</v>
      </c>
      <c r="G8545">
        <v>324.25</v>
      </c>
      <c r="I8545">
        <v>31</v>
      </c>
      <c r="J8545">
        <v>78</v>
      </c>
      <c r="K8545">
        <v>0.59532099999999999</v>
      </c>
      <c r="L8545">
        <v>150269</v>
      </c>
      <c r="M8545">
        <v>150409</v>
      </c>
      <c r="N8545">
        <v>140.703</v>
      </c>
      <c r="P8545">
        <v>97</v>
      </c>
      <c r="Q8545">
        <v>79</v>
      </c>
      <c r="R8545">
        <v>1.81901</v>
      </c>
      <c r="S8545">
        <v>150155</v>
      </c>
      <c r="T8545">
        <v>150238</v>
      </c>
      <c r="U8545">
        <v>83.3125</v>
      </c>
      <c r="W8545">
        <v>55</v>
      </c>
      <c r="X8545">
        <v>73</v>
      </c>
      <c r="Y8545">
        <v>3.73531E-2</v>
      </c>
      <c r="Z8545">
        <v>150157</v>
      </c>
      <c r="AA8545">
        <v>150220</v>
      </c>
      <c r="AB8545">
        <v>63.390599999999999</v>
      </c>
      <c r="AF8545" s="87"/>
      <c r="AG8545" s="89"/>
      <c r="AH8545" s="89"/>
      <c r="AI8545" s="88"/>
    </row>
    <row r="8546" spans="2:35" x14ac:dyDescent="0.2">
      <c r="B8546">
        <v>54</v>
      </c>
      <c r="C8546">
        <v>78</v>
      </c>
      <c r="D8546">
        <v>0.59532099999999999</v>
      </c>
      <c r="E8546">
        <v>150895</v>
      </c>
      <c r="F8546">
        <v>151150</v>
      </c>
      <c r="G8546">
        <v>254.84399999999999</v>
      </c>
      <c r="I8546">
        <v>81</v>
      </c>
      <c r="J8546">
        <v>76</v>
      </c>
      <c r="K8546">
        <v>0.14405399999999999</v>
      </c>
      <c r="L8546">
        <v>150269</v>
      </c>
      <c r="M8546">
        <v>150479</v>
      </c>
      <c r="N8546">
        <v>209.93799999999999</v>
      </c>
      <c r="P8546">
        <v>65</v>
      </c>
      <c r="Q8546">
        <v>78</v>
      </c>
      <c r="R8546">
        <v>0.59532099999999999</v>
      </c>
      <c r="S8546">
        <v>150171</v>
      </c>
      <c r="T8546">
        <v>150220</v>
      </c>
      <c r="U8546">
        <v>49.593800000000002</v>
      </c>
      <c r="W8546">
        <v>60</v>
      </c>
      <c r="X8546">
        <v>76</v>
      </c>
      <c r="Y8546">
        <v>2.0633699999999999</v>
      </c>
      <c r="Z8546">
        <v>150157</v>
      </c>
      <c r="AA8546">
        <v>150215</v>
      </c>
      <c r="AB8546">
        <v>57.453099999999999</v>
      </c>
      <c r="AG8546" s="89"/>
      <c r="AH8546" s="89"/>
      <c r="AI8546" s="88"/>
    </row>
    <row r="8547" spans="2:35" x14ac:dyDescent="0.2">
      <c r="B8547">
        <v>67</v>
      </c>
      <c r="C8547">
        <v>78</v>
      </c>
      <c r="D8547">
        <v>0.59532099999999999</v>
      </c>
      <c r="E8547">
        <v>150895</v>
      </c>
      <c r="F8547">
        <v>151150</v>
      </c>
      <c r="G8547">
        <v>255.21899999999999</v>
      </c>
      <c r="I8547">
        <v>20</v>
      </c>
      <c r="J8547">
        <v>76</v>
      </c>
      <c r="K8547">
        <v>0.14405399999999999</v>
      </c>
      <c r="L8547">
        <v>150284</v>
      </c>
      <c r="M8547">
        <v>150411</v>
      </c>
      <c r="N8547">
        <v>126.60899999999999</v>
      </c>
      <c r="P8547">
        <v>17</v>
      </c>
      <c r="Q8547">
        <v>79</v>
      </c>
      <c r="R8547">
        <v>1.89923</v>
      </c>
      <c r="S8547">
        <v>150186</v>
      </c>
      <c r="T8547">
        <v>150253</v>
      </c>
      <c r="U8547">
        <v>66.8125</v>
      </c>
      <c r="W8547">
        <v>9</v>
      </c>
      <c r="X8547">
        <v>77</v>
      </c>
      <c r="Y8547">
        <v>0.21604400000000001</v>
      </c>
      <c r="Z8547">
        <v>150173</v>
      </c>
      <c r="AA8547">
        <v>150240</v>
      </c>
      <c r="AB8547">
        <v>67.4375</v>
      </c>
      <c r="AF8547" s="87"/>
      <c r="AG8547" s="89"/>
      <c r="AH8547" s="89"/>
      <c r="AI8547" s="88"/>
    </row>
    <row r="8548" spans="2:35" x14ac:dyDescent="0.2">
      <c r="B8548">
        <v>77</v>
      </c>
      <c r="C8548">
        <v>77</v>
      </c>
      <c r="D8548">
        <v>0.21604400000000001</v>
      </c>
      <c r="E8548">
        <v>150926</v>
      </c>
      <c r="F8548">
        <v>151152</v>
      </c>
      <c r="G8548">
        <v>225.703</v>
      </c>
      <c r="I8548">
        <v>39</v>
      </c>
      <c r="J8548">
        <v>76</v>
      </c>
      <c r="K8548">
        <v>2.0633699999999999</v>
      </c>
      <c r="L8548">
        <v>150284</v>
      </c>
      <c r="M8548">
        <v>150411</v>
      </c>
      <c r="N8548">
        <v>126.40600000000001</v>
      </c>
      <c r="P8548">
        <v>40</v>
      </c>
      <c r="Q8548">
        <v>78</v>
      </c>
      <c r="R8548">
        <v>0.59532099999999999</v>
      </c>
      <c r="S8548">
        <v>150202</v>
      </c>
      <c r="T8548">
        <v>150250</v>
      </c>
      <c r="U8548">
        <v>47.859400000000001</v>
      </c>
      <c r="W8548">
        <v>47</v>
      </c>
      <c r="X8548">
        <v>80</v>
      </c>
      <c r="Y8548">
        <v>1.89923</v>
      </c>
      <c r="Z8548">
        <v>150173</v>
      </c>
      <c r="AA8548">
        <v>150211</v>
      </c>
      <c r="AB8548">
        <v>38.218800000000002</v>
      </c>
      <c r="AF8548" s="87"/>
      <c r="AG8548" s="89"/>
      <c r="AH8548" s="89"/>
      <c r="AI8548" s="88"/>
    </row>
    <row r="8549" spans="2:35" x14ac:dyDescent="0.2">
      <c r="B8549">
        <v>85</v>
      </c>
      <c r="C8549">
        <v>78</v>
      </c>
      <c r="D8549">
        <v>0.59532099999999999</v>
      </c>
      <c r="E8549">
        <v>150926</v>
      </c>
      <c r="F8549">
        <v>151195</v>
      </c>
      <c r="G8549">
        <v>268.56299999999999</v>
      </c>
      <c r="I8549">
        <v>87</v>
      </c>
      <c r="J8549">
        <v>76</v>
      </c>
      <c r="K8549">
        <v>0.14405399999999999</v>
      </c>
      <c r="L8549">
        <v>150284</v>
      </c>
      <c r="M8549">
        <v>150419</v>
      </c>
      <c r="N8549">
        <v>135.078</v>
      </c>
      <c r="P8549">
        <v>34</v>
      </c>
      <c r="Q8549">
        <v>79</v>
      </c>
      <c r="R8549">
        <v>1.81901</v>
      </c>
      <c r="S8549">
        <v>150217</v>
      </c>
      <c r="T8549">
        <v>150303</v>
      </c>
      <c r="U8549">
        <v>85.859399999999994</v>
      </c>
      <c r="W8549">
        <v>48</v>
      </c>
      <c r="X8549">
        <v>76</v>
      </c>
      <c r="Y8549">
        <v>2.0633699999999999</v>
      </c>
      <c r="Z8549">
        <v>150173</v>
      </c>
      <c r="AA8549">
        <v>150240</v>
      </c>
      <c r="AB8549">
        <v>67.6875</v>
      </c>
      <c r="AG8549" s="89"/>
      <c r="AH8549" s="89"/>
      <c r="AI8549" s="88"/>
    </row>
    <row r="8550" spans="2:35" x14ac:dyDescent="0.2">
      <c r="B8550">
        <v>31</v>
      </c>
      <c r="C8550">
        <v>76</v>
      </c>
      <c r="D8550">
        <v>0.14405399999999999</v>
      </c>
      <c r="E8550">
        <v>150957</v>
      </c>
      <c r="F8550">
        <v>151169</v>
      </c>
      <c r="G8550">
        <v>211.53100000000001</v>
      </c>
      <c r="I8550">
        <v>9</v>
      </c>
      <c r="J8550">
        <v>81</v>
      </c>
      <c r="K8550">
        <v>0.818272</v>
      </c>
      <c r="L8550">
        <v>150300</v>
      </c>
      <c r="M8550">
        <v>150497</v>
      </c>
      <c r="N8550">
        <v>197.625</v>
      </c>
      <c r="P8550">
        <v>77</v>
      </c>
      <c r="Q8550">
        <v>77</v>
      </c>
      <c r="R8550">
        <v>0.21604400000000001</v>
      </c>
      <c r="S8550">
        <v>150217</v>
      </c>
      <c r="T8550">
        <v>150268</v>
      </c>
      <c r="U8550">
        <v>50.843800000000002</v>
      </c>
      <c r="W8550">
        <v>70</v>
      </c>
      <c r="X8550">
        <v>79</v>
      </c>
      <c r="Y8550">
        <v>1.81901</v>
      </c>
      <c r="Z8550">
        <v>150188</v>
      </c>
      <c r="AA8550">
        <v>150288</v>
      </c>
      <c r="AB8550">
        <v>99.390600000000006</v>
      </c>
      <c r="AF8550" s="87"/>
      <c r="AG8550" s="89"/>
      <c r="AH8550" s="89"/>
      <c r="AI8550" s="88"/>
    </row>
    <row r="8551" spans="2:35" x14ac:dyDescent="0.2">
      <c r="B8551">
        <v>48</v>
      </c>
      <c r="C8551">
        <v>76</v>
      </c>
      <c r="D8551">
        <v>0.14405399999999999</v>
      </c>
      <c r="E8551">
        <v>150957</v>
      </c>
      <c r="F8551">
        <v>151260</v>
      </c>
      <c r="G8551">
        <v>302.26600000000002</v>
      </c>
      <c r="I8551">
        <v>13</v>
      </c>
      <c r="J8551">
        <v>75</v>
      </c>
      <c r="K8551">
        <v>0.41908499999999999</v>
      </c>
      <c r="L8551">
        <v>150331</v>
      </c>
      <c r="M8551">
        <v>150445</v>
      </c>
      <c r="N8551">
        <v>114.297</v>
      </c>
      <c r="P8551">
        <v>87</v>
      </c>
      <c r="Q8551">
        <v>79</v>
      </c>
      <c r="R8551">
        <v>1.81901</v>
      </c>
      <c r="S8551">
        <v>150217</v>
      </c>
      <c r="T8551">
        <v>150270</v>
      </c>
      <c r="U8551">
        <v>52.703099999999999</v>
      </c>
      <c r="W8551">
        <v>14</v>
      </c>
      <c r="X8551">
        <v>74</v>
      </c>
      <c r="Y8551">
        <v>3.73531E-2</v>
      </c>
      <c r="Z8551">
        <v>150204</v>
      </c>
      <c r="AA8551">
        <v>150259</v>
      </c>
      <c r="AB8551">
        <v>54.640599999999999</v>
      </c>
      <c r="AF8551" s="87"/>
      <c r="AG8551" s="89"/>
      <c r="AH8551" s="89"/>
      <c r="AI8551" s="88"/>
    </row>
    <row r="8552" spans="2:35" x14ac:dyDescent="0.2">
      <c r="B8552">
        <v>20</v>
      </c>
      <c r="C8552">
        <v>76</v>
      </c>
      <c r="D8552">
        <v>2.0633699999999999</v>
      </c>
      <c r="E8552">
        <v>150973</v>
      </c>
      <c r="F8552">
        <v>151367</v>
      </c>
      <c r="G8552">
        <v>393.46899999999999</v>
      </c>
      <c r="I8552">
        <v>52</v>
      </c>
      <c r="J8552">
        <v>80</v>
      </c>
      <c r="K8552">
        <v>1.89923</v>
      </c>
      <c r="L8552">
        <v>150331</v>
      </c>
      <c r="M8552">
        <v>150427</v>
      </c>
      <c r="N8552">
        <v>96.468800000000002</v>
      </c>
      <c r="P8552">
        <v>82</v>
      </c>
      <c r="Q8552">
        <v>77</v>
      </c>
      <c r="R8552">
        <v>0.21604400000000001</v>
      </c>
      <c r="S8552">
        <v>150233</v>
      </c>
      <c r="T8552">
        <v>150286</v>
      </c>
      <c r="U8552">
        <v>52.531300000000002</v>
      </c>
      <c r="W8552">
        <v>84</v>
      </c>
      <c r="X8552">
        <v>80</v>
      </c>
      <c r="Y8552">
        <v>1.89923</v>
      </c>
      <c r="Z8552">
        <v>150204</v>
      </c>
      <c r="AA8552">
        <v>150267</v>
      </c>
      <c r="AB8552">
        <v>63.296900000000001</v>
      </c>
      <c r="AG8552" s="89"/>
      <c r="AH8552" s="89"/>
      <c r="AI8552" s="88"/>
    </row>
    <row r="8553" spans="2:35" x14ac:dyDescent="0.2">
      <c r="B8553">
        <v>53</v>
      </c>
      <c r="C8553">
        <v>79</v>
      </c>
      <c r="D8553">
        <v>1.81901</v>
      </c>
      <c r="E8553">
        <v>150973</v>
      </c>
      <c r="F8553">
        <v>151367</v>
      </c>
      <c r="G8553">
        <v>393.54700000000003</v>
      </c>
      <c r="I8553">
        <v>27</v>
      </c>
      <c r="J8553">
        <v>77</v>
      </c>
      <c r="K8553">
        <v>0.21604400000000001</v>
      </c>
      <c r="L8553">
        <v>150362</v>
      </c>
      <c r="M8553">
        <v>150445</v>
      </c>
      <c r="N8553">
        <v>83.265600000000006</v>
      </c>
      <c r="P8553">
        <v>8</v>
      </c>
      <c r="Q8553">
        <v>78</v>
      </c>
      <c r="R8553">
        <v>0.59532099999999999</v>
      </c>
      <c r="S8553">
        <v>150249</v>
      </c>
      <c r="T8553">
        <v>150311</v>
      </c>
      <c r="U8553">
        <v>62.609400000000001</v>
      </c>
      <c r="W8553">
        <v>8</v>
      </c>
      <c r="X8553">
        <v>76</v>
      </c>
      <c r="Y8553">
        <v>2.0633699999999999</v>
      </c>
      <c r="Z8553">
        <v>150235</v>
      </c>
      <c r="AA8553">
        <v>150309</v>
      </c>
      <c r="AB8553">
        <v>73.265600000000006</v>
      </c>
      <c r="AG8553" s="89"/>
      <c r="AH8553" s="89"/>
      <c r="AI8553" s="88"/>
    </row>
    <row r="8554" spans="2:35" x14ac:dyDescent="0.2">
      <c r="B8554">
        <v>98</v>
      </c>
      <c r="C8554">
        <v>76</v>
      </c>
      <c r="D8554">
        <v>2.0633699999999999</v>
      </c>
      <c r="E8554">
        <v>150973</v>
      </c>
      <c r="F8554">
        <v>151370</v>
      </c>
      <c r="G8554">
        <v>396.81299999999999</v>
      </c>
      <c r="I8554">
        <v>57</v>
      </c>
      <c r="J8554">
        <v>78</v>
      </c>
      <c r="K8554">
        <v>0.59532099999999999</v>
      </c>
      <c r="L8554">
        <v>150362</v>
      </c>
      <c r="M8554">
        <v>150488</v>
      </c>
      <c r="N8554">
        <v>125.938</v>
      </c>
      <c r="P8554">
        <v>38</v>
      </c>
      <c r="Q8554">
        <v>78</v>
      </c>
      <c r="R8554">
        <v>0.59532099999999999</v>
      </c>
      <c r="S8554">
        <v>150249</v>
      </c>
      <c r="T8554">
        <v>150289</v>
      </c>
      <c r="U8554">
        <v>40.046900000000001</v>
      </c>
      <c r="W8554">
        <v>23</v>
      </c>
      <c r="X8554">
        <v>79</v>
      </c>
      <c r="Y8554">
        <v>1.81901</v>
      </c>
      <c r="Z8554">
        <v>150235</v>
      </c>
      <c r="AA8554">
        <v>150287</v>
      </c>
      <c r="AB8554">
        <v>51.234400000000001</v>
      </c>
      <c r="AG8554" s="89"/>
      <c r="AH8554" s="89"/>
      <c r="AI8554" s="88"/>
    </row>
    <row r="8555" spans="2:35" x14ac:dyDescent="0.2">
      <c r="B8555">
        <v>36</v>
      </c>
      <c r="C8555">
        <v>76</v>
      </c>
      <c r="D8555">
        <v>2.0633699999999999</v>
      </c>
      <c r="E8555">
        <v>151020</v>
      </c>
      <c r="F8555">
        <v>151284</v>
      </c>
      <c r="G8555">
        <v>264.39100000000002</v>
      </c>
      <c r="I8555">
        <v>71</v>
      </c>
      <c r="J8555">
        <v>79</v>
      </c>
      <c r="K8555">
        <v>1.81901</v>
      </c>
      <c r="L8555">
        <v>150362</v>
      </c>
      <c r="M8555">
        <v>150463</v>
      </c>
      <c r="N8555">
        <v>101.063</v>
      </c>
      <c r="P8555">
        <v>74</v>
      </c>
      <c r="Q8555">
        <v>79</v>
      </c>
      <c r="R8555">
        <v>1.81901</v>
      </c>
      <c r="S8555">
        <v>150249</v>
      </c>
      <c r="T8555">
        <v>150309</v>
      </c>
      <c r="U8555">
        <v>60.718800000000002</v>
      </c>
      <c r="W8555">
        <v>81</v>
      </c>
      <c r="X8555">
        <v>80</v>
      </c>
      <c r="Y8555">
        <v>1.89923</v>
      </c>
      <c r="Z8555">
        <v>150252</v>
      </c>
      <c r="AA8555">
        <v>150286</v>
      </c>
      <c r="AB8555">
        <v>34.031300000000002</v>
      </c>
      <c r="AG8555" s="89"/>
      <c r="AH8555" s="89"/>
      <c r="AI8555" s="88"/>
    </row>
    <row r="8556" spans="2:35" x14ac:dyDescent="0.2">
      <c r="B8556">
        <v>40</v>
      </c>
      <c r="C8556">
        <v>76</v>
      </c>
      <c r="D8556">
        <v>0.14405399999999999</v>
      </c>
      <c r="E8556">
        <v>151020</v>
      </c>
      <c r="F8556">
        <v>151251</v>
      </c>
      <c r="G8556">
        <v>230.90600000000001</v>
      </c>
      <c r="I8556">
        <v>95</v>
      </c>
      <c r="J8556">
        <v>74</v>
      </c>
      <c r="K8556">
        <v>0.41908499999999999</v>
      </c>
      <c r="L8556">
        <v>150394</v>
      </c>
      <c r="M8556">
        <v>150497</v>
      </c>
      <c r="N8556">
        <v>103.063</v>
      </c>
      <c r="P8556">
        <v>39</v>
      </c>
      <c r="Q8556">
        <v>76</v>
      </c>
      <c r="R8556">
        <v>2.0633699999999999</v>
      </c>
      <c r="S8556">
        <v>150264</v>
      </c>
      <c r="T8556">
        <v>150303</v>
      </c>
      <c r="U8556">
        <v>38.6875</v>
      </c>
      <c r="W8556">
        <v>87</v>
      </c>
      <c r="X8556">
        <v>78</v>
      </c>
      <c r="Y8556">
        <v>0.59532099999999999</v>
      </c>
      <c r="Z8556">
        <v>150252</v>
      </c>
      <c r="AA8556">
        <v>150286</v>
      </c>
      <c r="AB8556">
        <v>34.1875</v>
      </c>
      <c r="AG8556" s="89"/>
      <c r="AH8556" s="89"/>
      <c r="AI8556" s="88"/>
    </row>
    <row r="8557" spans="2:35" x14ac:dyDescent="0.2">
      <c r="B8557">
        <v>60</v>
      </c>
      <c r="C8557">
        <v>76</v>
      </c>
      <c r="D8557">
        <v>0.14405399999999999</v>
      </c>
      <c r="E8557">
        <v>151020</v>
      </c>
      <c r="F8557">
        <v>151370</v>
      </c>
      <c r="G8557">
        <v>349.67200000000003</v>
      </c>
      <c r="I8557">
        <v>49</v>
      </c>
      <c r="J8557">
        <v>75</v>
      </c>
      <c r="K8557">
        <v>0.41908499999999999</v>
      </c>
      <c r="L8557">
        <v>150409</v>
      </c>
      <c r="M8557">
        <v>150497</v>
      </c>
      <c r="N8557">
        <v>87.765600000000006</v>
      </c>
      <c r="P8557">
        <v>55</v>
      </c>
      <c r="Q8557">
        <v>76</v>
      </c>
      <c r="R8557">
        <v>0.14405399999999999</v>
      </c>
      <c r="S8557">
        <v>150264</v>
      </c>
      <c r="T8557">
        <v>150314</v>
      </c>
      <c r="U8557">
        <v>49.890599999999999</v>
      </c>
      <c r="W8557">
        <v>40</v>
      </c>
      <c r="X8557">
        <v>79</v>
      </c>
      <c r="Y8557">
        <v>1.81901</v>
      </c>
      <c r="Z8557">
        <v>150267</v>
      </c>
      <c r="AA8557">
        <v>150309</v>
      </c>
      <c r="AB8557">
        <v>41.781300000000002</v>
      </c>
      <c r="AF8557" s="87"/>
      <c r="AG8557" s="89"/>
      <c r="AH8557" s="89"/>
      <c r="AI8557" s="88"/>
    </row>
    <row r="8558" spans="2:35" x14ac:dyDescent="0.2">
      <c r="B8558">
        <v>87</v>
      </c>
      <c r="C8558">
        <v>76</v>
      </c>
      <c r="D8558">
        <v>0.14405399999999999</v>
      </c>
      <c r="E8558">
        <v>151036</v>
      </c>
      <c r="F8558">
        <v>151344</v>
      </c>
      <c r="G8558">
        <v>308.26600000000002</v>
      </c>
      <c r="I8558">
        <v>3</v>
      </c>
      <c r="J8558">
        <v>76</v>
      </c>
      <c r="K8558">
        <v>0.14405399999999999</v>
      </c>
      <c r="L8558">
        <v>150425</v>
      </c>
      <c r="M8558">
        <v>150680</v>
      </c>
      <c r="N8558">
        <v>255.21899999999999</v>
      </c>
      <c r="P8558">
        <v>15</v>
      </c>
      <c r="Q8558">
        <v>79</v>
      </c>
      <c r="R8558">
        <v>1.89923</v>
      </c>
      <c r="S8558">
        <v>150297</v>
      </c>
      <c r="T8558">
        <v>150348</v>
      </c>
      <c r="U8558">
        <v>51.218800000000002</v>
      </c>
      <c r="W8558">
        <v>55</v>
      </c>
      <c r="X8558">
        <v>74</v>
      </c>
      <c r="Y8558">
        <v>0.41908499999999999</v>
      </c>
      <c r="Z8558">
        <v>150267</v>
      </c>
      <c r="AA8558">
        <v>150300</v>
      </c>
      <c r="AB8558">
        <v>32.5</v>
      </c>
      <c r="AG8558" s="89"/>
      <c r="AH8558" s="89"/>
      <c r="AI8558" s="88"/>
    </row>
    <row r="8559" spans="2:35" x14ac:dyDescent="0.2">
      <c r="B8559">
        <v>6</v>
      </c>
      <c r="C8559">
        <v>79</v>
      </c>
      <c r="D8559">
        <v>1.81901</v>
      </c>
      <c r="E8559">
        <v>151051</v>
      </c>
      <c r="F8559">
        <v>151367</v>
      </c>
      <c r="G8559">
        <v>315.71899999999999</v>
      </c>
      <c r="I8559">
        <v>7</v>
      </c>
      <c r="J8559">
        <v>77</v>
      </c>
      <c r="K8559">
        <v>0.21604400000000001</v>
      </c>
      <c r="L8559">
        <v>150425</v>
      </c>
      <c r="M8559">
        <v>150497</v>
      </c>
      <c r="N8559">
        <v>72.078100000000006</v>
      </c>
      <c r="P8559">
        <v>35</v>
      </c>
      <c r="Q8559">
        <v>75</v>
      </c>
      <c r="R8559">
        <v>2.0633699999999999</v>
      </c>
      <c r="S8559">
        <v>150312</v>
      </c>
      <c r="T8559">
        <v>150348</v>
      </c>
      <c r="U8559">
        <v>35.5625</v>
      </c>
      <c r="W8559">
        <v>68</v>
      </c>
      <c r="X8559">
        <v>75</v>
      </c>
      <c r="Y8559">
        <v>0.41908499999999999</v>
      </c>
      <c r="Z8559">
        <v>150283</v>
      </c>
      <c r="AA8559">
        <v>150329</v>
      </c>
      <c r="AB8559">
        <v>46.406300000000002</v>
      </c>
      <c r="AG8559" s="89"/>
      <c r="AH8559" s="89"/>
      <c r="AI8559" s="88"/>
    </row>
    <row r="8560" spans="2:35" x14ac:dyDescent="0.2">
      <c r="B8560">
        <v>27</v>
      </c>
      <c r="C8560">
        <v>77</v>
      </c>
      <c r="D8560">
        <v>0.21604400000000001</v>
      </c>
      <c r="E8560">
        <v>151051</v>
      </c>
      <c r="F8560">
        <v>151263</v>
      </c>
      <c r="G8560">
        <v>211.75</v>
      </c>
      <c r="I8560">
        <v>94</v>
      </c>
      <c r="J8560">
        <v>78</v>
      </c>
      <c r="K8560">
        <v>0.59532099999999999</v>
      </c>
      <c r="L8560">
        <v>150425</v>
      </c>
      <c r="M8560">
        <v>150470</v>
      </c>
      <c r="N8560">
        <v>45.390599999999999</v>
      </c>
      <c r="P8560">
        <v>52</v>
      </c>
      <c r="Q8560">
        <v>78</v>
      </c>
      <c r="R8560">
        <v>0.59532099999999999</v>
      </c>
      <c r="S8560">
        <v>150312</v>
      </c>
      <c r="T8560">
        <v>150338</v>
      </c>
      <c r="U8560">
        <v>25.593800000000002</v>
      </c>
      <c r="W8560">
        <v>1</v>
      </c>
      <c r="X8560">
        <v>79</v>
      </c>
      <c r="Y8560">
        <v>1.81901</v>
      </c>
      <c r="Z8560">
        <v>150298</v>
      </c>
      <c r="AA8560">
        <v>150333</v>
      </c>
      <c r="AB8560">
        <v>34.984400000000001</v>
      </c>
      <c r="AG8560" s="89"/>
      <c r="AH8560" s="89"/>
      <c r="AI8560" s="88"/>
    </row>
    <row r="8561" spans="2:35" x14ac:dyDescent="0.2">
      <c r="B8561">
        <v>59</v>
      </c>
      <c r="C8561">
        <v>77</v>
      </c>
      <c r="D8561">
        <v>0.21604400000000001</v>
      </c>
      <c r="E8561">
        <v>151082</v>
      </c>
      <c r="F8561">
        <v>151260</v>
      </c>
      <c r="G8561">
        <v>177.5</v>
      </c>
      <c r="I8561">
        <v>105</v>
      </c>
      <c r="J8561">
        <v>79</v>
      </c>
      <c r="K8561">
        <v>1.81901</v>
      </c>
      <c r="L8561">
        <v>150425</v>
      </c>
      <c r="M8561">
        <v>150497</v>
      </c>
      <c r="N8561">
        <v>72</v>
      </c>
      <c r="P8561">
        <v>53</v>
      </c>
      <c r="Q8561">
        <v>78</v>
      </c>
      <c r="R8561">
        <v>0.59532099999999999</v>
      </c>
      <c r="S8561">
        <v>150312</v>
      </c>
      <c r="T8561">
        <v>150340</v>
      </c>
      <c r="U8561">
        <v>27.843800000000002</v>
      </c>
      <c r="W8561">
        <v>14</v>
      </c>
      <c r="X8561">
        <v>75</v>
      </c>
      <c r="Y8561">
        <v>0.41908499999999999</v>
      </c>
      <c r="Z8561">
        <v>150298</v>
      </c>
      <c r="AA8561">
        <v>150329</v>
      </c>
      <c r="AB8561">
        <v>30.796900000000001</v>
      </c>
      <c r="AG8561" s="89"/>
      <c r="AH8561" s="89"/>
      <c r="AI8561" s="88"/>
    </row>
    <row r="8562" spans="2:35" x14ac:dyDescent="0.2">
      <c r="B8562">
        <v>17</v>
      </c>
      <c r="C8562">
        <v>77</v>
      </c>
      <c r="D8562">
        <v>0.21604400000000001</v>
      </c>
      <c r="E8562">
        <v>151098</v>
      </c>
      <c r="F8562">
        <v>151367</v>
      </c>
      <c r="G8562">
        <v>268.75</v>
      </c>
      <c r="I8562">
        <v>23</v>
      </c>
      <c r="J8562">
        <v>77</v>
      </c>
      <c r="K8562">
        <v>0.21604400000000001</v>
      </c>
      <c r="L8562">
        <v>150440</v>
      </c>
      <c r="M8562">
        <v>150680</v>
      </c>
      <c r="N8562">
        <v>239.85900000000001</v>
      </c>
      <c r="P8562">
        <v>66</v>
      </c>
      <c r="Q8562">
        <v>76</v>
      </c>
      <c r="R8562">
        <v>0.14405399999999999</v>
      </c>
      <c r="S8562">
        <v>150312</v>
      </c>
      <c r="T8562">
        <v>150370</v>
      </c>
      <c r="U8562">
        <v>57.8125</v>
      </c>
      <c r="W8562">
        <v>85</v>
      </c>
      <c r="X8562">
        <v>75</v>
      </c>
      <c r="Y8562">
        <v>2.0633699999999999</v>
      </c>
      <c r="Z8562">
        <v>150314</v>
      </c>
      <c r="AA8562">
        <v>150340</v>
      </c>
      <c r="AB8562">
        <v>25.875</v>
      </c>
      <c r="AG8562" s="89"/>
      <c r="AH8562" s="89"/>
      <c r="AI8562" s="88"/>
    </row>
    <row r="8563" spans="2:35" x14ac:dyDescent="0.2">
      <c r="B8563">
        <v>34</v>
      </c>
      <c r="C8563">
        <v>77</v>
      </c>
      <c r="D8563">
        <v>0.21604400000000001</v>
      </c>
      <c r="E8563">
        <v>151114</v>
      </c>
      <c r="F8563">
        <v>151223</v>
      </c>
      <c r="G8563">
        <v>109.60899999999999</v>
      </c>
      <c r="I8563">
        <v>28</v>
      </c>
      <c r="J8563">
        <v>80</v>
      </c>
      <c r="K8563">
        <v>1.89923</v>
      </c>
      <c r="L8563">
        <v>150440</v>
      </c>
      <c r="M8563">
        <v>150669</v>
      </c>
      <c r="N8563">
        <v>228.51599999999999</v>
      </c>
      <c r="P8563">
        <v>92</v>
      </c>
      <c r="Q8563">
        <v>74</v>
      </c>
      <c r="R8563">
        <v>3.73531E-2</v>
      </c>
      <c r="S8563">
        <v>150312</v>
      </c>
      <c r="T8563">
        <v>150412</v>
      </c>
      <c r="U8563">
        <v>99.75</v>
      </c>
      <c r="W8563">
        <v>63</v>
      </c>
      <c r="X8563">
        <v>80</v>
      </c>
      <c r="Y8563">
        <v>1.89923</v>
      </c>
      <c r="Z8563">
        <v>150345</v>
      </c>
      <c r="AA8563">
        <v>150368</v>
      </c>
      <c r="AB8563">
        <v>22.859400000000001</v>
      </c>
      <c r="AF8563" s="87"/>
      <c r="AG8563" s="89"/>
      <c r="AH8563" s="89"/>
      <c r="AI8563" s="88"/>
    </row>
    <row r="8564" spans="2:35" x14ac:dyDescent="0.2">
      <c r="B8564">
        <v>46</v>
      </c>
      <c r="C8564">
        <v>76</v>
      </c>
      <c r="D8564">
        <v>0.14405399999999999</v>
      </c>
      <c r="E8564">
        <v>151114</v>
      </c>
      <c r="F8564">
        <v>151367</v>
      </c>
      <c r="G8564">
        <v>253.15600000000001</v>
      </c>
      <c r="I8564">
        <v>6</v>
      </c>
      <c r="J8564">
        <v>79</v>
      </c>
      <c r="K8564">
        <v>1.81901</v>
      </c>
      <c r="L8564">
        <v>150456</v>
      </c>
      <c r="M8564">
        <v>150718</v>
      </c>
      <c r="N8564">
        <v>262.45299999999997</v>
      </c>
      <c r="P8564">
        <v>94</v>
      </c>
      <c r="Q8564">
        <v>74</v>
      </c>
      <c r="R8564">
        <v>3.73531E-2</v>
      </c>
      <c r="S8564">
        <v>150312</v>
      </c>
      <c r="T8564">
        <v>150377</v>
      </c>
      <c r="U8564">
        <v>64.3125</v>
      </c>
      <c r="W8564">
        <v>108</v>
      </c>
      <c r="X8564">
        <v>78</v>
      </c>
      <c r="Y8564">
        <v>0.59532099999999999</v>
      </c>
      <c r="Z8564">
        <v>150345</v>
      </c>
      <c r="AA8564">
        <v>150368</v>
      </c>
      <c r="AB8564">
        <v>22.5</v>
      </c>
      <c r="AG8564" s="89"/>
      <c r="AH8564" s="89"/>
      <c r="AI8564" s="88"/>
    </row>
    <row r="8565" spans="2:35" x14ac:dyDescent="0.2">
      <c r="B8565">
        <v>75</v>
      </c>
      <c r="C8565">
        <v>76</v>
      </c>
      <c r="D8565">
        <v>0.14405399999999999</v>
      </c>
      <c r="E8565">
        <v>151114</v>
      </c>
      <c r="F8565">
        <v>151341</v>
      </c>
      <c r="G8565">
        <v>226.98400000000001</v>
      </c>
      <c r="I8565">
        <v>75</v>
      </c>
      <c r="J8565">
        <v>76</v>
      </c>
      <c r="K8565">
        <v>0.14405399999999999</v>
      </c>
      <c r="L8565">
        <v>150456</v>
      </c>
      <c r="M8565">
        <v>150749</v>
      </c>
      <c r="N8565">
        <v>293.06299999999999</v>
      </c>
      <c r="P8565">
        <v>43</v>
      </c>
      <c r="Q8565">
        <v>80</v>
      </c>
      <c r="R8565">
        <v>0.22206699999999999</v>
      </c>
      <c r="S8565">
        <v>150328</v>
      </c>
      <c r="T8565">
        <v>150418</v>
      </c>
      <c r="U8565">
        <v>89.8125</v>
      </c>
      <c r="W8565">
        <v>72</v>
      </c>
      <c r="X8565">
        <v>73</v>
      </c>
      <c r="Y8565">
        <v>3.73531E-2</v>
      </c>
      <c r="Z8565">
        <v>150361</v>
      </c>
      <c r="AA8565">
        <v>150386</v>
      </c>
      <c r="AB8565">
        <v>25.1875</v>
      </c>
      <c r="AF8565" s="87"/>
      <c r="AG8565" s="89"/>
      <c r="AH8565" s="89"/>
      <c r="AI8565" s="88"/>
    </row>
    <row r="8566" spans="2:35" x14ac:dyDescent="0.2">
      <c r="B8566">
        <v>82</v>
      </c>
      <c r="C8566">
        <v>77</v>
      </c>
      <c r="D8566">
        <v>0.21604400000000001</v>
      </c>
      <c r="E8566">
        <v>151114</v>
      </c>
      <c r="F8566">
        <v>151202</v>
      </c>
      <c r="G8566">
        <v>88.109399999999994</v>
      </c>
      <c r="I8566">
        <v>45</v>
      </c>
      <c r="J8566">
        <v>79</v>
      </c>
      <c r="K8566">
        <v>1.81901</v>
      </c>
      <c r="L8566">
        <v>150472</v>
      </c>
      <c r="M8566">
        <v>150713</v>
      </c>
      <c r="N8566">
        <v>240.922</v>
      </c>
      <c r="P8566">
        <v>54</v>
      </c>
      <c r="Q8566">
        <v>78</v>
      </c>
      <c r="R8566">
        <v>0.59532099999999999</v>
      </c>
      <c r="S8566">
        <v>150343</v>
      </c>
      <c r="T8566">
        <v>150423</v>
      </c>
      <c r="U8566">
        <v>79.984399999999994</v>
      </c>
      <c r="W8566">
        <v>91</v>
      </c>
      <c r="X8566">
        <v>76</v>
      </c>
      <c r="Y8566">
        <v>0.14405399999999999</v>
      </c>
      <c r="Z8566">
        <v>150361</v>
      </c>
      <c r="AA8566">
        <v>150392</v>
      </c>
      <c r="AB8566">
        <v>30.9375</v>
      </c>
      <c r="AG8566" s="89"/>
      <c r="AH8566" s="89"/>
      <c r="AI8566" s="88"/>
    </row>
    <row r="8567" spans="2:35" x14ac:dyDescent="0.2">
      <c r="B8567">
        <v>93</v>
      </c>
      <c r="C8567">
        <v>77</v>
      </c>
      <c r="D8567">
        <v>0.21604400000000001</v>
      </c>
      <c r="E8567">
        <v>151114</v>
      </c>
      <c r="F8567">
        <v>151367</v>
      </c>
      <c r="G8567">
        <v>253.10900000000001</v>
      </c>
      <c r="I8567">
        <v>53</v>
      </c>
      <c r="J8567">
        <v>74</v>
      </c>
      <c r="K8567">
        <v>3.73531E-2</v>
      </c>
      <c r="L8567">
        <v>150472</v>
      </c>
      <c r="M8567">
        <v>150713</v>
      </c>
      <c r="N8567">
        <v>241.23400000000001</v>
      </c>
      <c r="P8567">
        <v>6</v>
      </c>
      <c r="Q8567">
        <v>76</v>
      </c>
      <c r="R8567">
        <v>0.14405399999999999</v>
      </c>
      <c r="S8567">
        <v>150344</v>
      </c>
      <c r="T8567">
        <v>150441</v>
      </c>
      <c r="U8567">
        <v>96.968800000000002</v>
      </c>
      <c r="W8567">
        <v>80</v>
      </c>
      <c r="X8567">
        <v>76</v>
      </c>
      <c r="Y8567">
        <v>2.0633699999999999</v>
      </c>
      <c r="Z8567">
        <v>150392</v>
      </c>
      <c r="AA8567">
        <v>150421</v>
      </c>
      <c r="AB8567">
        <v>28.6875</v>
      </c>
      <c r="AG8567" s="89"/>
      <c r="AH8567" s="89"/>
      <c r="AI8567" s="88"/>
    </row>
    <row r="8568" spans="2:35" x14ac:dyDescent="0.2">
      <c r="B8568">
        <v>47</v>
      </c>
      <c r="C8568">
        <v>79</v>
      </c>
      <c r="D8568">
        <v>1.81901</v>
      </c>
      <c r="E8568">
        <v>151145</v>
      </c>
      <c r="F8568">
        <v>151263</v>
      </c>
      <c r="G8568">
        <v>117.73399999999999</v>
      </c>
      <c r="I8568">
        <v>67</v>
      </c>
      <c r="J8568">
        <v>74</v>
      </c>
      <c r="K8568">
        <v>3.73531E-2</v>
      </c>
      <c r="L8568">
        <v>150472</v>
      </c>
      <c r="M8568">
        <v>150680</v>
      </c>
      <c r="N8568">
        <v>208.56299999999999</v>
      </c>
      <c r="P8568">
        <v>20</v>
      </c>
      <c r="Q8568">
        <v>78</v>
      </c>
      <c r="R8568">
        <v>0.59532099999999999</v>
      </c>
      <c r="S8568">
        <v>150344</v>
      </c>
      <c r="T8568">
        <v>150418</v>
      </c>
      <c r="U8568">
        <v>74.109399999999994</v>
      </c>
      <c r="W8568">
        <v>59</v>
      </c>
      <c r="X8568">
        <v>74</v>
      </c>
      <c r="Y8568">
        <v>3.73531E-2</v>
      </c>
      <c r="Z8568">
        <v>150423</v>
      </c>
      <c r="AA8568">
        <v>150465</v>
      </c>
      <c r="AB8568">
        <v>41.578099999999999</v>
      </c>
      <c r="AG8568" s="89"/>
      <c r="AH8568" s="89"/>
      <c r="AI8568" s="88"/>
    </row>
    <row r="8569" spans="2:35" x14ac:dyDescent="0.2">
      <c r="B8569">
        <v>22</v>
      </c>
      <c r="C8569">
        <v>76</v>
      </c>
      <c r="D8569">
        <v>2.0633699999999999</v>
      </c>
      <c r="E8569">
        <v>151161</v>
      </c>
      <c r="F8569">
        <v>151370</v>
      </c>
      <c r="G8569">
        <v>209.26599999999999</v>
      </c>
      <c r="I8569">
        <v>70</v>
      </c>
      <c r="J8569">
        <v>79</v>
      </c>
      <c r="K8569">
        <v>1.81901</v>
      </c>
      <c r="L8569">
        <v>150472</v>
      </c>
      <c r="M8569">
        <v>150682</v>
      </c>
      <c r="N8569">
        <v>210</v>
      </c>
      <c r="P8569">
        <v>25</v>
      </c>
      <c r="Q8569">
        <v>73</v>
      </c>
      <c r="R8569">
        <v>3.73531E-2</v>
      </c>
      <c r="S8569">
        <v>150344</v>
      </c>
      <c r="T8569">
        <v>150397</v>
      </c>
      <c r="U8569">
        <v>53.781300000000002</v>
      </c>
      <c r="W8569">
        <v>72</v>
      </c>
      <c r="X8569">
        <v>74</v>
      </c>
      <c r="Y8569">
        <v>0.41908499999999999</v>
      </c>
      <c r="Z8569">
        <v>150423</v>
      </c>
      <c r="AA8569">
        <v>150447</v>
      </c>
      <c r="AB8569">
        <v>23.515599999999999</v>
      </c>
      <c r="AF8569" s="87"/>
      <c r="AG8569" s="89"/>
      <c r="AH8569" s="89"/>
      <c r="AI8569" s="88"/>
    </row>
    <row r="8570" spans="2:35" x14ac:dyDescent="0.2">
      <c r="B8570">
        <v>29</v>
      </c>
      <c r="C8570">
        <v>76</v>
      </c>
      <c r="D8570">
        <v>0.14405399999999999</v>
      </c>
      <c r="E8570">
        <v>151161</v>
      </c>
      <c r="F8570">
        <v>151391</v>
      </c>
      <c r="G8570">
        <v>230.78100000000001</v>
      </c>
      <c r="I8570">
        <v>11</v>
      </c>
      <c r="J8570">
        <v>74</v>
      </c>
      <c r="K8570">
        <v>3.73531E-2</v>
      </c>
      <c r="L8570">
        <v>150487</v>
      </c>
      <c r="M8570">
        <v>150713</v>
      </c>
      <c r="N8570">
        <v>225.328</v>
      </c>
      <c r="P8570">
        <v>10</v>
      </c>
      <c r="Q8570">
        <v>73</v>
      </c>
      <c r="R8570">
        <v>3.73531E-2</v>
      </c>
      <c r="S8570">
        <v>150370</v>
      </c>
      <c r="T8570">
        <v>150457</v>
      </c>
      <c r="U8570">
        <v>86.8125</v>
      </c>
      <c r="W8570">
        <v>0</v>
      </c>
      <c r="X8570">
        <v>80</v>
      </c>
      <c r="Y8570">
        <v>0.22206699999999999</v>
      </c>
      <c r="Z8570">
        <v>150439</v>
      </c>
      <c r="AA8570">
        <v>150471</v>
      </c>
      <c r="AB8570">
        <v>31.5625</v>
      </c>
      <c r="AF8570" s="87"/>
      <c r="AG8570" s="89"/>
      <c r="AH8570" s="89"/>
      <c r="AI8570" s="88"/>
    </row>
    <row r="8571" spans="2:35" x14ac:dyDescent="0.2">
      <c r="B8571">
        <v>72</v>
      </c>
      <c r="C8571">
        <v>80</v>
      </c>
      <c r="D8571">
        <v>0.22206699999999999</v>
      </c>
      <c r="E8571">
        <v>151161</v>
      </c>
      <c r="F8571">
        <v>151371</v>
      </c>
      <c r="G8571">
        <v>209.89099999999999</v>
      </c>
      <c r="I8571">
        <v>76</v>
      </c>
      <c r="J8571">
        <v>79</v>
      </c>
      <c r="K8571">
        <v>1.81901</v>
      </c>
      <c r="L8571">
        <v>150503</v>
      </c>
      <c r="M8571">
        <v>150749</v>
      </c>
      <c r="N8571">
        <v>246.48400000000001</v>
      </c>
      <c r="P8571">
        <v>64</v>
      </c>
      <c r="Q8571">
        <v>74</v>
      </c>
      <c r="R8571">
        <v>3.73531E-2</v>
      </c>
      <c r="S8571">
        <v>150370</v>
      </c>
      <c r="T8571">
        <v>150453</v>
      </c>
      <c r="U8571">
        <v>83.203100000000006</v>
      </c>
      <c r="W8571">
        <v>21</v>
      </c>
      <c r="X8571">
        <v>80</v>
      </c>
      <c r="Y8571">
        <v>1.89923</v>
      </c>
      <c r="Z8571">
        <v>150439</v>
      </c>
      <c r="AA8571">
        <v>150495</v>
      </c>
      <c r="AB8571">
        <v>56</v>
      </c>
      <c r="AF8571" s="87"/>
      <c r="AG8571" s="89"/>
      <c r="AH8571" s="89"/>
      <c r="AI8571" s="88"/>
    </row>
    <row r="8572" spans="2:35" x14ac:dyDescent="0.2">
      <c r="B8572">
        <v>83</v>
      </c>
      <c r="C8572">
        <v>76</v>
      </c>
      <c r="D8572">
        <v>0.14405399999999999</v>
      </c>
      <c r="E8572">
        <v>151161</v>
      </c>
      <c r="F8572">
        <v>151243</v>
      </c>
      <c r="G8572">
        <v>81.890600000000006</v>
      </c>
      <c r="I8572">
        <v>66</v>
      </c>
      <c r="J8572">
        <v>78</v>
      </c>
      <c r="K8572">
        <v>0.59532099999999999</v>
      </c>
      <c r="L8572">
        <v>150519</v>
      </c>
      <c r="M8572">
        <v>150825</v>
      </c>
      <c r="N8572">
        <v>306.25</v>
      </c>
      <c r="P8572">
        <v>80</v>
      </c>
      <c r="Q8572">
        <v>74</v>
      </c>
      <c r="R8572">
        <v>3.73531E-2</v>
      </c>
      <c r="S8572">
        <v>150370</v>
      </c>
      <c r="T8572">
        <v>150447</v>
      </c>
      <c r="U8572">
        <v>76.843800000000002</v>
      </c>
      <c r="W8572">
        <v>56</v>
      </c>
      <c r="X8572">
        <v>79</v>
      </c>
      <c r="Y8572">
        <v>1.81901</v>
      </c>
      <c r="Z8572">
        <v>150455</v>
      </c>
      <c r="AA8572">
        <v>150511</v>
      </c>
      <c r="AB8572">
        <v>56.6875</v>
      </c>
      <c r="AG8572" s="89"/>
      <c r="AH8572" s="89"/>
      <c r="AI8572" s="88"/>
    </row>
    <row r="8573" spans="2:35" x14ac:dyDescent="0.2">
      <c r="B8573">
        <v>108</v>
      </c>
      <c r="C8573">
        <v>76</v>
      </c>
      <c r="D8573">
        <v>2.0633699999999999</v>
      </c>
      <c r="E8573">
        <v>151161</v>
      </c>
      <c r="F8573">
        <v>151260</v>
      </c>
      <c r="G8573">
        <v>99.078100000000006</v>
      </c>
      <c r="I8573">
        <v>88</v>
      </c>
      <c r="J8573">
        <v>78</v>
      </c>
      <c r="K8573">
        <v>0.59532099999999999</v>
      </c>
      <c r="L8573">
        <v>150519</v>
      </c>
      <c r="M8573">
        <v>150780</v>
      </c>
      <c r="N8573">
        <v>261.06299999999999</v>
      </c>
      <c r="P8573">
        <v>88</v>
      </c>
      <c r="Q8573">
        <v>74</v>
      </c>
      <c r="R8573">
        <v>3.73531E-2</v>
      </c>
      <c r="S8573">
        <v>150370</v>
      </c>
      <c r="T8573">
        <v>150423</v>
      </c>
      <c r="U8573">
        <v>53.203099999999999</v>
      </c>
      <c r="W8573">
        <v>73</v>
      </c>
      <c r="X8573">
        <v>76</v>
      </c>
      <c r="Y8573">
        <v>0.14405399999999999</v>
      </c>
      <c r="Z8573">
        <v>150455</v>
      </c>
      <c r="AA8573">
        <v>150495</v>
      </c>
      <c r="AB8573">
        <v>40.375</v>
      </c>
      <c r="AG8573" s="89"/>
      <c r="AH8573" s="89"/>
      <c r="AI8573" s="88"/>
    </row>
    <row r="8574" spans="2:35" x14ac:dyDescent="0.2">
      <c r="B8574">
        <v>50</v>
      </c>
      <c r="C8574">
        <v>78</v>
      </c>
      <c r="D8574">
        <v>0.59532099999999999</v>
      </c>
      <c r="E8574">
        <v>151176</v>
      </c>
      <c r="F8574">
        <v>151370</v>
      </c>
      <c r="G8574">
        <v>193.672</v>
      </c>
      <c r="I8574">
        <v>58</v>
      </c>
      <c r="J8574">
        <v>75</v>
      </c>
      <c r="K8574">
        <v>2.0633699999999999</v>
      </c>
      <c r="L8574">
        <v>150535</v>
      </c>
      <c r="M8574">
        <v>150783</v>
      </c>
      <c r="N8574">
        <v>248.047</v>
      </c>
      <c r="P8574">
        <v>0</v>
      </c>
      <c r="Q8574">
        <v>79</v>
      </c>
      <c r="R8574">
        <v>1.89923</v>
      </c>
      <c r="S8574">
        <v>150375</v>
      </c>
      <c r="T8574">
        <v>150504</v>
      </c>
      <c r="U8574">
        <v>129.203</v>
      </c>
      <c r="W8574">
        <v>107</v>
      </c>
      <c r="X8574">
        <v>80</v>
      </c>
      <c r="Y8574">
        <v>1.89923</v>
      </c>
      <c r="Z8574">
        <v>150455</v>
      </c>
      <c r="AA8574">
        <v>150562</v>
      </c>
      <c r="AB8574">
        <v>106.922</v>
      </c>
      <c r="AG8574" s="89"/>
      <c r="AH8574" s="89"/>
      <c r="AI8574" s="88"/>
    </row>
    <row r="8575" spans="2:35" x14ac:dyDescent="0.2">
      <c r="B8575">
        <v>61</v>
      </c>
      <c r="C8575">
        <v>77</v>
      </c>
      <c r="D8575">
        <v>0.21604400000000001</v>
      </c>
      <c r="E8575">
        <v>151176</v>
      </c>
      <c r="F8575">
        <v>151371</v>
      </c>
      <c r="G8575">
        <v>194.328</v>
      </c>
      <c r="I8575">
        <v>0</v>
      </c>
      <c r="J8575">
        <v>80</v>
      </c>
      <c r="K8575">
        <v>0.22206699999999999</v>
      </c>
      <c r="L8575">
        <v>150550</v>
      </c>
      <c r="M8575">
        <v>150897</v>
      </c>
      <c r="N8575">
        <v>346.68799999999999</v>
      </c>
      <c r="P8575">
        <v>45</v>
      </c>
      <c r="Q8575">
        <v>76</v>
      </c>
      <c r="R8575">
        <v>0.14405399999999999</v>
      </c>
      <c r="S8575">
        <v>150375</v>
      </c>
      <c r="T8575">
        <v>150497</v>
      </c>
      <c r="U8575">
        <v>122.078</v>
      </c>
      <c r="W8575">
        <v>2</v>
      </c>
      <c r="X8575">
        <v>75</v>
      </c>
      <c r="Y8575">
        <v>2.0633699999999999</v>
      </c>
      <c r="Z8575">
        <v>150470</v>
      </c>
      <c r="AA8575">
        <v>150501</v>
      </c>
      <c r="AB8575">
        <v>30.718800000000002</v>
      </c>
      <c r="AG8575" s="89"/>
      <c r="AH8575" s="89"/>
      <c r="AI8575" s="88"/>
    </row>
    <row r="8576" spans="2:35" x14ac:dyDescent="0.2">
      <c r="B8576">
        <v>4</v>
      </c>
      <c r="C8576">
        <v>77</v>
      </c>
      <c r="D8576">
        <v>0.14405399999999999</v>
      </c>
      <c r="E8576">
        <v>151192</v>
      </c>
      <c r="F8576">
        <v>151449</v>
      </c>
      <c r="G8576">
        <v>257</v>
      </c>
      <c r="I8576">
        <v>20</v>
      </c>
      <c r="J8576">
        <v>77</v>
      </c>
      <c r="K8576">
        <v>0.21604400000000001</v>
      </c>
      <c r="L8576">
        <v>150566</v>
      </c>
      <c r="M8576">
        <v>150780</v>
      </c>
      <c r="N8576">
        <v>214.328</v>
      </c>
      <c r="P8576">
        <v>79</v>
      </c>
      <c r="Q8576">
        <v>79</v>
      </c>
      <c r="R8576">
        <v>1.81901</v>
      </c>
      <c r="S8576">
        <v>150375</v>
      </c>
      <c r="T8576">
        <v>150457</v>
      </c>
      <c r="U8576">
        <v>81.609399999999994</v>
      </c>
      <c r="W8576">
        <v>9</v>
      </c>
      <c r="X8576">
        <v>78</v>
      </c>
      <c r="Y8576">
        <v>0.59532099999999999</v>
      </c>
      <c r="Z8576">
        <v>150470</v>
      </c>
      <c r="AA8576">
        <v>150501</v>
      </c>
      <c r="AB8576">
        <v>30.546900000000001</v>
      </c>
      <c r="AG8576" s="89"/>
      <c r="AH8576" s="89"/>
      <c r="AI8576" s="88"/>
    </row>
    <row r="8577" spans="2:35" x14ac:dyDescent="0.2">
      <c r="B8577">
        <v>15</v>
      </c>
      <c r="C8577">
        <v>81</v>
      </c>
      <c r="D8577">
        <v>0.818272</v>
      </c>
      <c r="E8577">
        <v>151192</v>
      </c>
      <c r="F8577">
        <v>151449</v>
      </c>
      <c r="G8577">
        <v>257.25</v>
      </c>
      <c r="I8577">
        <v>46</v>
      </c>
      <c r="J8577">
        <v>76</v>
      </c>
      <c r="K8577">
        <v>0.14405399999999999</v>
      </c>
      <c r="L8577">
        <v>150566</v>
      </c>
      <c r="M8577">
        <v>150941</v>
      </c>
      <c r="N8577">
        <v>374.92200000000003</v>
      </c>
      <c r="P8577">
        <v>85</v>
      </c>
      <c r="Q8577">
        <v>76</v>
      </c>
      <c r="R8577">
        <v>0.14405399999999999</v>
      </c>
      <c r="S8577">
        <v>150406</v>
      </c>
      <c r="T8577">
        <v>150498</v>
      </c>
      <c r="U8577">
        <v>91.015600000000006</v>
      </c>
      <c r="W8577">
        <v>26</v>
      </c>
      <c r="X8577">
        <v>76</v>
      </c>
      <c r="Y8577">
        <v>2.0633699999999999</v>
      </c>
      <c r="Z8577">
        <v>150470</v>
      </c>
      <c r="AA8577">
        <v>150511</v>
      </c>
      <c r="AB8577">
        <v>41.093800000000002</v>
      </c>
      <c r="AF8577" s="87"/>
      <c r="AG8577" s="89"/>
      <c r="AH8577" s="89"/>
      <c r="AI8577" s="88"/>
    </row>
    <row r="8578" spans="2:35" x14ac:dyDescent="0.2">
      <c r="B8578">
        <v>23</v>
      </c>
      <c r="C8578">
        <v>76</v>
      </c>
      <c r="D8578">
        <v>0.14405399999999999</v>
      </c>
      <c r="E8578">
        <v>151192</v>
      </c>
      <c r="F8578">
        <v>151367</v>
      </c>
      <c r="G8578">
        <v>175.01599999999999</v>
      </c>
      <c r="I8578">
        <v>87</v>
      </c>
      <c r="J8578">
        <v>77</v>
      </c>
      <c r="K8578">
        <v>0.21604400000000001</v>
      </c>
      <c r="L8578">
        <v>150566</v>
      </c>
      <c r="M8578">
        <v>150826</v>
      </c>
      <c r="N8578">
        <v>259.64100000000002</v>
      </c>
      <c r="P8578">
        <v>42</v>
      </c>
      <c r="Q8578">
        <v>76</v>
      </c>
      <c r="R8578">
        <v>0.14405399999999999</v>
      </c>
      <c r="S8578">
        <v>150407</v>
      </c>
      <c r="T8578">
        <v>150549</v>
      </c>
      <c r="U8578">
        <v>142.85900000000001</v>
      </c>
      <c r="W8578">
        <v>94</v>
      </c>
      <c r="X8578">
        <v>74</v>
      </c>
      <c r="Y8578">
        <v>3.73531E-2</v>
      </c>
      <c r="Z8578">
        <v>150486</v>
      </c>
      <c r="AA8578">
        <v>150560</v>
      </c>
      <c r="AB8578">
        <v>73.656300000000002</v>
      </c>
      <c r="AF8578" s="87"/>
      <c r="AG8578" s="89"/>
      <c r="AH8578" s="89"/>
      <c r="AI8578" s="88"/>
    </row>
    <row r="8579" spans="2:35" x14ac:dyDescent="0.2">
      <c r="B8579">
        <v>95</v>
      </c>
      <c r="C8579">
        <v>80</v>
      </c>
      <c r="D8579">
        <v>1.89923</v>
      </c>
      <c r="E8579">
        <v>151207</v>
      </c>
      <c r="F8579">
        <v>151441</v>
      </c>
      <c r="G8579">
        <v>233.56299999999999</v>
      </c>
      <c r="I8579">
        <v>38</v>
      </c>
      <c r="J8579">
        <v>79</v>
      </c>
      <c r="K8579">
        <v>1.81901</v>
      </c>
      <c r="L8579">
        <v>150582</v>
      </c>
      <c r="M8579">
        <v>150812</v>
      </c>
      <c r="N8579">
        <v>230.39099999999999</v>
      </c>
      <c r="P8579">
        <v>72</v>
      </c>
      <c r="Q8579">
        <v>74</v>
      </c>
      <c r="R8579">
        <v>3.73531E-2</v>
      </c>
      <c r="S8579">
        <v>150407</v>
      </c>
      <c r="T8579">
        <v>150519</v>
      </c>
      <c r="U8579">
        <v>112.578</v>
      </c>
      <c r="W8579">
        <v>102</v>
      </c>
      <c r="X8579">
        <v>76</v>
      </c>
      <c r="Y8579">
        <v>2.0633699999999999</v>
      </c>
      <c r="Z8579">
        <v>150486</v>
      </c>
      <c r="AA8579">
        <v>150544</v>
      </c>
      <c r="AB8579">
        <v>58.140599999999999</v>
      </c>
      <c r="AG8579" s="89"/>
      <c r="AH8579" s="89"/>
      <c r="AI8579" s="88"/>
    </row>
    <row r="8580" spans="2:35" x14ac:dyDescent="0.2">
      <c r="B8580">
        <v>84</v>
      </c>
      <c r="C8580">
        <v>76</v>
      </c>
      <c r="D8580">
        <v>2.0633699999999999</v>
      </c>
      <c r="E8580">
        <v>151223</v>
      </c>
      <c r="F8580">
        <v>151414</v>
      </c>
      <c r="G8580">
        <v>191.06299999999999</v>
      </c>
      <c r="I8580">
        <v>62</v>
      </c>
      <c r="J8580">
        <v>76</v>
      </c>
      <c r="K8580">
        <v>0.14405399999999999</v>
      </c>
      <c r="L8580">
        <v>150582</v>
      </c>
      <c r="M8580">
        <v>150825</v>
      </c>
      <c r="N8580">
        <v>243.047</v>
      </c>
      <c r="P8580">
        <v>3</v>
      </c>
      <c r="Q8580">
        <v>79</v>
      </c>
      <c r="R8580">
        <v>1.81901</v>
      </c>
      <c r="S8580">
        <v>150422</v>
      </c>
      <c r="T8580">
        <v>150498</v>
      </c>
      <c r="U8580">
        <v>75.359399999999994</v>
      </c>
      <c r="W8580">
        <v>19</v>
      </c>
      <c r="X8580">
        <v>76</v>
      </c>
      <c r="Y8580">
        <v>0.14405399999999999</v>
      </c>
      <c r="Z8580">
        <v>150517</v>
      </c>
      <c r="AA8580">
        <v>150560</v>
      </c>
      <c r="AB8580">
        <v>42.875</v>
      </c>
      <c r="AG8580" s="89"/>
      <c r="AH8580" s="89"/>
      <c r="AI8580" s="88"/>
    </row>
    <row r="8581" spans="2:35" x14ac:dyDescent="0.2">
      <c r="B8581">
        <v>68</v>
      </c>
      <c r="C8581">
        <v>79</v>
      </c>
      <c r="D8581">
        <v>1.81901</v>
      </c>
      <c r="E8581">
        <v>151254</v>
      </c>
      <c r="F8581">
        <v>151500</v>
      </c>
      <c r="G8581">
        <v>246.06299999999999</v>
      </c>
      <c r="I8581">
        <v>78</v>
      </c>
      <c r="J8581">
        <v>79</v>
      </c>
      <c r="K8581">
        <v>1.81901</v>
      </c>
      <c r="L8581">
        <v>150582</v>
      </c>
      <c r="M8581">
        <v>150825</v>
      </c>
      <c r="N8581">
        <v>243.01599999999999</v>
      </c>
      <c r="P8581">
        <v>24</v>
      </c>
      <c r="Q8581">
        <v>74</v>
      </c>
      <c r="R8581">
        <v>3.73531E-2</v>
      </c>
      <c r="S8581">
        <v>150422</v>
      </c>
      <c r="T8581">
        <v>150541</v>
      </c>
      <c r="U8581">
        <v>118.76600000000001</v>
      </c>
      <c r="W8581">
        <v>59</v>
      </c>
      <c r="X8581">
        <v>75</v>
      </c>
      <c r="Y8581">
        <v>0.41908499999999999</v>
      </c>
      <c r="Z8581">
        <v>150517</v>
      </c>
      <c r="AA8581">
        <v>150771</v>
      </c>
      <c r="AB8581">
        <v>253.56299999999999</v>
      </c>
      <c r="AF8581" s="87"/>
      <c r="AG8581" s="89"/>
      <c r="AH8581" s="89"/>
      <c r="AI8581" s="88"/>
    </row>
    <row r="8582" spans="2:35" x14ac:dyDescent="0.2">
      <c r="B8582">
        <v>37</v>
      </c>
      <c r="C8582">
        <v>78</v>
      </c>
      <c r="D8582">
        <v>0.59532099999999999</v>
      </c>
      <c r="E8582">
        <v>151270</v>
      </c>
      <c r="F8582">
        <v>151514</v>
      </c>
      <c r="G8582">
        <v>244.15600000000001</v>
      </c>
      <c r="I8582">
        <v>79</v>
      </c>
      <c r="J8582">
        <v>78</v>
      </c>
      <c r="K8582">
        <v>0.59532099999999999</v>
      </c>
      <c r="L8582">
        <v>150597</v>
      </c>
      <c r="M8582">
        <v>150927</v>
      </c>
      <c r="N8582">
        <v>329.32799999999997</v>
      </c>
      <c r="P8582">
        <v>73</v>
      </c>
      <c r="Q8582">
        <v>78</v>
      </c>
      <c r="R8582">
        <v>0.59532099999999999</v>
      </c>
      <c r="S8582">
        <v>150422</v>
      </c>
      <c r="T8582">
        <v>150498</v>
      </c>
      <c r="U8582">
        <v>75.390600000000006</v>
      </c>
      <c r="W8582">
        <v>75</v>
      </c>
      <c r="X8582">
        <v>73</v>
      </c>
      <c r="Y8582">
        <v>3.73531E-2</v>
      </c>
      <c r="Z8582">
        <v>150517</v>
      </c>
      <c r="AA8582">
        <v>150560</v>
      </c>
      <c r="AB8582">
        <v>42.578099999999999</v>
      </c>
      <c r="AG8582" s="89"/>
      <c r="AH8582" s="89"/>
      <c r="AI8582" s="88"/>
    </row>
    <row r="8583" spans="2:35" x14ac:dyDescent="0.2">
      <c r="B8583">
        <v>32</v>
      </c>
      <c r="C8583">
        <v>74</v>
      </c>
      <c r="D8583">
        <v>3.73531E-2</v>
      </c>
      <c r="E8583">
        <v>151286</v>
      </c>
      <c r="F8583">
        <v>151501</v>
      </c>
      <c r="G8583">
        <v>214.922</v>
      </c>
      <c r="I8583">
        <v>42</v>
      </c>
      <c r="J8583">
        <v>76</v>
      </c>
      <c r="K8583">
        <v>0.14405399999999999</v>
      </c>
      <c r="L8583">
        <v>150628</v>
      </c>
      <c r="M8583">
        <v>150825</v>
      </c>
      <c r="N8583">
        <v>196.203</v>
      </c>
      <c r="P8583">
        <v>94</v>
      </c>
      <c r="Q8583">
        <v>75</v>
      </c>
      <c r="R8583">
        <v>0.41908499999999999</v>
      </c>
      <c r="S8583">
        <v>150422</v>
      </c>
      <c r="T8583">
        <v>150523</v>
      </c>
      <c r="U8583">
        <v>101.21899999999999</v>
      </c>
      <c r="W8583">
        <v>92</v>
      </c>
      <c r="X8583">
        <v>76</v>
      </c>
      <c r="Y8583">
        <v>0.14405399999999999</v>
      </c>
      <c r="Z8583">
        <v>150517</v>
      </c>
      <c r="AA8583">
        <v>150573</v>
      </c>
      <c r="AB8583">
        <v>55.531300000000002</v>
      </c>
      <c r="AG8583" s="89"/>
      <c r="AH8583" s="89"/>
      <c r="AI8583" s="88"/>
    </row>
    <row r="8584" spans="2:35" x14ac:dyDescent="0.2">
      <c r="B8584">
        <v>81</v>
      </c>
      <c r="C8584">
        <v>77</v>
      </c>
      <c r="D8584">
        <v>0.21604400000000001</v>
      </c>
      <c r="E8584">
        <v>151286</v>
      </c>
      <c r="F8584">
        <v>151501</v>
      </c>
      <c r="G8584">
        <v>214.98400000000001</v>
      </c>
      <c r="I8584">
        <v>69</v>
      </c>
      <c r="J8584">
        <v>76</v>
      </c>
      <c r="K8584">
        <v>2.0633699999999999</v>
      </c>
      <c r="L8584">
        <v>150629</v>
      </c>
      <c r="M8584">
        <v>150826</v>
      </c>
      <c r="N8584">
        <v>197.09399999999999</v>
      </c>
      <c r="P8584">
        <v>25</v>
      </c>
      <c r="Q8584">
        <v>74</v>
      </c>
      <c r="R8584">
        <v>0.41908499999999999</v>
      </c>
      <c r="S8584">
        <v>150438</v>
      </c>
      <c r="T8584">
        <v>150569</v>
      </c>
      <c r="U8584">
        <v>131.14099999999999</v>
      </c>
      <c r="W8584">
        <v>109</v>
      </c>
      <c r="X8584">
        <v>76</v>
      </c>
      <c r="Y8584">
        <v>2.0633699999999999</v>
      </c>
      <c r="Z8584">
        <v>150517</v>
      </c>
      <c r="AA8584">
        <v>150560</v>
      </c>
      <c r="AB8584">
        <v>42.8125</v>
      </c>
      <c r="AF8584" s="87"/>
      <c r="AG8584" s="89"/>
      <c r="AH8584" s="89"/>
      <c r="AI8584" s="88"/>
    </row>
    <row r="8585" spans="2:35" x14ac:dyDescent="0.2">
      <c r="B8585">
        <v>92</v>
      </c>
      <c r="C8585">
        <v>77</v>
      </c>
      <c r="D8585">
        <v>0.21604400000000001</v>
      </c>
      <c r="E8585">
        <v>151286</v>
      </c>
      <c r="F8585">
        <v>151501</v>
      </c>
      <c r="G8585">
        <v>215.48400000000001</v>
      </c>
      <c r="I8585">
        <v>81</v>
      </c>
      <c r="J8585">
        <v>77</v>
      </c>
      <c r="K8585">
        <v>0.21604400000000001</v>
      </c>
      <c r="L8585">
        <v>150629</v>
      </c>
      <c r="M8585">
        <v>150878</v>
      </c>
      <c r="N8585">
        <v>249.328</v>
      </c>
      <c r="P8585">
        <v>44</v>
      </c>
      <c r="Q8585">
        <v>76</v>
      </c>
      <c r="R8585">
        <v>0.14405399999999999</v>
      </c>
      <c r="S8585">
        <v>150438</v>
      </c>
      <c r="T8585">
        <v>150560</v>
      </c>
      <c r="U8585">
        <v>121.76600000000001</v>
      </c>
      <c r="W8585">
        <v>44</v>
      </c>
      <c r="X8585">
        <v>76</v>
      </c>
      <c r="Y8585">
        <v>0.14405399999999999</v>
      </c>
      <c r="Z8585">
        <v>150533</v>
      </c>
      <c r="AA8585">
        <v>150762</v>
      </c>
      <c r="AB8585">
        <v>229.625</v>
      </c>
      <c r="AG8585" s="89"/>
      <c r="AH8585" s="89"/>
      <c r="AI8585" s="88"/>
    </row>
    <row r="8586" spans="2:35" x14ac:dyDescent="0.2">
      <c r="B8586">
        <v>26</v>
      </c>
      <c r="C8586">
        <v>76</v>
      </c>
      <c r="D8586">
        <v>2.0633699999999999</v>
      </c>
      <c r="E8586">
        <v>151301</v>
      </c>
      <c r="F8586">
        <v>151501</v>
      </c>
      <c r="G8586">
        <v>199.578</v>
      </c>
      <c r="I8586">
        <v>56</v>
      </c>
      <c r="J8586">
        <v>76</v>
      </c>
      <c r="K8586">
        <v>0.14405399999999999</v>
      </c>
      <c r="L8586">
        <v>150644</v>
      </c>
      <c r="M8586">
        <v>150849</v>
      </c>
      <c r="N8586">
        <v>205.31299999999999</v>
      </c>
      <c r="P8586">
        <v>93</v>
      </c>
      <c r="Q8586">
        <v>79</v>
      </c>
      <c r="R8586">
        <v>1.81901</v>
      </c>
      <c r="S8586">
        <v>150438</v>
      </c>
      <c r="T8586">
        <v>150618</v>
      </c>
      <c r="U8586">
        <v>180.25</v>
      </c>
      <c r="W8586">
        <v>49</v>
      </c>
      <c r="X8586">
        <v>76</v>
      </c>
      <c r="Y8586">
        <v>2.0633699999999999</v>
      </c>
      <c r="Z8586">
        <v>150533</v>
      </c>
      <c r="AA8586">
        <v>150651</v>
      </c>
      <c r="AB8586">
        <v>118.64100000000001</v>
      </c>
      <c r="AF8586" s="87"/>
      <c r="AG8586" s="89"/>
      <c r="AH8586" s="89"/>
      <c r="AI8586" s="88"/>
    </row>
    <row r="8587" spans="2:35" x14ac:dyDescent="0.2">
      <c r="B8587">
        <v>63</v>
      </c>
      <c r="C8587">
        <v>77</v>
      </c>
      <c r="D8587">
        <v>0.21604400000000001</v>
      </c>
      <c r="E8587">
        <v>151301</v>
      </c>
      <c r="F8587">
        <v>151501</v>
      </c>
      <c r="G8587">
        <v>199.297</v>
      </c>
      <c r="I8587">
        <v>61</v>
      </c>
      <c r="J8587">
        <v>79</v>
      </c>
      <c r="K8587">
        <v>1.81901</v>
      </c>
      <c r="L8587">
        <v>150644</v>
      </c>
      <c r="M8587">
        <v>150838</v>
      </c>
      <c r="N8587">
        <v>193.89099999999999</v>
      </c>
      <c r="P8587">
        <v>22</v>
      </c>
      <c r="Q8587">
        <v>76</v>
      </c>
      <c r="R8587">
        <v>2.0633699999999999</v>
      </c>
      <c r="S8587">
        <v>150453</v>
      </c>
      <c r="T8587">
        <v>150612</v>
      </c>
      <c r="U8587">
        <v>159.18799999999999</v>
      </c>
      <c r="W8587">
        <v>39</v>
      </c>
      <c r="X8587">
        <v>74</v>
      </c>
      <c r="Y8587">
        <v>3.73531E-2</v>
      </c>
      <c r="Z8587">
        <v>150548</v>
      </c>
      <c r="AA8587">
        <v>150757</v>
      </c>
      <c r="AB8587">
        <v>209.03100000000001</v>
      </c>
      <c r="AG8587" s="89"/>
      <c r="AH8587" s="89"/>
      <c r="AI8587" s="88"/>
    </row>
    <row r="8588" spans="2:35" x14ac:dyDescent="0.2">
      <c r="B8588">
        <v>79</v>
      </c>
      <c r="C8588">
        <v>76</v>
      </c>
      <c r="D8588">
        <v>0.14405399999999999</v>
      </c>
      <c r="E8588">
        <v>151301</v>
      </c>
      <c r="F8588">
        <v>151583</v>
      </c>
      <c r="G8588">
        <v>281.84399999999999</v>
      </c>
      <c r="I8588">
        <v>27</v>
      </c>
      <c r="J8588">
        <v>78</v>
      </c>
      <c r="K8588">
        <v>0.59532099999999999</v>
      </c>
      <c r="L8588">
        <v>150675</v>
      </c>
      <c r="M8588">
        <v>150826</v>
      </c>
      <c r="N8588">
        <v>150.297</v>
      </c>
      <c r="P8588">
        <v>26</v>
      </c>
      <c r="Q8588">
        <v>76</v>
      </c>
      <c r="R8588">
        <v>2.0633699999999999</v>
      </c>
      <c r="S8588">
        <v>150453</v>
      </c>
      <c r="T8588">
        <v>150618</v>
      </c>
      <c r="U8588">
        <v>164.547</v>
      </c>
      <c r="W8588">
        <v>71</v>
      </c>
      <c r="X8588">
        <v>76</v>
      </c>
      <c r="Y8588">
        <v>0.14405399999999999</v>
      </c>
      <c r="Z8588">
        <v>150548</v>
      </c>
      <c r="AA8588">
        <v>150762</v>
      </c>
      <c r="AB8588">
        <v>213.953</v>
      </c>
      <c r="AG8588" s="89"/>
      <c r="AH8588" s="89"/>
      <c r="AI8588" s="88"/>
    </row>
    <row r="8589" spans="2:35" x14ac:dyDescent="0.2">
      <c r="B8589">
        <v>12</v>
      </c>
      <c r="C8589">
        <v>80</v>
      </c>
      <c r="D8589">
        <v>1.89923</v>
      </c>
      <c r="E8589">
        <v>151317</v>
      </c>
      <c r="F8589">
        <v>151512</v>
      </c>
      <c r="G8589">
        <v>195.46899999999999</v>
      </c>
      <c r="I8589">
        <v>101</v>
      </c>
      <c r="J8589">
        <v>74</v>
      </c>
      <c r="K8589">
        <v>3.73531E-2</v>
      </c>
      <c r="L8589">
        <v>150675</v>
      </c>
      <c r="M8589">
        <v>150826</v>
      </c>
      <c r="N8589">
        <v>150.28100000000001</v>
      </c>
      <c r="P8589">
        <v>92</v>
      </c>
      <c r="Q8589">
        <v>75</v>
      </c>
      <c r="R8589">
        <v>0.41908499999999999</v>
      </c>
      <c r="S8589">
        <v>150453</v>
      </c>
      <c r="T8589">
        <v>150612</v>
      </c>
      <c r="U8589">
        <v>159.18799999999999</v>
      </c>
      <c r="W8589">
        <v>91</v>
      </c>
      <c r="X8589">
        <v>77</v>
      </c>
      <c r="Y8589">
        <v>0.21604400000000001</v>
      </c>
      <c r="Z8589">
        <v>150548</v>
      </c>
      <c r="AA8589">
        <v>150757</v>
      </c>
      <c r="AB8589">
        <v>208.90600000000001</v>
      </c>
      <c r="AF8589" s="87"/>
      <c r="AG8589" s="89"/>
      <c r="AH8589" s="89"/>
      <c r="AI8589" s="88"/>
    </row>
    <row r="8590" spans="2:35" x14ac:dyDescent="0.2">
      <c r="B8590">
        <v>31</v>
      </c>
      <c r="C8590">
        <v>77</v>
      </c>
      <c r="D8590">
        <v>0.21604400000000001</v>
      </c>
      <c r="E8590">
        <v>151317</v>
      </c>
      <c r="F8590">
        <v>151436</v>
      </c>
      <c r="G8590">
        <v>119</v>
      </c>
      <c r="I8590">
        <v>16</v>
      </c>
      <c r="J8590">
        <v>79</v>
      </c>
      <c r="K8590">
        <v>1.81901</v>
      </c>
      <c r="L8590">
        <v>150707</v>
      </c>
      <c r="M8590">
        <v>150945</v>
      </c>
      <c r="N8590">
        <v>238.25</v>
      </c>
      <c r="P8590">
        <v>55</v>
      </c>
      <c r="Q8590">
        <v>77</v>
      </c>
      <c r="R8590">
        <v>0.21604400000000001</v>
      </c>
      <c r="S8590">
        <v>150469</v>
      </c>
      <c r="T8590">
        <v>150618</v>
      </c>
      <c r="U8590">
        <v>149.01599999999999</v>
      </c>
      <c r="W8590">
        <v>101</v>
      </c>
      <c r="X8590">
        <v>76</v>
      </c>
      <c r="Y8590">
        <v>0.14405399999999999</v>
      </c>
      <c r="Z8590">
        <v>150564</v>
      </c>
      <c r="AA8590">
        <v>150829</v>
      </c>
      <c r="AB8590">
        <v>264.79700000000003</v>
      </c>
      <c r="AG8590" s="89"/>
      <c r="AH8590" s="89"/>
      <c r="AI8590" s="88"/>
    </row>
    <row r="8591" spans="2:35" x14ac:dyDescent="0.2">
      <c r="B8591">
        <v>78</v>
      </c>
      <c r="C8591">
        <v>74</v>
      </c>
      <c r="D8591">
        <v>3.73531E-2</v>
      </c>
      <c r="E8591">
        <v>151317</v>
      </c>
      <c r="F8591">
        <v>151501</v>
      </c>
      <c r="G8591">
        <v>183.703</v>
      </c>
      <c r="I8591">
        <v>7</v>
      </c>
      <c r="J8591">
        <v>78</v>
      </c>
      <c r="K8591">
        <v>0.59532099999999999</v>
      </c>
      <c r="L8591">
        <v>150722</v>
      </c>
      <c r="M8591">
        <v>150950</v>
      </c>
      <c r="N8591">
        <v>227.98400000000001</v>
      </c>
      <c r="P8591">
        <v>88</v>
      </c>
      <c r="Q8591">
        <v>75</v>
      </c>
      <c r="R8591">
        <v>0.41908499999999999</v>
      </c>
      <c r="S8591">
        <v>150469</v>
      </c>
      <c r="T8591">
        <v>150636</v>
      </c>
      <c r="U8591">
        <v>167.39099999999999</v>
      </c>
      <c r="W8591">
        <v>41</v>
      </c>
      <c r="X8591">
        <v>74</v>
      </c>
      <c r="Y8591">
        <v>3.73531E-2</v>
      </c>
      <c r="Z8591">
        <v>150580</v>
      </c>
      <c r="AA8591">
        <v>150822</v>
      </c>
      <c r="AB8591">
        <v>242.453</v>
      </c>
      <c r="AF8591" s="87"/>
      <c r="AG8591" s="89"/>
      <c r="AH8591" s="89"/>
      <c r="AI8591" s="88"/>
    </row>
    <row r="8592" spans="2:35" x14ac:dyDescent="0.2">
      <c r="B8592">
        <v>35</v>
      </c>
      <c r="C8592">
        <v>79</v>
      </c>
      <c r="D8592">
        <v>1.81901</v>
      </c>
      <c r="E8592">
        <v>151332</v>
      </c>
      <c r="F8592">
        <v>151501</v>
      </c>
      <c r="G8592">
        <v>168.31299999999999</v>
      </c>
      <c r="I8592">
        <v>67</v>
      </c>
      <c r="J8592">
        <v>75</v>
      </c>
      <c r="K8592">
        <v>0.41908499999999999</v>
      </c>
      <c r="L8592">
        <v>150722</v>
      </c>
      <c r="M8592">
        <v>150945</v>
      </c>
      <c r="N8592">
        <v>222.81299999999999</v>
      </c>
      <c r="P8592">
        <v>77</v>
      </c>
      <c r="Q8592">
        <v>78</v>
      </c>
      <c r="R8592">
        <v>0.59532099999999999</v>
      </c>
      <c r="S8592">
        <v>150485</v>
      </c>
      <c r="T8592">
        <v>150636</v>
      </c>
      <c r="U8592">
        <v>151.34399999999999</v>
      </c>
      <c r="W8592">
        <v>89</v>
      </c>
      <c r="X8592">
        <v>79</v>
      </c>
      <c r="Y8592">
        <v>1.81901</v>
      </c>
      <c r="Z8592">
        <v>150580</v>
      </c>
      <c r="AA8592">
        <v>150935</v>
      </c>
      <c r="AB8592">
        <v>355.09399999999999</v>
      </c>
      <c r="AG8592" s="89"/>
      <c r="AH8592" s="89"/>
      <c r="AI8592" s="88"/>
    </row>
    <row r="8593" spans="2:35" x14ac:dyDescent="0.2">
      <c r="B8593">
        <v>33</v>
      </c>
      <c r="C8593">
        <v>78</v>
      </c>
      <c r="D8593">
        <v>0.59532099999999999</v>
      </c>
      <c r="E8593">
        <v>151348</v>
      </c>
      <c r="F8593">
        <v>151501</v>
      </c>
      <c r="G8593">
        <v>152.68799999999999</v>
      </c>
      <c r="I8593">
        <v>11</v>
      </c>
      <c r="J8593">
        <v>75</v>
      </c>
      <c r="K8593">
        <v>0.41908499999999999</v>
      </c>
      <c r="L8593">
        <v>150755</v>
      </c>
      <c r="M8593">
        <v>150954</v>
      </c>
      <c r="N8593">
        <v>198.59399999999999</v>
      </c>
      <c r="P8593">
        <v>80</v>
      </c>
      <c r="Q8593">
        <v>75</v>
      </c>
      <c r="R8593">
        <v>0.41908499999999999</v>
      </c>
      <c r="S8593">
        <v>150485</v>
      </c>
      <c r="T8593">
        <v>150625</v>
      </c>
      <c r="U8593">
        <v>140.703</v>
      </c>
      <c r="W8593">
        <v>104</v>
      </c>
      <c r="X8593">
        <v>79</v>
      </c>
      <c r="Y8593">
        <v>1.81901</v>
      </c>
      <c r="Z8593">
        <v>150580</v>
      </c>
      <c r="AA8593">
        <v>150771</v>
      </c>
      <c r="AB8593">
        <v>191.297</v>
      </c>
      <c r="AG8593" s="89"/>
      <c r="AH8593" s="89"/>
      <c r="AI8593" s="88"/>
    </row>
    <row r="8594" spans="2:35" x14ac:dyDescent="0.2">
      <c r="B8594">
        <v>96</v>
      </c>
      <c r="C8594">
        <v>80</v>
      </c>
      <c r="D8594">
        <v>0.22206699999999999</v>
      </c>
      <c r="E8594">
        <v>151348</v>
      </c>
      <c r="F8594">
        <v>151508</v>
      </c>
      <c r="G8594">
        <v>159.578</v>
      </c>
      <c r="I8594">
        <v>35</v>
      </c>
      <c r="J8594">
        <v>80</v>
      </c>
      <c r="K8594">
        <v>1.89923</v>
      </c>
      <c r="L8594">
        <v>150755</v>
      </c>
      <c r="M8594">
        <v>150954</v>
      </c>
      <c r="N8594">
        <v>198.60900000000001</v>
      </c>
      <c r="P8594">
        <v>10</v>
      </c>
      <c r="Q8594">
        <v>74</v>
      </c>
      <c r="R8594">
        <v>0.41908499999999999</v>
      </c>
      <c r="S8594">
        <v>150500</v>
      </c>
      <c r="T8594">
        <v>150618</v>
      </c>
      <c r="U8594">
        <v>117.75</v>
      </c>
      <c r="W8594">
        <v>57</v>
      </c>
      <c r="X8594">
        <v>76</v>
      </c>
      <c r="Y8594">
        <v>2.0633699999999999</v>
      </c>
      <c r="Z8594">
        <v>150611</v>
      </c>
      <c r="AA8594">
        <v>150822</v>
      </c>
      <c r="AB8594">
        <v>211.18799999999999</v>
      </c>
      <c r="AF8594" s="87"/>
      <c r="AG8594" s="89"/>
      <c r="AH8594" s="89"/>
      <c r="AI8594" s="88"/>
    </row>
    <row r="8595" spans="2:35" x14ac:dyDescent="0.2">
      <c r="B8595">
        <v>105</v>
      </c>
      <c r="C8595">
        <v>80</v>
      </c>
      <c r="D8595">
        <v>0.22206699999999999</v>
      </c>
      <c r="E8595">
        <v>151348</v>
      </c>
      <c r="F8595">
        <v>151583</v>
      </c>
      <c r="G8595">
        <v>235.15600000000001</v>
      </c>
      <c r="I8595">
        <v>53</v>
      </c>
      <c r="J8595">
        <v>75</v>
      </c>
      <c r="K8595">
        <v>0.41908499999999999</v>
      </c>
      <c r="L8595">
        <v>150755</v>
      </c>
      <c r="M8595">
        <v>150953</v>
      </c>
      <c r="N8595">
        <v>198.39099999999999</v>
      </c>
      <c r="P8595">
        <v>64</v>
      </c>
      <c r="Q8595">
        <v>75</v>
      </c>
      <c r="R8595">
        <v>0.41908499999999999</v>
      </c>
      <c r="S8595">
        <v>150500</v>
      </c>
      <c r="T8595">
        <v>150653</v>
      </c>
      <c r="U8595">
        <v>153.047</v>
      </c>
      <c r="W8595">
        <v>75</v>
      </c>
      <c r="X8595">
        <v>74</v>
      </c>
      <c r="Y8595">
        <v>0.41908499999999999</v>
      </c>
      <c r="Z8595">
        <v>150611</v>
      </c>
      <c r="AA8595">
        <v>150771</v>
      </c>
      <c r="AB8595">
        <v>160.03100000000001</v>
      </c>
      <c r="AG8595" s="89"/>
      <c r="AH8595" s="89"/>
      <c r="AI8595" s="88"/>
    </row>
    <row r="8596" spans="2:35" x14ac:dyDescent="0.2">
      <c r="B8596">
        <v>0</v>
      </c>
      <c r="C8596">
        <v>76</v>
      </c>
      <c r="D8596">
        <v>2.0633699999999999</v>
      </c>
      <c r="E8596">
        <v>151367</v>
      </c>
      <c r="F8596">
        <v>151501</v>
      </c>
      <c r="G8596">
        <v>134.422</v>
      </c>
      <c r="I8596">
        <v>50</v>
      </c>
      <c r="J8596">
        <v>79</v>
      </c>
      <c r="K8596">
        <v>1.89923</v>
      </c>
      <c r="L8596">
        <v>150786</v>
      </c>
      <c r="M8596">
        <v>150936</v>
      </c>
      <c r="N8596">
        <v>150</v>
      </c>
      <c r="P8596">
        <v>81</v>
      </c>
      <c r="Q8596">
        <v>79</v>
      </c>
      <c r="R8596">
        <v>1.81901</v>
      </c>
      <c r="S8596">
        <v>150500</v>
      </c>
      <c r="T8596">
        <v>150622</v>
      </c>
      <c r="U8596">
        <v>121.375</v>
      </c>
      <c r="W8596">
        <v>94</v>
      </c>
      <c r="X8596">
        <v>75</v>
      </c>
      <c r="Y8596">
        <v>0.41908499999999999</v>
      </c>
      <c r="Z8596">
        <v>150611</v>
      </c>
      <c r="AA8596">
        <v>150975</v>
      </c>
      <c r="AB8596">
        <v>363.625</v>
      </c>
      <c r="AG8596" s="89"/>
      <c r="AH8596" s="89"/>
      <c r="AI8596" s="88"/>
    </row>
    <row r="8597" spans="2:35" x14ac:dyDescent="0.2">
      <c r="B8597">
        <v>39</v>
      </c>
      <c r="C8597">
        <v>78</v>
      </c>
      <c r="D8597">
        <v>0.59532099999999999</v>
      </c>
      <c r="E8597">
        <v>151367</v>
      </c>
      <c r="F8597">
        <v>151501</v>
      </c>
      <c r="G8597">
        <v>133.922</v>
      </c>
      <c r="I8597">
        <v>83</v>
      </c>
      <c r="J8597">
        <v>73</v>
      </c>
      <c r="K8597">
        <v>3.73531E-2</v>
      </c>
      <c r="L8597">
        <v>150786</v>
      </c>
      <c r="M8597">
        <v>151026</v>
      </c>
      <c r="N8597">
        <v>239.5</v>
      </c>
      <c r="P8597">
        <v>66</v>
      </c>
      <c r="Q8597">
        <v>77</v>
      </c>
      <c r="R8597">
        <v>0.21604400000000001</v>
      </c>
      <c r="S8597">
        <v>150516</v>
      </c>
      <c r="T8597">
        <v>150654</v>
      </c>
      <c r="U8597">
        <v>138.578</v>
      </c>
      <c r="W8597">
        <v>29</v>
      </c>
      <c r="X8597">
        <v>79</v>
      </c>
      <c r="Y8597">
        <v>1.81901</v>
      </c>
      <c r="Z8597">
        <v>150626</v>
      </c>
      <c r="AA8597">
        <v>150781</v>
      </c>
      <c r="AB8597">
        <v>154.203</v>
      </c>
      <c r="AG8597" s="89"/>
      <c r="AH8597" s="89"/>
      <c r="AI8597" s="88"/>
    </row>
    <row r="8598" spans="2:35" x14ac:dyDescent="0.2">
      <c r="B8598">
        <v>14</v>
      </c>
      <c r="C8598">
        <v>81</v>
      </c>
      <c r="D8598">
        <v>0.818272</v>
      </c>
      <c r="E8598">
        <v>151372</v>
      </c>
      <c r="F8598">
        <v>151596</v>
      </c>
      <c r="G8598">
        <v>224.15600000000001</v>
      </c>
      <c r="I8598">
        <v>1</v>
      </c>
      <c r="J8598">
        <v>76</v>
      </c>
      <c r="K8598">
        <v>2.0633699999999999</v>
      </c>
      <c r="L8598">
        <v>150802</v>
      </c>
      <c r="M8598">
        <v>150998</v>
      </c>
      <c r="N8598">
        <v>196.25</v>
      </c>
      <c r="P8598">
        <v>82</v>
      </c>
      <c r="Q8598">
        <v>78</v>
      </c>
      <c r="R8598">
        <v>0.59532099999999999</v>
      </c>
      <c r="S8598">
        <v>150516</v>
      </c>
      <c r="T8598">
        <v>150653</v>
      </c>
      <c r="U8598">
        <v>137.25</v>
      </c>
      <c r="W8598">
        <v>73</v>
      </c>
      <c r="X8598">
        <v>77</v>
      </c>
      <c r="Y8598">
        <v>0.21604400000000001</v>
      </c>
      <c r="Z8598">
        <v>150642</v>
      </c>
      <c r="AA8598">
        <v>150937</v>
      </c>
      <c r="AB8598">
        <v>294.625</v>
      </c>
      <c r="AF8598" s="87"/>
      <c r="AG8598" s="89"/>
      <c r="AH8598" s="89"/>
      <c r="AI8598" s="88"/>
    </row>
    <row r="8599" spans="2:35" x14ac:dyDescent="0.2">
      <c r="B8599">
        <v>77</v>
      </c>
      <c r="C8599">
        <v>78</v>
      </c>
      <c r="D8599">
        <v>0.59532099999999999</v>
      </c>
      <c r="E8599">
        <v>151372</v>
      </c>
      <c r="F8599">
        <v>151591</v>
      </c>
      <c r="G8599">
        <v>218.85900000000001</v>
      </c>
      <c r="I8599">
        <v>15</v>
      </c>
      <c r="J8599">
        <v>75</v>
      </c>
      <c r="K8599">
        <v>2.0633699999999999</v>
      </c>
      <c r="L8599">
        <v>150802</v>
      </c>
      <c r="M8599">
        <v>150967</v>
      </c>
      <c r="N8599">
        <v>165.172</v>
      </c>
      <c r="P8599">
        <v>16</v>
      </c>
      <c r="Q8599">
        <v>76</v>
      </c>
      <c r="R8599">
        <v>0.14405399999999999</v>
      </c>
      <c r="S8599">
        <v>150532</v>
      </c>
      <c r="T8599">
        <v>150691</v>
      </c>
      <c r="U8599">
        <v>159.90600000000001</v>
      </c>
      <c r="W8599">
        <v>98</v>
      </c>
      <c r="X8599">
        <v>76</v>
      </c>
      <c r="Y8599">
        <v>2.0633699999999999</v>
      </c>
      <c r="Z8599">
        <v>150642</v>
      </c>
      <c r="AA8599">
        <v>150825</v>
      </c>
      <c r="AB8599">
        <v>182.98400000000001</v>
      </c>
      <c r="AF8599" s="87"/>
      <c r="AG8599" s="89"/>
      <c r="AH8599" s="89"/>
      <c r="AI8599" s="88"/>
    </row>
    <row r="8600" spans="2:35" x14ac:dyDescent="0.2">
      <c r="B8600">
        <v>24</v>
      </c>
      <c r="C8600">
        <v>76</v>
      </c>
      <c r="D8600">
        <v>2.0633699999999999</v>
      </c>
      <c r="E8600">
        <v>151388</v>
      </c>
      <c r="F8600">
        <v>151597</v>
      </c>
      <c r="G8600">
        <v>208.73400000000001</v>
      </c>
      <c r="I8600">
        <v>43</v>
      </c>
      <c r="J8600">
        <v>80</v>
      </c>
      <c r="K8600">
        <v>1.89923</v>
      </c>
      <c r="L8600">
        <v>150802</v>
      </c>
      <c r="M8600">
        <v>150954</v>
      </c>
      <c r="N8600">
        <v>151.797</v>
      </c>
      <c r="P8600">
        <v>72</v>
      </c>
      <c r="Q8600">
        <v>75</v>
      </c>
      <c r="R8600">
        <v>0.41908499999999999</v>
      </c>
      <c r="S8600">
        <v>150563</v>
      </c>
      <c r="T8600">
        <v>150691</v>
      </c>
      <c r="U8600">
        <v>128.64099999999999</v>
      </c>
      <c r="W8600">
        <v>15</v>
      </c>
      <c r="X8600">
        <v>79</v>
      </c>
      <c r="Y8600">
        <v>1.81901</v>
      </c>
      <c r="Z8600">
        <v>150658</v>
      </c>
      <c r="AA8600">
        <v>150936</v>
      </c>
      <c r="AB8600">
        <v>278.59399999999999</v>
      </c>
      <c r="AG8600" s="89"/>
      <c r="AH8600" s="89"/>
      <c r="AI8600" s="88"/>
    </row>
    <row r="8601" spans="2:35" x14ac:dyDescent="0.2">
      <c r="B8601">
        <v>25</v>
      </c>
      <c r="C8601">
        <v>76</v>
      </c>
      <c r="D8601">
        <v>0.14405399999999999</v>
      </c>
      <c r="E8601">
        <v>151388</v>
      </c>
      <c r="F8601">
        <v>151659</v>
      </c>
      <c r="G8601">
        <v>271.10899999999998</v>
      </c>
      <c r="I8601">
        <v>85</v>
      </c>
      <c r="J8601">
        <v>75</v>
      </c>
      <c r="K8601">
        <v>2.0633699999999999</v>
      </c>
      <c r="L8601">
        <v>150802</v>
      </c>
      <c r="M8601">
        <v>150954</v>
      </c>
      <c r="N8601">
        <v>151.73400000000001</v>
      </c>
      <c r="P8601">
        <v>24</v>
      </c>
      <c r="Q8601">
        <v>75</v>
      </c>
      <c r="R8601">
        <v>0.41908499999999999</v>
      </c>
      <c r="S8601">
        <v>150578</v>
      </c>
      <c r="T8601">
        <v>150691</v>
      </c>
      <c r="U8601">
        <v>112.96899999999999</v>
      </c>
      <c r="W8601">
        <v>83</v>
      </c>
      <c r="X8601">
        <v>74</v>
      </c>
      <c r="Y8601">
        <v>3.73531E-2</v>
      </c>
      <c r="Z8601">
        <v>150658</v>
      </c>
      <c r="AA8601">
        <v>150938</v>
      </c>
      <c r="AB8601">
        <v>280.28100000000001</v>
      </c>
      <c r="AG8601" s="89"/>
      <c r="AH8601" s="89"/>
      <c r="AI8601" s="88"/>
    </row>
    <row r="8602" spans="2:35" x14ac:dyDescent="0.2">
      <c r="B8602">
        <v>83</v>
      </c>
      <c r="C8602">
        <v>77</v>
      </c>
      <c r="D8602">
        <v>0.21604400000000001</v>
      </c>
      <c r="E8602">
        <v>151388</v>
      </c>
      <c r="F8602">
        <v>151602</v>
      </c>
      <c r="G8602">
        <v>213.90600000000001</v>
      </c>
      <c r="I8602">
        <v>89</v>
      </c>
      <c r="J8602">
        <v>76</v>
      </c>
      <c r="K8602">
        <v>2.0633699999999999</v>
      </c>
      <c r="L8602">
        <v>150802</v>
      </c>
      <c r="M8602">
        <v>150967</v>
      </c>
      <c r="N8602">
        <v>165.40600000000001</v>
      </c>
      <c r="P8602">
        <v>41</v>
      </c>
      <c r="Q8602">
        <v>75</v>
      </c>
      <c r="R8602">
        <v>2.0633699999999999</v>
      </c>
      <c r="S8602">
        <v>150578</v>
      </c>
      <c r="T8602">
        <v>150691</v>
      </c>
      <c r="U8602">
        <v>112.813</v>
      </c>
      <c r="W8602">
        <v>0</v>
      </c>
      <c r="X8602">
        <v>81</v>
      </c>
      <c r="Y8602">
        <v>0.818272</v>
      </c>
      <c r="Z8602">
        <v>150705</v>
      </c>
      <c r="AA8602">
        <v>150937</v>
      </c>
      <c r="AB8602">
        <v>232</v>
      </c>
      <c r="AF8602" s="87"/>
      <c r="AG8602" s="89"/>
      <c r="AH8602" s="89"/>
      <c r="AI8602" s="88"/>
    </row>
    <row r="8603" spans="2:35" x14ac:dyDescent="0.2">
      <c r="B8603">
        <v>102</v>
      </c>
      <c r="C8603">
        <v>77</v>
      </c>
      <c r="D8603">
        <v>0.14405399999999999</v>
      </c>
      <c r="E8603">
        <v>151388</v>
      </c>
      <c r="F8603">
        <v>151609</v>
      </c>
      <c r="G8603">
        <v>221.453</v>
      </c>
      <c r="I8603">
        <v>22</v>
      </c>
      <c r="J8603">
        <v>79</v>
      </c>
      <c r="K8603">
        <v>1.81901</v>
      </c>
      <c r="L8603">
        <v>150818</v>
      </c>
      <c r="M8603">
        <v>150954</v>
      </c>
      <c r="N8603">
        <v>136</v>
      </c>
      <c r="P8603">
        <v>75</v>
      </c>
      <c r="Q8603">
        <v>79</v>
      </c>
      <c r="R8603">
        <v>1.81901</v>
      </c>
      <c r="S8603">
        <v>150578</v>
      </c>
      <c r="T8603">
        <v>150739</v>
      </c>
      <c r="U8603">
        <v>160.78100000000001</v>
      </c>
      <c r="W8603">
        <v>19</v>
      </c>
      <c r="X8603">
        <v>77</v>
      </c>
      <c r="Y8603">
        <v>0.21604400000000001</v>
      </c>
      <c r="Z8603">
        <v>150705</v>
      </c>
      <c r="AA8603">
        <v>150936</v>
      </c>
      <c r="AB8603">
        <v>231.703</v>
      </c>
      <c r="AG8603" s="89"/>
      <c r="AH8603" s="89"/>
      <c r="AI8603" s="88"/>
    </row>
    <row r="8604" spans="2:35" x14ac:dyDescent="0.2">
      <c r="B8604">
        <v>18</v>
      </c>
      <c r="C8604">
        <v>76</v>
      </c>
      <c r="D8604">
        <v>2.0633699999999999</v>
      </c>
      <c r="E8604">
        <v>151404</v>
      </c>
      <c r="F8604">
        <v>151659</v>
      </c>
      <c r="G8604">
        <v>255.71899999999999</v>
      </c>
      <c r="I8604">
        <v>91</v>
      </c>
      <c r="J8604">
        <v>74</v>
      </c>
      <c r="K8604">
        <v>3.73531E-2</v>
      </c>
      <c r="L8604">
        <v>150818</v>
      </c>
      <c r="M8604">
        <v>150991</v>
      </c>
      <c r="N8604">
        <v>172.98400000000001</v>
      </c>
      <c r="P8604">
        <v>6</v>
      </c>
      <c r="Q8604">
        <v>77</v>
      </c>
      <c r="R8604">
        <v>0.21604400000000001</v>
      </c>
      <c r="S8604">
        <v>150594</v>
      </c>
      <c r="T8604">
        <v>150735</v>
      </c>
      <c r="U8604">
        <v>140.578</v>
      </c>
      <c r="W8604">
        <v>55</v>
      </c>
      <c r="X8604">
        <v>75</v>
      </c>
      <c r="Y8604">
        <v>2.0633699999999999</v>
      </c>
      <c r="Z8604">
        <v>150724</v>
      </c>
      <c r="AA8604">
        <v>150938</v>
      </c>
      <c r="AB8604">
        <v>213.75</v>
      </c>
      <c r="AG8604" s="89"/>
      <c r="AH8604" s="89"/>
      <c r="AI8604" s="88"/>
    </row>
    <row r="8605" spans="2:35" x14ac:dyDescent="0.2">
      <c r="B8605">
        <v>40</v>
      </c>
      <c r="C8605">
        <v>77</v>
      </c>
      <c r="D8605">
        <v>0.21604400000000001</v>
      </c>
      <c r="E8605">
        <v>151404</v>
      </c>
      <c r="F8605">
        <v>151659</v>
      </c>
      <c r="G8605">
        <v>255.25</v>
      </c>
      <c r="I8605">
        <v>3</v>
      </c>
      <c r="J8605">
        <v>77</v>
      </c>
      <c r="K8605">
        <v>0.21604400000000001</v>
      </c>
      <c r="L8605">
        <v>150833</v>
      </c>
      <c r="M8605">
        <v>151042</v>
      </c>
      <c r="N8605">
        <v>208.73400000000001</v>
      </c>
      <c r="P8605">
        <v>50</v>
      </c>
      <c r="Q8605">
        <v>79</v>
      </c>
      <c r="R8605">
        <v>1.81901</v>
      </c>
      <c r="S8605">
        <v>150594</v>
      </c>
      <c r="T8605">
        <v>150739</v>
      </c>
      <c r="U8605">
        <v>145.31299999999999</v>
      </c>
      <c r="W8605">
        <v>92</v>
      </c>
      <c r="X8605">
        <v>77</v>
      </c>
      <c r="Y8605">
        <v>0.21604400000000001</v>
      </c>
      <c r="Z8605">
        <v>150724</v>
      </c>
      <c r="AA8605">
        <v>150936</v>
      </c>
      <c r="AB8605">
        <v>212.078</v>
      </c>
      <c r="AG8605" s="89"/>
      <c r="AH8605" s="89"/>
      <c r="AI8605" s="88"/>
    </row>
    <row r="8606" spans="2:35" x14ac:dyDescent="0.2">
      <c r="B8606">
        <v>1</v>
      </c>
      <c r="C8606">
        <v>82</v>
      </c>
      <c r="D8606">
        <v>2.0468500000000001</v>
      </c>
      <c r="E8606">
        <v>151419</v>
      </c>
      <c r="F8606">
        <v>151662</v>
      </c>
      <c r="G8606">
        <v>242.40600000000001</v>
      </c>
      <c r="I8606">
        <v>103</v>
      </c>
      <c r="J8606">
        <v>74</v>
      </c>
      <c r="K8606">
        <v>3.73531E-2</v>
      </c>
      <c r="L8606">
        <v>150849</v>
      </c>
      <c r="M8606">
        <v>151032</v>
      </c>
      <c r="N8606">
        <v>183.547</v>
      </c>
      <c r="P8606">
        <v>100</v>
      </c>
      <c r="Q8606">
        <v>79</v>
      </c>
      <c r="R8606">
        <v>1.89923</v>
      </c>
      <c r="S8606">
        <v>150594</v>
      </c>
      <c r="T8606">
        <v>150691</v>
      </c>
      <c r="U8606">
        <v>97.390600000000006</v>
      </c>
      <c r="W8606">
        <v>35</v>
      </c>
      <c r="X8606">
        <v>74</v>
      </c>
      <c r="Y8606">
        <v>3.73531E-2</v>
      </c>
      <c r="Z8606">
        <v>150740</v>
      </c>
      <c r="AA8606">
        <v>150934</v>
      </c>
      <c r="AB8606">
        <v>194</v>
      </c>
      <c r="AF8606" s="87"/>
      <c r="AG8606" s="89"/>
      <c r="AH8606" s="89"/>
      <c r="AI8606" s="88"/>
    </row>
    <row r="8607" spans="2:35" x14ac:dyDescent="0.2">
      <c r="B8607">
        <v>48</v>
      </c>
      <c r="C8607">
        <v>77</v>
      </c>
      <c r="D8607">
        <v>0.21604400000000001</v>
      </c>
      <c r="E8607">
        <v>151419</v>
      </c>
      <c r="F8607">
        <v>151660</v>
      </c>
      <c r="G8607">
        <v>240.25</v>
      </c>
      <c r="I8607">
        <v>13</v>
      </c>
      <c r="J8607">
        <v>76</v>
      </c>
      <c r="K8607">
        <v>2.0633699999999999</v>
      </c>
      <c r="L8607">
        <v>150864</v>
      </c>
      <c r="M8607">
        <v>151032</v>
      </c>
      <c r="N8607">
        <v>167.703</v>
      </c>
      <c r="P8607">
        <v>5</v>
      </c>
      <c r="Q8607">
        <v>80</v>
      </c>
      <c r="R8607">
        <v>1.89923</v>
      </c>
      <c r="S8607">
        <v>150610</v>
      </c>
      <c r="T8607">
        <v>150750</v>
      </c>
      <c r="U8607">
        <v>140.60900000000001</v>
      </c>
      <c r="W8607">
        <v>58</v>
      </c>
      <c r="X8607">
        <v>80</v>
      </c>
      <c r="Y8607">
        <v>1.89923</v>
      </c>
      <c r="Z8607">
        <v>150740</v>
      </c>
      <c r="AA8607">
        <v>150938</v>
      </c>
      <c r="AB8607">
        <v>198.078</v>
      </c>
      <c r="AG8607" s="89"/>
      <c r="AH8607" s="89"/>
      <c r="AI8607" s="88"/>
    </row>
    <row r="8608" spans="2:35" x14ac:dyDescent="0.2">
      <c r="B8608">
        <v>49</v>
      </c>
      <c r="C8608">
        <v>79</v>
      </c>
      <c r="D8608">
        <v>1.81901</v>
      </c>
      <c r="E8608">
        <v>151419</v>
      </c>
      <c r="F8608">
        <v>151684</v>
      </c>
      <c r="G8608">
        <v>264.81299999999999</v>
      </c>
      <c r="I8608">
        <v>101</v>
      </c>
      <c r="J8608">
        <v>75</v>
      </c>
      <c r="K8608">
        <v>0.41908499999999999</v>
      </c>
      <c r="L8608">
        <v>150864</v>
      </c>
      <c r="M8608">
        <v>151079</v>
      </c>
      <c r="N8608">
        <v>214.64099999999999</v>
      </c>
      <c r="P8608">
        <v>13</v>
      </c>
      <c r="Q8608">
        <v>80</v>
      </c>
      <c r="R8608">
        <v>1.89923</v>
      </c>
      <c r="S8608">
        <v>150625</v>
      </c>
      <c r="T8608">
        <v>150756</v>
      </c>
      <c r="U8608">
        <v>130.98400000000001</v>
      </c>
      <c r="W8608">
        <v>14</v>
      </c>
      <c r="X8608">
        <v>76</v>
      </c>
      <c r="Y8608">
        <v>2.0633699999999999</v>
      </c>
      <c r="Z8608">
        <v>150756</v>
      </c>
      <c r="AA8608">
        <v>150938</v>
      </c>
      <c r="AB8608">
        <v>182.25</v>
      </c>
      <c r="AG8608" s="89"/>
      <c r="AH8608" s="89"/>
      <c r="AI8608" s="88"/>
    </row>
    <row r="8609" spans="2:35" x14ac:dyDescent="0.2">
      <c r="B8609">
        <v>64</v>
      </c>
      <c r="C8609">
        <v>79</v>
      </c>
      <c r="D8609">
        <v>1.81901</v>
      </c>
      <c r="E8609">
        <v>151419</v>
      </c>
      <c r="F8609">
        <v>151744</v>
      </c>
      <c r="G8609">
        <v>325.26600000000002</v>
      </c>
      <c r="I8609">
        <v>41</v>
      </c>
      <c r="J8609">
        <v>79</v>
      </c>
      <c r="K8609">
        <v>1.81901</v>
      </c>
      <c r="L8609">
        <v>150896</v>
      </c>
      <c r="M8609">
        <v>151079</v>
      </c>
      <c r="N8609">
        <v>183.39099999999999</v>
      </c>
      <c r="P8609">
        <v>43</v>
      </c>
      <c r="Q8609">
        <v>81</v>
      </c>
      <c r="R8609">
        <v>0.818272</v>
      </c>
      <c r="S8609">
        <v>150641</v>
      </c>
      <c r="T8609">
        <v>150768</v>
      </c>
      <c r="U8609">
        <v>126.625</v>
      </c>
      <c r="W8609">
        <v>68</v>
      </c>
      <c r="X8609">
        <v>76</v>
      </c>
      <c r="Y8609">
        <v>2.0633699999999999</v>
      </c>
      <c r="Z8609">
        <v>150756</v>
      </c>
      <c r="AA8609">
        <v>151043</v>
      </c>
      <c r="AB8609">
        <v>287.18799999999999</v>
      </c>
      <c r="AG8609" s="89"/>
      <c r="AH8609" s="89"/>
      <c r="AI8609" s="88"/>
    </row>
    <row r="8610" spans="2:35" x14ac:dyDescent="0.2">
      <c r="B8610">
        <v>82</v>
      </c>
      <c r="C8610">
        <v>78</v>
      </c>
      <c r="D8610">
        <v>0.59532099999999999</v>
      </c>
      <c r="E8610">
        <v>151419</v>
      </c>
      <c r="F8610">
        <v>151661</v>
      </c>
      <c r="G8610">
        <v>242.14099999999999</v>
      </c>
      <c r="I8610">
        <v>59</v>
      </c>
      <c r="J8610">
        <v>79</v>
      </c>
      <c r="K8610">
        <v>1.81901</v>
      </c>
      <c r="L8610">
        <v>150896</v>
      </c>
      <c r="M8610">
        <v>151084</v>
      </c>
      <c r="N8610">
        <v>188.31299999999999</v>
      </c>
      <c r="P8610">
        <v>7</v>
      </c>
      <c r="Q8610">
        <v>80</v>
      </c>
      <c r="R8610">
        <v>1.89923</v>
      </c>
      <c r="S8610">
        <v>150657</v>
      </c>
      <c r="T8610">
        <v>150768</v>
      </c>
      <c r="U8610">
        <v>111.188</v>
      </c>
      <c r="W8610">
        <v>45</v>
      </c>
      <c r="X8610">
        <v>79</v>
      </c>
      <c r="Y8610">
        <v>1.81901</v>
      </c>
      <c r="Z8610">
        <v>150762</v>
      </c>
      <c r="AA8610">
        <v>150950</v>
      </c>
      <c r="AB8610">
        <v>188.203</v>
      </c>
      <c r="AG8610" s="89"/>
      <c r="AH8610" s="89"/>
      <c r="AI8610" s="88"/>
    </row>
    <row r="8611" spans="2:35" x14ac:dyDescent="0.2">
      <c r="B8611">
        <v>34</v>
      </c>
      <c r="C8611">
        <v>78</v>
      </c>
      <c r="D8611">
        <v>0.59532099999999999</v>
      </c>
      <c r="E8611">
        <v>151450</v>
      </c>
      <c r="F8611">
        <v>151662</v>
      </c>
      <c r="G8611">
        <v>211.23400000000001</v>
      </c>
      <c r="I8611">
        <v>75</v>
      </c>
      <c r="J8611">
        <v>77</v>
      </c>
      <c r="K8611">
        <v>0.21604400000000001</v>
      </c>
      <c r="L8611">
        <v>150896</v>
      </c>
      <c r="M8611">
        <v>151084</v>
      </c>
      <c r="N8611">
        <v>188.48400000000001</v>
      </c>
      <c r="P8611">
        <v>19</v>
      </c>
      <c r="Q8611">
        <v>80</v>
      </c>
      <c r="R8611">
        <v>1.89923</v>
      </c>
      <c r="S8611">
        <v>150657</v>
      </c>
      <c r="T8611">
        <v>150957</v>
      </c>
      <c r="U8611">
        <v>300.46899999999999</v>
      </c>
      <c r="W8611">
        <v>4</v>
      </c>
      <c r="X8611">
        <v>76</v>
      </c>
      <c r="Y8611">
        <v>0.14405399999999999</v>
      </c>
      <c r="Z8611">
        <v>150808</v>
      </c>
      <c r="AA8611">
        <v>151003</v>
      </c>
      <c r="AB8611">
        <v>195.03100000000001</v>
      </c>
      <c r="AG8611" s="89"/>
      <c r="AH8611" s="89"/>
      <c r="AI8611" s="88"/>
    </row>
    <row r="8612" spans="2:35" x14ac:dyDescent="0.2">
      <c r="B8612">
        <v>27</v>
      </c>
      <c r="C8612">
        <v>78</v>
      </c>
      <c r="D8612">
        <v>0.59532099999999999</v>
      </c>
      <c r="E8612">
        <v>151482</v>
      </c>
      <c r="F8612">
        <v>151661</v>
      </c>
      <c r="G8612">
        <v>179.71899999999999</v>
      </c>
      <c r="I8612">
        <v>90</v>
      </c>
      <c r="J8612">
        <v>79</v>
      </c>
      <c r="K8612">
        <v>1.81901</v>
      </c>
      <c r="L8612">
        <v>150896</v>
      </c>
      <c r="M8612">
        <v>151079</v>
      </c>
      <c r="N8612">
        <v>183.59399999999999</v>
      </c>
      <c r="P8612">
        <v>45</v>
      </c>
      <c r="Q8612">
        <v>77</v>
      </c>
      <c r="R8612">
        <v>0.21604400000000001</v>
      </c>
      <c r="S8612">
        <v>150657</v>
      </c>
      <c r="T8612">
        <v>150768</v>
      </c>
      <c r="U8612">
        <v>111.172</v>
      </c>
      <c r="W8612">
        <v>39</v>
      </c>
      <c r="X8612">
        <v>75</v>
      </c>
      <c r="Y8612">
        <v>0.41908499999999999</v>
      </c>
      <c r="Z8612">
        <v>150808</v>
      </c>
      <c r="AA8612">
        <v>151088</v>
      </c>
      <c r="AB8612">
        <v>280.20299999999997</v>
      </c>
      <c r="AF8612" s="87"/>
      <c r="AG8612" s="89"/>
      <c r="AH8612" s="89"/>
      <c r="AI8612" s="88"/>
    </row>
    <row r="8613" spans="2:35" x14ac:dyDescent="0.2">
      <c r="B8613">
        <v>52</v>
      </c>
      <c r="C8613">
        <v>76</v>
      </c>
      <c r="D8613">
        <v>0.14405399999999999</v>
      </c>
      <c r="E8613">
        <v>151482</v>
      </c>
      <c r="F8613">
        <v>151659</v>
      </c>
      <c r="G8613">
        <v>177.34399999999999</v>
      </c>
      <c r="I8613">
        <v>23</v>
      </c>
      <c r="J8613">
        <v>78</v>
      </c>
      <c r="K8613">
        <v>0.59532099999999999</v>
      </c>
      <c r="L8613">
        <v>150911</v>
      </c>
      <c r="M8613">
        <v>151095</v>
      </c>
      <c r="N8613">
        <v>183.28100000000001</v>
      </c>
      <c r="P8613">
        <v>61</v>
      </c>
      <c r="Q8613">
        <v>76</v>
      </c>
      <c r="R8613">
        <v>0.14405399999999999</v>
      </c>
      <c r="S8613">
        <v>150657</v>
      </c>
      <c r="T8613">
        <v>150803</v>
      </c>
      <c r="U8613">
        <v>146.375</v>
      </c>
      <c r="W8613">
        <v>65</v>
      </c>
      <c r="X8613">
        <v>76</v>
      </c>
      <c r="Y8613">
        <v>0.14405399999999999</v>
      </c>
      <c r="Z8613">
        <v>150808</v>
      </c>
      <c r="AA8613">
        <v>151038</v>
      </c>
      <c r="AB8613">
        <v>230.09399999999999</v>
      </c>
      <c r="AF8613" s="87"/>
      <c r="AG8613" s="89"/>
      <c r="AH8613" s="89"/>
      <c r="AI8613" s="88"/>
    </row>
    <row r="8614" spans="2:35" x14ac:dyDescent="0.2">
      <c r="B8614">
        <v>59</v>
      </c>
      <c r="C8614">
        <v>78</v>
      </c>
      <c r="D8614">
        <v>0.59532099999999999</v>
      </c>
      <c r="E8614">
        <v>151482</v>
      </c>
      <c r="F8614">
        <v>151659</v>
      </c>
      <c r="G8614">
        <v>177.328</v>
      </c>
      <c r="I8614">
        <v>98</v>
      </c>
      <c r="J8614">
        <v>76</v>
      </c>
      <c r="K8614">
        <v>0.14405399999999999</v>
      </c>
      <c r="L8614">
        <v>150911</v>
      </c>
      <c r="M8614">
        <v>151072</v>
      </c>
      <c r="N8614">
        <v>160.53100000000001</v>
      </c>
      <c r="P8614">
        <v>85</v>
      </c>
      <c r="Q8614">
        <v>77</v>
      </c>
      <c r="R8614">
        <v>0.21604400000000001</v>
      </c>
      <c r="S8614">
        <v>150657</v>
      </c>
      <c r="T8614">
        <v>150768</v>
      </c>
      <c r="U8614">
        <v>111.26600000000001</v>
      </c>
      <c r="W8614">
        <v>5</v>
      </c>
      <c r="X8614">
        <v>79</v>
      </c>
      <c r="Y8614">
        <v>1.81901</v>
      </c>
      <c r="Z8614">
        <v>150829</v>
      </c>
      <c r="AA8614">
        <v>151049</v>
      </c>
      <c r="AB8614">
        <v>219.78100000000001</v>
      </c>
      <c r="AG8614" s="89"/>
      <c r="AH8614" s="89"/>
      <c r="AI8614" s="88"/>
    </row>
    <row r="8615" spans="2:35" x14ac:dyDescent="0.2">
      <c r="B8615">
        <v>75</v>
      </c>
      <c r="C8615">
        <v>77</v>
      </c>
      <c r="D8615">
        <v>0.21604400000000001</v>
      </c>
      <c r="E8615">
        <v>151497</v>
      </c>
      <c r="F8615">
        <v>151726</v>
      </c>
      <c r="G8615">
        <v>228.93799999999999</v>
      </c>
      <c r="I8615">
        <v>49</v>
      </c>
      <c r="J8615">
        <v>76</v>
      </c>
      <c r="K8615">
        <v>2.0633699999999999</v>
      </c>
      <c r="L8615">
        <v>150927</v>
      </c>
      <c r="M8615">
        <v>151127</v>
      </c>
      <c r="N8615">
        <v>200.172</v>
      </c>
      <c r="P8615">
        <v>49</v>
      </c>
      <c r="Q8615">
        <v>79</v>
      </c>
      <c r="R8615">
        <v>1.81901</v>
      </c>
      <c r="S8615">
        <v>150672</v>
      </c>
      <c r="T8615">
        <v>150794</v>
      </c>
      <c r="U8615">
        <v>121.46899999999999</v>
      </c>
      <c r="W8615">
        <v>12</v>
      </c>
      <c r="X8615">
        <v>79</v>
      </c>
      <c r="Y8615">
        <v>1.81901</v>
      </c>
      <c r="Z8615">
        <v>150829</v>
      </c>
      <c r="AA8615">
        <v>151064</v>
      </c>
      <c r="AB8615">
        <v>235.10900000000001</v>
      </c>
      <c r="AF8615" s="87"/>
      <c r="AG8615" s="89"/>
      <c r="AH8615" s="89"/>
      <c r="AI8615" s="88"/>
    </row>
    <row r="8616" spans="2:35" x14ac:dyDescent="0.2">
      <c r="B8616">
        <v>87</v>
      </c>
      <c r="C8616">
        <v>77</v>
      </c>
      <c r="D8616">
        <v>0.21604400000000001</v>
      </c>
      <c r="E8616">
        <v>151497</v>
      </c>
      <c r="F8616">
        <v>151753</v>
      </c>
      <c r="G8616">
        <v>255.953</v>
      </c>
      <c r="I8616">
        <v>95</v>
      </c>
      <c r="J8616">
        <v>75</v>
      </c>
      <c r="K8616">
        <v>2.0633699999999999</v>
      </c>
      <c r="L8616">
        <v>150927</v>
      </c>
      <c r="M8616">
        <v>151090</v>
      </c>
      <c r="N8616">
        <v>163.172</v>
      </c>
      <c r="P8616">
        <v>59</v>
      </c>
      <c r="Q8616">
        <v>79</v>
      </c>
      <c r="R8616">
        <v>1.81901</v>
      </c>
      <c r="S8616">
        <v>150672</v>
      </c>
      <c r="T8616">
        <v>150793</v>
      </c>
      <c r="U8616">
        <v>120.547</v>
      </c>
      <c r="W8616">
        <v>22</v>
      </c>
      <c r="X8616">
        <v>76</v>
      </c>
      <c r="Y8616">
        <v>0.14405399999999999</v>
      </c>
      <c r="Z8616">
        <v>150829</v>
      </c>
      <c r="AA8616">
        <v>151098</v>
      </c>
      <c r="AB8616">
        <v>268.40600000000001</v>
      </c>
      <c r="AG8616" s="89"/>
      <c r="AH8616" s="89"/>
      <c r="AI8616" s="88"/>
    </row>
    <row r="8617" spans="2:35" x14ac:dyDescent="0.2">
      <c r="B8617">
        <v>23</v>
      </c>
      <c r="C8617">
        <v>77</v>
      </c>
      <c r="D8617">
        <v>0.21604400000000001</v>
      </c>
      <c r="E8617">
        <v>151513</v>
      </c>
      <c r="F8617">
        <v>151854</v>
      </c>
      <c r="G8617">
        <v>341.06299999999999</v>
      </c>
      <c r="I8617">
        <v>63</v>
      </c>
      <c r="J8617">
        <v>79</v>
      </c>
      <c r="K8617">
        <v>1.81901</v>
      </c>
      <c r="L8617">
        <v>150943</v>
      </c>
      <c r="M8617">
        <v>151102</v>
      </c>
      <c r="N8617">
        <v>159.40600000000001</v>
      </c>
      <c r="P8617">
        <v>29</v>
      </c>
      <c r="Q8617">
        <v>79</v>
      </c>
      <c r="R8617">
        <v>1.81901</v>
      </c>
      <c r="S8617">
        <v>150703</v>
      </c>
      <c r="T8617">
        <v>150956</v>
      </c>
      <c r="U8617">
        <v>252.922</v>
      </c>
      <c r="W8617">
        <v>28</v>
      </c>
      <c r="X8617">
        <v>76</v>
      </c>
      <c r="Y8617">
        <v>0.14405399999999999</v>
      </c>
      <c r="Z8617">
        <v>150829</v>
      </c>
      <c r="AA8617">
        <v>151045</v>
      </c>
      <c r="AB8617">
        <v>216.01599999999999</v>
      </c>
      <c r="AG8617" s="89"/>
      <c r="AH8617" s="89"/>
      <c r="AI8617" s="88"/>
    </row>
    <row r="8618" spans="2:35" x14ac:dyDescent="0.2">
      <c r="B8618">
        <v>46</v>
      </c>
      <c r="C8618">
        <v>77</v>
      </c>
      <c r="D8618">
        <v>0.21604400000000001</v>
      </c>
      <c r="E8618">
        <v>151513</v>
      </c>
      <c r="F8618">
        <v>151859</v>
      </c>
      <c r="G8618">
        <v>346.32799999999997</v>
      </c>
      <c r="I8618">
        <v>77</v>
      </c>
      <c r="J8618">
        <v>79</v>
      </c>
      <c r="K8618">
        <v>1.81901</v>
      </c>
      <c r="L8618">
        <v>150958</v>
      </c>
      <c r="M8618">
        <v>151104</v>
      </c>
      <c r="N8618">
        <v>145.68799999999999</v>
      </c>
      <c r="P8618">
        <v>42</v>
      </c>
      <c r="Q8618">
        <v>77</v>
      </c>
      <c r="R8618">
        <v>0.21604400000000001</v>
      </c>
      <c r="S8618">
        <v>150703</v>
      </c>
      <c r="T8618">
        <v>150904</v>
      </c>
      <c r="U8618">
        <v>200.96899999999999</v>
      </c>
      <c r="W8618">
        <v>41</v>
      </c>
      <c r="X8618">
        <v>75</v>
      </c>
      <c r="Y8618">
        <v>0.41908499999999999</v>
      </c>
      <c r="Z8618">
        <v>150860</v>
      </c>
      <c r="AA8618">
        <v>151038</v>
      </c>
      <c r="AB8618">
        <v>177.81299999999999</v>
      </c>
      <c r="AG8618" s="89"/>
      <c r="AH8618" s="89"/>
      <c r="AI8618" s="88"/>
    </row>
    <row r="8619" spans="2:35" x14ac:dyDescent="0.2">
      <c r="B8619">
        <v>103</v>
      </c>
      <c r="C8619">
        <v>80</v>
      </c>
      <c r="D8619">
        <v>1.89923</v>
      </c>
      <c r="E8619">
        <v>151513</v>
      </c>
      <c r="F8619">
        <v>151862</v>
      </c>
      <c r="G8619">
        <v>349.625</v>
      </c>
      <c r="I8619">
        <v>42</v>
      </c>
      <c r="J8619">
        <v>77</v>
      </c>
      <c r="K8619">
        <v>0.21604400000000001</v>
      </c>
      <c r="L8619">
        <v>150974</v>
      </c>
      <c r="M8619">
        <v>151127</v>
      </c>
      <c r="N8619">
        <v>153.23400000000001</v>
      </c>
      <c r="P8619">
        <v>44</v>
      </c>
      <c r="Q8619">
        <v>77</v>
      </c>
      <c r="R8619">
        <v>0.21604400000000001</v>
      </c>
      <c r="S8619">
        <v>150719</v>
      </c>
      <c r="T8619">
        <v>151039</v>
      </c>
      <c r="U8619">
        <v>320.35899999999998</v>
      </c>
      <c r="W8619">
        <v>72</v>
      </c>
      <c r="X8619">
        <v>75</v>
      </c>
      <c r="Y8619">
        <v>2.0633699999999999</v>
      </c>
      <c r="Z8619">
        <v>150876</v>
      </c>
      <c r="AA8619">
        <v>151044</v>
      </c>
      <c r="AB8619">
        <v>167.5</v>
      </c>
      <c r="AF8619" s="87"/>
      <c r="AG8619" s="89"/>
      <c r="AH8619" s="89"/>
      <c r="AI8619" s="88"/>
    </row>
    <row r="8620" spans="2:35" x14ac:dyDescent="0.2">
      <c r="B8620">
        <v>60</v>
      </c>
      <c r="C8620">
        <v>77</v>
      </c>
      <c r="D8620">
        <v>0.21604400000000001</v>
      </c>
      <c r="E8620">
        <v>151529</v>
      </c>
      <c r="F8620">
        <v>151862</v>
      </c>
      <c r="G8620">
        <v>333.68799999999999</v>
      </c>
      <c r="I8620">
        <v>62</v>
      </c>
      <c r="J8620">
        <v>77</v>
      </c>
      <c r="K8620">
        <v>0.21604400000000001</v>
      </c>
      <c r="L8620">
        <v>150974</v>
      </c>
      <c r="M8620">
        <v>151213</v>
      </c>
      <c r="N8620">
        <v>239.43799999999999</v>
      </c>
      <c r="P8620">
        <v>51</v>
      </c>
      <c r="Q8620">
        <v>76</v>
      </c>
      <c r="R8620">
        <v>0.14405399999999999</v>
      </c>
      <c r="S8620">
        <v>150735</v>
      </c>
      <c r="T8620">
        <v>150956</v>
      </c>
      <c r="U8620">
        <v>221.453</v>
      </c>
      <c r="W8620">
        <v>46</v>
      </c>
      <c r="X8620">
        <v>76</v>
      </c>
      <c r="Y8620">
        <v>0.14405399999999999</v>
      </c>
      <c r="Z8620">
        <v>150892</v>
      </c>
      <c r="AA8620">
        <v>151116</v>
      </c>
      <c r="AB8620">
        <v>224.31299999999999</v>
      </c>
      <c r="AG8620" s="89"/>
      <c r="AH8620" s="89"/>
      <c r="AI8620" s="88"/>
    </row>
    <row r="8621" spans="2:35" x14ac:dyDescent="0.2">
      <c r="B8621">
        <v>29</v>
      </c>
      <c r="C8621">
        <v>77</v>
      </c>
      <c r="D8621">
        <v>0.21604400000000001</v>
      </c>
      <c r="E8621">
        <v>151544</v>
      </c>
      <c r="F8621">
        <v>151753</v>
      </c>
      <c r="G8621">
        <v>209.047</v>
      </c>
      <c r="I8621">
        <v>96</v>
      </c>
      <c r="J8621">
        <v>79</v>
      </c>
      <c r="K8621">
        <v>1.81901</v>
      </c>
      <c r="L8621">
        <v>150978</v>
      </c>
      <c r="M8621">
        <v>151200</v>
      </c>
      <c r="N8621">
        <v>222.047</v>
      </c>
      <c r="P8621">
        <v>83</v>
      </c>
      <c r="Q8621">
        <v>79</v>
      </c>
      <c r="R8621">
        <v>1.81901</v>
      </c>
      <c r="S8621">
        <v>150735</v>
      </c>
      <c r="T8621">
        <v>150956</v>
      </c>
      <c r="U8621">
        <v>221.48400000000001</v>
      </c>
      <c r="W8621">
        <v>87</v>
      </c>
      <c r="X8621">
        <v>79</v>
      </c>
      <c r="Y8621">
        <v>1.81901</v>
      </c>
      <c r="Z8621">
        <v>150892</v>
      </c>
      <c r="AA8621">
        <v>151049</v>
      </c>
      <c r="AB8621">
        <v>156.90600000000001</v>
      </c>
      <c r="AG8621" s="89"/>
      <c r="AH8621" s="89"/>
      <c r="AI8621" s="88"/>
    </row>
    <row r="8622" spans="2:35" x14ac:dyDescent="0.2">
      <c r="B8622">
        <v>32</v>
      </c>
      <c r="C8622">
        <v>75</v>
      </c>
      <c r="D8622">
        <v>0.41908499999999999</v>
      </c>
      <c r="E8622">
        <v>151544</v>
      </c>
      <c r="F8622">
        <v>151820</v>
      </c>
      <c r="G8622">
        <v>276.15600000000001</v>
      </c>
      <c r="I8622">
        <v>102</v>
      </c>
      <c r="J8622">
        <v>80</v>
      </c>
      <c r="K8622">
        <v>1.89923</v>
      </c>
      <c r="L8622">
        <v>150991</v>
      </c>
      <c r="M8622">
        <v>151211</v>
      </c>
      <c r="N8622">
        <v>219.75</v>
      </c>
      <c r="P8622">
        <v>36</v>
      </c>
      <c r="Q8622">
        <v>79</v>
      </c>
      <c r="R8622">
        <v>1.81901</v>
      </c>
      <c r="S8622">
        <v>150750</v>
      </c>
      <c r="T8622">
        <v>151039</v>
      </c>
      <c r="U8622">
        <v>288.95299999999997</v>
      </c>
      <c r="W8622">
        <v>10</v>
      </c>
      <c r="X8622">
        <v>76</v>
      </c>
      <c r="Y8622">
        <v>0.14405399999999999</v>
      </c>
      <c r="Z8622">
        <v>150907</v>
      </c>
      <c r="AA8622">
        <v>151045</v>
      </c>
      <c r="AB8622">
        <v>138</v>
      </c>
      <c r="AG8622" s="89"/>
      <c r="AH8622" s="89"/>
      <c r="AI8622" s="88"/>
    </row>
    <row r="8623" spans="2:35" x14ac:dyDescent="0.2">
      <c r="B8623">
        <v>78</v>
      </c>
      <c r="C8623">
        <v>75</v>
      </c>
      <c r="D8623">
        <v>0.41908499999999999</v>
      </c>
      <c r="E8623">
        <v>151544</v>
      </c>
      <c r="F8623">
        <v>151752</v>
      </c>
      <c r="G8623">
        <v>207.53100000000001</v>
      </c>
      <c r="I8623">
        <v>20</v>
      </c>
      <c r="J8623">
        <v>78</v>
      </c>
      <c r="K8623">
        <v>0.59532099999999999</v>
      </c>
      <c r="L8623">
        <v>151007</v>
      </c>
      <c r="M8623">
        <v>151213</v>
      </c>
      <c r="N8623">
        <v>206.73400000000001</v>
      </c>
      <c r="P8623">
        <v>60</v>
      </c>
      <c r="Q8623">
        <v>76</v>
      </c>
      <c r="R8623">
        <v>0.14405399999999999</v>
      </c>
      <c r="S8623">
        <v>150750</v>
      </c>
      <c r="T8623">
        <v>151063</v>
      </c>
      <c r="U8623">
        <v>313.15600000000001</v>
      </c>
      <c r="W8623">
        <v>44</v>
      </c>
      <c r="X8623">
        <v>77</v>
      </c>
      <c r="Y8623">
        <v>0.21604400000000001</v>
      </c>
      <c r="Z8623">
        <v>150907</v>
      </c>
      <c r="AA8623">
        <v>151093</v>
      </c>
      <c r="AB8623">
        <v>186.047</v>
      </c>
      <c r="AF8623" s="87"/>
      <c r="AG8623" s="89"/>
      <c r="AH8623" s="89"/>
      <c r="AI8623" s="88"/>
    </row>
    <row r="8624" spans="2:35" x14ac:dyDescent="0.2">
      <c r="B8624">
        <v>101</v>
      </c>
      <c r="C8624">
        <v>79</v>
      </c>
      <c r="D8624">
        <v>1.89923</v>
      </c>
      <c r="E8624">
        <v>151544</v>
      </c>
      <c r="F8624">
        <v>151896</v>
      </c>
      <c r="G8624">
        <v>351.54700000000003</v>
      </c>
      <c r="I8624">
        <v>25</v>
      </c>
      <c r="J8624">
        <v>73</v>
      </c>
      <c r="K8624">
        <v>3.73531E-2</v>
      </c>
      <c r="L8624">
        <v>151007</v>
      </c>
      <c r="M8624">
        <v>151213</v>
      </c>
      <c r="N8624">
        <v>206.90600000000001</v>
      </c>
      <c r="P8624">
        <v>108</v>
      </c>
      <c r="Q8624">
        <v>79</v>
      </c>
      <c r="R8624">
        <v>1.81901</v>
      </c>
      <c r="S8624">
        <v>150766</v>
      </c>
      <c r="T8624">
        <v>151039</v>
      </c>
      <c r="U8624">
        <v>273.46899999999999</v>
      </c>
      <c r="W8624">
        <v>71</v>
      </c>
      <c r="X8624">
        <v>77</v>
      </c>
      <c r="Y8624">
        <v>0.21604400000000001</v>
      </c>
      <c r="Z8624">
        <v>150907</v>
      </c>
      <c r="AA8624">
        <v>151136</v>
      </c>
      <c r="AB8624">
        <v>228.875</v>
      </c>
      <c r="AG8624" s="89"/>
      <c r="AH8624" s="89"/>
      <c r="AI8624" s="88"/>
    </row>
    <row r="8625" spans="2:35" x14ac:dyDescent="0.2">
      <c r="B8625">
        <v>2</v>
      </c>
      <c r="C8625">
        <v>74</v>
      </c>
      <c r="D8625">
        <v>3.73531E-2</v>
      </c>
      <c r="E8625">
        <v>151560</v>
      </c>
      <c r="F8625">
        <v>151786</v>
      </c>
      <c r="G8625">
        <v>225.703</v>
      </c>
      <c r="I8625">
        <v>31</v>
      </c>
      <c r="J8625">
        <v>79</v>
      </c>
      <c r="K8625">
        <v>1.81901</v>
      </c>
      <c r="L8625">
        <v>151007</v>
      </c>
      <c r="M8625">
        <v>151238</v>
      </c>
      <c r="N8625">
        <v>231.25</v>
      </c>
      <c r="P8625">
        <v>23</v>
      </c>
      <c r="Q8625">
        <v>79</v>
      </c>
      <c r="R8625">
        <v>1.89923</v>
      </c>
      <c r="S8625">
        <v>150797</v>
      </c>
      <c r="T8625">
        <v>151254</v>
      </c>
      <c r="U8625">
        <v>456.84399999999999</v>
      </c>
      <c r="W8625">
        <v>108</v>
      </c>
      <c r="X8625">
        <v>79</v>
      </c>
      <c r="Y8625">
        <v>1.81901</v>
      </c>
      <c r="Z8625">
        <v>150970</v>
      </c>
      <c r="AA8625">
        <v>151127</v>
      </c>
      <c r="AB8625">
        <v>157.59399999999999</v>
      </c>
      <c r="AF8625" s="87"/>
      <c r="AG8625" s="89"/>
      <c r="AH8625" s="89"/>
      <c r="AI8625" s="88"/>
    </row>
    <row r="8626" spans="2:35" x14ac:dyDescent="0.2">
      <c r="B8626">
        <v>5</v>
      </c>
      <c r="C8626">
        <v>77</v>
      </c>
      <c r="D8626">
        <v>0.14405399999999999</v>
      </c>
      <c r="E8626">
        <v>151560</v>
      </c>
      <c r="F8626">
        <v>152078</v>
      </c>
      <c r="G8626">
        <v>518.53099999999995</v>
      </c>
      <c r="I8626">
        <v>56</v>
      </c>
      <c r="J8626">
        <v>77</v>
      </c>
      <c r="K8626">
        <v>0.21604400000000001</v>
      </c>
      <c r="L8626">
        <v>151007</v>
      </c>
      <c r="M8626">
        <v>151213</v>
      </c>
      <c r="N8626">
        <v>206.922</v>
      </c>
      <c r="P8626">
        <v>63</v>
      </c>
      <c r="Q8626">
        <v>79</v>
      </c>
      <c r="R8626">
        <v>1.81901</v>
      </c>
      <c r="S8626">
        <v>150813</v>
      </c>
      <c r="T8626">
        <v>151261</v>
      </c>
      <c r="U8626">
        <v>448.64100000000002</v>
      </c>
      <c r="W8626">
        <v>35</v>
      </c>
      <c r="X8626">
        <v>75</v>
      </c>
      <c r="Y8626">
        <v>0.41908499999999999</v>
      </c>
      <c r="Z8626">
        <v>150986</v>
      </c>
      <c r="AA8626">
        <v>151116</v>
      </c>
      <c r="AB8626">
        <v>130.5</v>
      </c>
      <c r="AG8626" s="89"/>
      <c r="AH8626" s="89"/>
      <c r="AI8626" s="88"/>
    </row>
    <row r="8627" spans="2:35" x14ac:dyDescent="0.2">
      <c r="B8627">
        <v>16</v>
      </c>
      <c r="C8627">
        <v>76</v>
      </c>
      <c r="D8627">
        <v>2.0633699999999999</v>
      </c>
      <c r="E8627">
        <v>151560</v>
      </c>
      <c r="F8627">
        <v>151825</v>
      </c>
      <c r="G8627">
        <v>265.46899999999999</v>
      </c>
      <c r="I8627">
        <v>109</v>
      </c>
      <c r="J8627">
        <v>74</v>
      </c>
      <c r="K8627">
        <v>3.73531E-2</v>
      </c>
      <c r="L8627">
        <v>151007</v>
      </c>
      <c r="M8627">
        <v>151214</v>
      </c>
      <c r="N8627">
        <v>206.98400000000001</v>
      </c>
      <c r="P8627">
        <v>11</v>
      </c>
      <c r="Q8627">
        <v>80</v>
      </c>
      <c r="R8627">
        <v>1.89923</v>
      </c>
      <c r="S8627">
        <v>150828</v>
      </c>
      <c r="T8627">
        <v>151224</v>
      </c>
      <c r="U8627">
        <v>395.75</v>
      </c>
      <c r="W8627">
        <v>83</v>
      </c>
      <c r="X8627">
        <v>75</v>
      </c>
      <c r="Y8627">
        <v>0.41908499999999999</v>
      </c>
      <c r="Z8627">
        <v>150986</v>
      </c>
      <c r="AA8627">
        <v>151116</v>
      </c>
      <c r="AB8627">
        <v>130.672</v>
      </c>
      <c r="AF8627" s="87"/>
      <c r="AG8627" s="89"/>
      <c r="AH8627" s="89"/>
      <c r="AI8627" s="88"/>
    </row>
    <row r="8628" spans="2:35" x14ac:dyDescent="0.2">
      <c r="B8628">
        <v>58</v>
      </c>
      <c r="C8628">
        <v>74</v>
      </c>
      <c r="D8628">
        <v>3.73531E-2</v>
      </c>
      <c r="E8628">
        <v>151560</v>
      </c>
      <c r="F8628">
        <v>151791</v>
      </c>
      <c r="G8628">
        <v>231.06299999999999</v>
      </c>
      <c r="I8628">
        <v>26</v>
      </c>
      <c r="J8628">
        <v>80</v>
      </c>
      <c r="K8628">
        <v>1.89923</v>
      </c>
      <c r="L8628">
        <v>151022</v>
      </c>
      <c r="M8628">
        <v>151254</v>
      </c>
      <c r="N8628">
        <v>231.5</v>
      </c>
      <c r="P8628">
        <v>65</v>
      </c>
      <c r="Q8628">
        <v>79</v>
      </c>
      <c r="R8628">
        <v>1.81901</v>
      </c>
      <c r="S8628">
        <v>150828</v>
      </c>
      <c r="T8628">
        <v>151238</v>
      </c>
      <c r="U8628">
        <v>409.65600000000001</v>
      </c>
      <c r="W8628">
        <v>91</v>
      </c>
      <c r="X8628">
        <v>78</v>
      </c>
      <c r="Y8628">
        <v>0.59532099999999999</v>
      </c>
      <c r="Z8628">
        <v>150986</v>
      </c>
      <c r="AA8628">
        <v>151116</v>
      </c>
      <c r="AB8628">
        <v>130.56299999999999</v>
      </c>
      <c r="AG8628" s="89"/>
      <c r="AH8628" s="89"/>
      <c r="AI8628" s="88"/>
    </row>
    <row r="8629" spans="2:35" x14ac:dyDescent="0.2">
      <c r="B8629">
        <v>91</v>
      </c>
      <c r="C8629">
        <v>76</v>
      </c>
      <c r="D8629">
        <v>0.14405399999999999</v>
      </c>
      <c r="E8629">
        <v>151560</v>
      </c>
      <c r="F8629">
        <v>152072</v>
      </c>
      <c r="G8629">
        <v>512</v>
      </c>
      <c r="I8629">
        <v>91</v>
      </c>
      <c r="J8629">
        <v>75</v>
      </c>
      <c r="K8629">
        <v>0.41908499999999999</v>
      </c>
      <c r="L8629">
        <v>151038</v>
      </c>
      <c r="M8629">
        <v>151238</v>
      </c>
      <c r="N8629">
        <v>200.39099999999999</v>
      </c>
      <c r="P8629">
        <v>89</v>
      </c>
      <c r="Q8629">
        <v>80</v>
      </c>
      <c r="R8629">
        <v>1.89923</v>
      </c>
      <c r="S8629">
        <v>150828</v>
      </c>
      <c r="T8629">
        <v>151298</v>
      </c>
      <c r="U8629">
        <v>469.79700000000003</v>
      </c>
      <c r="W8629">
        <v>101</v>
      </c>
      <c r="X8629">
        <v>77</v>
      </c>
      <c r="Y8629">
        <v>0.21604400000000001</v>
      </c>
      <c r="Z8629">
        <v>150986</v>
      </c>
      <c r="AA8629">
        <v>151094</v>
      </c>
      <c r="AB8629">
        <v>107.89100000000001</v>
      </c>
      <c r="AF8629" s="87"/>
      <c r="AG8629" s="89"/>
      <c r="AH8629" s="89"/>
      <c r="AI8629" s="88"/>
    </row>
    <row r="8630" spans="2:35" x14ac:dyDescent="0.2">
      <c r="B8630">
        <v>94</v>
      </c>
      <c r="C8630">
        <v>74</v>
      </c>
      <c r="D8630">
        <v>3.73531E-2</v>
      </c>
      <c r="E8630">
        <v>151560</v>
      </c>
      <c r="F8630">
        <v>152055</v>
      </c>
      <c r="G8630">
        <v>494.84399999999999</v>
      </c>
      <c r="I8630">
        <v>87</v>
      </c>
      <c r="J8630">
        <v>78</v>
      </c>
      <c r="K8630">
        <v>0.59532099999999999</v>
      </c>
      <c r="L8630">
        <v>151053</v>
      </c>
      <c r="M8630">
        <v>151238</v>
      </c>
      <c r="N8630">
        <v>184.59399999999999</v>
      </c>
      <c r="P8630">
        <v>98</v>
      </c>
      <c r="Q8630">
        <v>79</v>
      </c>
      <c r="R8630">
        <v>1.89923</v>
      </c>
      <c r="S8630">
        <v>150828</v>
      </c>
      <c r="T8630">
        <v>151349</v>
      </c>
      <c r="U8630">
        <v>520.29700000000003</v>
      </c>
      <c r="W8630">
        <v>38</v>
      </c>
      <c r="X8630">
        <v>76</v>
      </c>
      <c r="Y8630">
        <v>0.14405399999999999</v>
      </c>
      <c r="Z8630">
        <v>151017</v>
      </c>
      <c r="AA8630">
        <v>151116</v>
      </c>
      <c r="AB8630">
        <v>99.546899999999994</v>
      </c>
      <c r="AG8630" s="89"/>
      <c r="AH8630" s="89"/>
      <c r="AI8630" s="88"/>
    </row>
    <row r="8631" spans="2:35" x14ac:dyDescent="0.2">
      <c r="B8631">
        <v>44</v>
      </c>
      <c r="C8631">
        <v>76</v>
      </c>
      <c r="D8631">
        <v>2.0633699999999999</v>
      </c>
      <c r="E8631">
        <v>151575</v>
      </c>
      <c r="F8631">
        <v>151745</v>
      </c>
      <c r="G8631">
        <v>169.25</v>
      </c>
      <c r="I8631">
        <v>21</v>
      </c>
      <c r="J8631">
        <v>74</v>
      </c>
      <c r="K8631">
        <v>3.73531E-2</v>
      </c>
      <c r="L8631">
        <v>151069</v>
      </c>
      <c r="M8631">
        <v>151254</v>
      </c>
      <c r="N8631">
        <v>184.81299999999999</v>
      </c>
      <c r="P8631">
        <v>16</v>
      </c>
      <c r="Q8631">
        <v>77</v>
      </c>
      <c r="R8631">
        <v>0.21604400000000001</v>
      </c>
      <c r="S8631">
        <v>150844</v>
      </c>
      <c r="T8631">
        <v>151331</v>
      </c>
      <c r="U8631">
        <v>486.70299999999997</v>
      </c>
      <c r="W8631">
        <v>90</v>
      </c>
      <c r="X8631">
        <v>80</v>
      </c>
      <c r="Y8631">
        <v>0.22206699999999999</v>
      </c>
      <c r="Z8631">
        <v>151064</v>
      </c>
      <c r="AA8631">
        <v>151143</v>
      </c>
      <c r="AB8631">
        <v>79.0625</v>
      </c>
      <c r="AF8631" s="87"/>
      <c r="AG8631" s="89"/>
      <c r="AH8631" s="89"/>
      <c r="AI8631" s="88"/>
    </row>
    <row r="8632" spans="2:35" x14ac:dyDescent="0.2">
      <c r="B8632">
        <v>99</v>
      </c>
      <c r="C8632">
        <v>80</v>
      </c>
      <c r="D8632">
        <v>1.89923</v>
      </c>
      <c r="E8632">
        <v>151575</v>
      </c>
      <c r="F8632">
        <v>151863</v>
      </c>
      <c r="G8632">
        <v>287.96899999999999</v>
      </c>
      <c r="I8632">
        <v>83</v>
      </c>
      <c r="J8632">
        <v>74</v>
      </c>
      <c r="K8632">
        <v>0.41908499999999999</v>
      </c>
      <c r="L8632">
        <v>151069</v>
      </c>
      <c r="M8632">
        <v>151238</v>
      </c>
      <c r="N8632">
        <v>169.15600000000001</v>
      </c>
      <c r="P8632">
        <v>55</v>
      </c>
      <c r="Q8632">
        <v>78</v>
      </c>
      <c r="R8632">
        <v>0.59532099999999999</v>
      </c>
      <c r="S8632">
        <v>150844</v>
      </c>
      <c r="T8632">
        <v>151214</v>
      </c>
      <c r="U8632">
        <v>370.125</v>
      </c>
      <c r="W8632">
        <v>9</v>
      </c>
      <c r="X8632">
        <v>79</v>
      </c>
      <c r="Y8632">
        <v>1.81901</v>
      </c>
      <c r="Z8632">
        <v>151111</v>
      </c>
      <c r="AA8632">
        <v>151150</v>
      </c>
      <c r="AB8632">
        <v>39.375</v>
      </c>
      <c r="AG8632" s="89"/>
      <c r="AH8632" s="89"/>
      <c r="AI8632" s="88"/>
    </row>
    <row r="8633" spans="2:35" x14ac:dyDescent="0.2">
      <c r="B8633">
        <v>17</v>
      </c>
      <c r="C8633">
        <v>78</v>
      </c>
      <c r="D8633">
        <v>0.59532099999999999</v>
      </c>
      <c r="E8633">
        <v>151591</v>
      </c>
      <c r="F8633">
        <v>151863</v>
      </c>
      <c r="G8633">
        <v>272.31299999999999</v>
      </c>
      <c r="I8633">
        <v>94</v>
      </c>
      <c r="J8633">
        <v>79</v>
      </c>
      <c r="K8633">
        <v>1.81901</v>
      </c>
      <c r="L8633">
        <v>151069</v>
      </c>
      <c r="M8633">
        <v>151238</v>
      </c>
      <c r="N8633">
        <v>169.10900000000001</v>
      </c>
      <c r="P8633">
        <v>40</v>
      </c>
      <c r="Q8633">
        <v>79</v>
      </c>
      <c r="R8633">
        <v>1.81901</v>
      </c>
      <c r="S8633">
        <v>150860</v>
      </c>
      <c r="T8633">
        <v>151330</v>
      </c>
      <c r="U8633">
        <v>470.57799999999997</v>
      </c>
      <c r="W8633">
        <v>79</v>
      </c>
      <c r="X8633">
        <v>76</v>
      </c>
      <c r="Y8633">
        <v>0.14405399999999999</v>
      </c>
      <c r="Z8633">
        <v>151111</v>
      </c>
      <c r="AA8633">
        <v>151149</v>
      </c>
      <c r="AB8633">
        <v>38.203099999999999</v>
      </c>
      <c r="AG8633" s="89"/>
      <c r="AH8633" s="89"/>
      <c r="AI8633" s="88"/>
    </row>
    <row r="8634" spans="2:35" x14ac:dyDescent="0.2">
      <c r="B8634">
        <v>42</v>
      </c>
      <c r="C8634">
        <v>74</v>
      </c>
      <c r="D8634">
        <v>3.73531E-2</v>
      </c>
      <c r="E8634">
        <v>151591</v>
      </c>
      <c r="F8634">
        <v>151863</v>
      </c>
      <c r="G8634">
        <v>271.875</v>
      </c>
      <c r="I8634">
        <v>107</v>
      </c>
      <c r="J8634">
        <v>73</v>
      </c>
      <c r="K8634">
        <v>3.73531E-2</v>
      </c>
      <c r="L8634">
        <v>151069</v>
      </c>
      <c r="M8634">
        <v>151238</v>
      </c>
      <c r="N8634">
        <v>169.06299999999999</v>
      </c>
      <c r="P8634">
        <v>66</v>
      </c>
      <c r="Q8634">
        <v>78</v>
      </c>
      <c r="R8634">
        <v>0.59532099999999999</v>
      </c>
      <c r="S8634">
        <v>150875</v>
      </c>
      <c r="T8634">
        <v>151329</v>
      </c>
      <c r="U8634">
        <v>454.03100000000001</v>
      </c>
      <c r="W8634">
        <v>19</v>
      </c>
      <c r="X8634">
        <v>78</v>
      </c>
      <c r="Y8634">
        <v>0.59532099999999999</v>
      </c>
      <c r="Z8634">
        <v>151159</v>
      </c>
      <c r="AA8634">
        <v>151181</v>
      </c>
      <c r="AB8634">
        <v>21.171900000000001</v>
      </c>
      <c r="AF8634" s="87"/>
      <c r="AG8634" s="89"/>
      <c r="AH8634" s="89"/>
      <c r="AI8634" s="88"/>
    </row>
    <row r="8635" spans="2:35" x14ac:dyDescent="0.2">
      <c r="B8635">
        <v>61</v>
      </c>
      <c r="C8635">
        <v>78</v>
      </c>
      <c r="D8635">
        <v>0.59532099999999999</v>
      </c>
      <c r="E8635">
        <v>151591</v>
      </c>
      <c r="F8635">
        <v>151862</v>
      </c>
      <c r="G8635">
        <v>271.32799999999997</v>
      </c>
      <c r="I8635">
        <v>18</v>
      </c>
      <c r="J8635">
        <v>80</v>
      </c>
      <c r="K8635">
        <v>1.89923</v>
      </c>
      <c r="L8635">
        <v>151085</v>
      </c>
      <c r="M8635">
        <v>151269</v>
      </c>
      <c r="N8635">
        <v>184.59399999999999</v>
      </c>
      <c r="P8635">
        <v>38</v>
      </c>
      <c r="Q8635">
        <v>79</v>
      </c>
      <c r="R8635">
        <v>1.81901</v>
      </c>
      <c r="S8635">
        <v>150891</v>
      </c>
      <c r="T8635">
        <v>151330</v>
      </c>
      <c r="U8635">
        <v>439.35899999999998</v>
      </c>
      <c r="W8635">
        <v>73</v>
      </c>
      <c r="X8635">
        <v>78</v>
      </c>
      <c r="Y8635">
        <v>0.59532099999999999</v>
      </c>
      <c r="Z8635">
        <v>151159</v>
      </c>
      <c r="AA8635">
        <v>151194</v>
      </c>
      <c r="AB8635">
        <v>34.921900000000001</v>
      </c>
      <c r="AG8635" s="89"/>
      <c r="AH8635" s="89"/>
      <c r="AI8635" s="88"/>
    </row>
    <row r="8636" spans="2:35" x14ac:dyDescent="0.2">
      <c r="B8636">
        <v>93</v>
      </c>
      <c r="C8636">
        <v>78</v>
      </c>
      <c r="D8636">
        <v>0.59532099999999999</v>
      </c>
      <c r="E8636">
        <v>151591</v>
      </c>
      <c r="F8636">
        <v>151870</v>
      </c>
      <c r="G8636">
        <v>278.625</v>
      </c>
      <c r="I8636">
        <v>57</v>
      </c>
      <c r="J8636">
        <v>79</v>
      </c>
      <c r="K8636">
        <v>1.81901</v>
      </c>
      <c r="L8636">
        <v>151085</v>
      </c>
      <c r="M8636">
        <v>151277</v>
      </c>
      <c r="N8636">
        <v>192.53100000000001</v>
      </c>
      <c r="P8636">
        <v>70</v>
      </c>
      <c r="Q8636">
        <v>76</v>
      </c>
      <c r="R8636">
        <v>0.14405399999999999</v>
      </c>
      <c r="S8636">
        <v>150891</v>
      </c>
      <c r="T8636">
        <v>151332</v>
      </c>
      <c r="U8636">
        <v>440.95299999999997</v>
      </c>
      <c r="W8636">
        <v>4</v>
      </c>
      <c r="X8636">
        <v>77</v>
      </c>
      <c r="Y8636">
        <v>0.21604400000000001</v>
      </c>
      <c r="Z8636">
        <v>151160</v>
      </c>
      <c r="AA8636">
        <v>151197</v>
      </c>
      <c r="AB8636">
        <v>37.234400000000001</v>
      </c>
      <c r="AG8636" s="89"/>
      <c r="AH8636" s="89"/>
      <c r="AI8636" s="88"/>
    </row>
    <row r="8637" spans="2:35" x14ac:dyDescent="0.2">
      <c r="B8637">
        <v>4</v>
      </c>
      <c r="C8637">
        <v>78</v>
      </c>
      <c r="D8637">
        <v>0.21604400000000001</v>
      </c>
      <c r="E8637">
        <v>151596</v>
      </c>
      <c r="F8637">
        <v>151863</v>
      </c>
      <c r="G8637">
        <v>266.51600000000002</v>
      </c>
      <c r="I8637">
        <v>103</v>
      </c>
      <c r="J8637">
        <v>75</v>
      </c>
      <c r="K8637">
        <v>0.41908499999999999</v>
      </c>
      <c r="L8637">
        <v>151085</v>
      </c>
      <c r="M8637">
        <v>151307</v>
      </c>
      <c r="N8637">
        <v>222.46899999999999</v>
      </c>
      <c r="P8637">
        <v>8</v>
      </c>
      <c r="Q8637">
        <v>79</v>
      </c>
      <c r="R8637">
        <v>1.81901</v>
      </c>
      <c r="S8637">
        <v>150907</v>
      </c>
      <c r="T8637">
        <v>151349</v>
      </c>
      <c r="U8637">
        <v>442.40600000000001</v>
      </c>
      <c r="W8637">
        <v>92</v>
      </c>
      <c r="X8637">
        <v>78</v>
      </c>
      <c r="Y8637">
        <v>0.59532099999999999</v>
      </c>
      <c r="Z8637">
        <v>151160</v>
      </c>
      <c r="AA8637">
        <v>151187</v>
      </c>
      <c r="AB8637">
        <v>27.609400000000001</v>
      </c>
      <c r="AF8637" s="87"/>
      <c r="AG8637" s="89"/>
      <c r="AH8637" s="89"/>
      <c r="AI8637" s="88"/>
    </row>
    <row r="8638" spans="2:35" x14ac:dyDescent="0.2">
      <c r="B8638">
        <v>72</v>
      </c>
      <c r="C8638">
        <v>81</v>
      </c>
      <c r="D8638">
        <v>0.818272</v>
      </c>
      <c r="E8638">
        <v>151596</v>
      </c>
      <c r="F8638">
        <v>151733</v>
      </c>
      <c r="G8638">
        <v>136.46899999999999</v>
      </c>
      <c r="I8638">
        <v>46</v>
      </c>
      <c r="J8638">
        <v>77</v>
      </c>
      <c r="K8638">
        <v>0.21604400000000001</v>
      </c>
      <c r="L8638">
        <v>151100</v>
      </c>
      <c r="M8638">
        <v>151272</v>
      </c>
      <c r="N8638">
        <v>172.10900000000001</v>
      </c>
      <c r="P8638">
        <v>52</v>
      </c>
      <c r="Q8638">
        <v>79</v>
      </c>
      <c r="R8638">
        <v>1.81901</v>
      </c>
      <c r="S8638">
        <v>150938</v>
      </c>
      <c r="T8638">
        <v>151330</v>
      </c>
      <c r="U8638">
        <v>392.21899999999999</v>
      </c>
      <c r="W8638">
        <v>20</v>
      </c>
      <c r="X8638">
        <v>76</v>
      </c>
      <c r="Y8638">
        <v>0.14405399999999999</v>
      </c>
      <c r="Z8638">
        <v>151175</v>
      </c>
      <c r="AA8638">
        <v>151241</v>
      </c>
      <c r="AB8638">
        <v>65.921899999999994</v>
      </c>
      <c r="AG8638" s="89"/>
      <c r="AH8638" s="89"/>
      <c r="AI8638" s="88"/>
    </row>
    <row r="8639" spans="2:35" x14ac:dyDescent="0.2">
      <c r="B8639">
        <v>71</v>
      </c>
      <c r="C8639">
        <v>76</v>
      </c>
      <c r="D8639">
        <v>0.14405399999999999</v>
      </c>
      <c r="E8639">
        <v>151608</v>
      </c>
      <c r="F8639">
        <v>152055</v>
      </c>
      <c r="G8639">
        <v>446.42200000000003</v>
      </c>
      <c r="I8639">
        <v>81</v>
      </c>
      <c r="J8639">
        <v>78</v>
      </c>
      <c r="K8639">
        <v>0.59532099999999999</v>
      </c>
      <c r="L8639">
        <v>151100</v>
      </c>
      <c r="M8639">
        <v>151273</v>
      </c>
      <c r="N8639">
        <v>172.31299999999999</v>
      </c>
      <c r="P8639">
        <v>53</v>
      </c>
      <c r="Q8639">
        <v>79</v>
      </c>
      <c r="R8639">
        <v>1.81901</v>
      </c>
      <c r="S8639">
        <v>150938</v>
      </c>
      <c r="T8639">
        <v>151183</v>
      </c>
      <c r="U8639">
        <v>244.84399999999999</v>
      </c>
      <c r="W8639">
        <v>10</v>
      </c>
      <c r="X8639">
        <v>77</v>
      </c>
      <c r="Y8639">
        <v>0.21604400000000001</v>
      </c>
      <c r="Z8639">
        <v>151196</v>
      </c>
      <c r="AA8639">
        <v>151248</v>
      </c>
      <c r="AB8639">
        <v>52.078099999999999</v>
      </c>
      <c r="AG8639" s="89"/>
      <c r="AH8639" s="89"/>
      <c r="AI8639" s="88"/>
    </row>
    <row r="8640" spans="2:35" x14ac:dyDescent="0.2">
      <c r="B8640">
        <v>62</v>
      </c>
      <c r="C8640">
        <v>79</v>
      </c>
      <c r="D8640">
        <v>1.81901</v>
      </c>
      <c r="E8640">
        <v>151624</v>
      </c>
      <c r="F8640">
        <v>151846</v>
      </c>
      <c r="G8640">
        <v>222.23400000000001</v>
      </c>
      <c r="I8640">
        <v>0</v>
      </c>
      <c r="J8640">
        <v>81</v>
      </c>
      <c r="K8640">
        <v>0.818272</v>
      </c>
      <c r="L8640">
        <v>151132</v>
      </c>
      <c r="M8640">
        <v>151317</v>
      </c>
      <c r="N8640">
        <v>184.96899999999999</v>
      </c>
      <c r="P8640">
        <v>102</v>
      </c>
      <c r="Q8640">
        <v>80</v>
      </c>
      <c r="R8640">
        <v>1.89923</v>
      </c>
      <c r="S8640">
        <v>150938</v>
      </c>
      <c r="T8640">
        <v>151331</v>
      </c>
      <c r="U8640">
        <v>392.76600000000002</v>
      </c>
      <c r="W8640">
        <v>28</v>
      </c>
      <c r="X8640">
        <v>77</v>
      </c>
      <c r="Y8640">
        <v>0.21604400000000001</v>
      </c>
      <c r="Z8640">
        <v>151196</v>
      </c>
      <c r="AA8640">
        <v>151234</v>
      </c>
      <c r="AB8640">
        <v>37.359400000000001</v>
      </c>
      <c r="AF8640" s="87"/>
      <c r="AG8640" s="89"/>
      <c r="AH8640" s="89"/>
      <c r="AI8640" s="88"/>
    </row>
    <row r="8641" spans="2:35" x14ac:dyDescent="0.2">
      <c r="B8641">
        <v>109</v>
      </c>
      <c r="C8641">
        <v>80</v>
      </c>
      <c r="D8641">
        <v>1.89923</v>
      </c>
      <c r="E8641">
        <v>151624</v>
      </c>
      <c r="F8641">
        <v>152054</v>
      </c>
      <c r="G8641">
        <v>430.57799999999997</v>
      </c>
      <c r="I8641">
        <v>98</v>
      </c>
      <c r="J8641">
        <v>77</v>
      </c>
      <c r="K8641">
        <v>0.21604400000000001</v>
      </c>
      <c r="L8641">
        <v>151225</v>
      </c>
      <c r="M8641">
        <v>151291</v>
      </c>
      <c r="N8641">
        <v>65.109399999999994</v>
      </c>
      <c r="P8641">
        <v>4</v>
      </c>
      <c r="Q8641">
        <v>81</v>
      </c>
      <c r="R8641">
        <v>2.0468500000000001</v>
      </c>
      <c r="S8641">
        <v>150953</v>
      </c>
      <c r="T8641">
        <v>151298</v>
      </c>
      <c r="U8641">
        <v>344.76600000000002</v>
      </c>
      <c r="W8641">
        <v>50</v>
      </c>
      <c r="X8641">
        <v>80</v>
      </c>
      <c r="Y8641">
        <v>1.89923</v>
      </c>
      <c r="Z8641">
        <v>151196</v>
      </c>
      <c r="AA8641">
        <v>151225</v>
      </c>
      <c r="AB8641">
        <v>28.406300000000002</v>
      </c>
      <c r="AG8641" s="89"/>
      <c r="AH8641" s="89"/>
      <c r="AI8641" s="88"/>
    </row>
    <row r="8642" spans="2:35" x14ac:dyDescent="0.2">
      <c r="B8642">
        <v>31</v>
      </c>
      <c r="C8642">
        <v>78</v>
      </c>
      <c r="D8642">
        <v>0.59532099999999999</v>
      </c>
      <c r="E8642">
        <v>151655</v>
      </c>
      <c r="F8642">
        <v>152055</v>
      </c>
      <c r="G8642">
        <v>399.51600000000002</v>
      </c>
      <c r="I8642">
        <v>25</v>
      </c>
      <c r="J8642">
        <v>74</v>
      </c>
      <c r="K8642">
        <v>0.41908499999999999</v>
      </c>
      <c r="L8642">
        <v>151257</v>
      </c>
      <c r="M8642">
        <v>151303</v>
      </c>
      <c r="N8642">
        <v>46.859400000000001</v>
      </c>
      <c r="P8642">
        <v>61</v>
      </c>
      <c r="Q8642">
        <v>77</v>
      </c>
      <c r="R8642">
        <v>0.21604400000000001</v>
      </c>
      <c r="S8642">
        <v>150953</v>
      </c>
      <c r="T8642">
        <v>151060</v>
      </c>
      <c r="U8642">
        <v>106.828</v>
      </c>
      <c r="W8642">
        <v>59</v>
      </c>
      <c r="X8642">
        <v>76</v>
      </c>
      <c r="Y8642">
        <v>2.0633699999999999</v>
      </c>
      <c r="Z8642">
        <v>151196</v>
      </c>
      <c r="AA8642">
        <v>151236</v>
      </c>
      <c r="AB8642">
        <v>39.375</v>
      </c>
      <c r="AG8642" s="89"/>
      <c r="AH8642" s="89"/>
      <c r="AI8642" s="88"/>
    </row>
    <row r="8643" spans="2:35" x14ac:dyDescent="0.2">
      <c r="B8643">
        <v>56</v>
      </c>
      <c r="C8643">
        <v>79</v>
      </c>
      <c r="D8643">
        <v>1.81901</v>
      </c>
      <c r="E8643">
        <v>151655</v>
      </c>
      <c r="F8643">
        <v>151863</v>
      </c>
      <c r="G8643">
        <v>207.60900000000001</v>
      </c>
      <c r="I8643">
        <v>109</v>
      </c>
      <c r="J8643">
        <v>75</v>
      </c>
      <c r="K8643">
        <v>0.41908499999999999</v>
      </c>
      <c r="L8643">
        <v>151257</v>
      </c>
      <c r="M8643">
        <v>151317</v>
      </c>
      <c r="N8643">
        <v>60.015599999999999</v>
      </c>
      <c r="P8643">
        <v>67</v>
      </c>
      <c r="Q8643">
        <v>76</v>
      </c>
      <c r="R8643">
        <v>0.14405399999999999</v>
      </c>
      <c r="S8643">
        <v>150953</v>
      </c>
      <c r="T8643">
        <v>151350</v>
      </c>
      <c r="U8643">
        <v>396.95299999999997</v>
      </c>
      <c r="W8643">
        <v>65</v>
      </c>
      <c r="X8643">
        <v>77</v>
      </c>
      <c r="Y8643">
        <v>0.21604400000000001</v>
      </c>
      <c r="Z8643">
        <v>151196</v>
      </c>
      <c r="AA8643">
        <v>151242</v>
      </c>
      <c r="AB8643">
        <v>45.359400000000001</v>
      </c>
      <c r="AF8643" s="87"/>
      <c r="AG8643" s="89"/>
      <c r="AH8643" s="89"/>
      <c r="AI8643" s="88"/>
    </row>
    <row r="8644" spans="2:35" x14ac:dyDescent="0.2">
      <c r="B8644">
        <v>10</v>
      </c>
      <c r="C8644">
        <v>77</v>
      </c>
      <c r="D8644">
        <v>0.14405399999999999</v>
      </c>
      <c r="E8644">
        <v>151686</v>
      </c>
      <c r="F8644">
        <v>152078</v>
      </c>
      <c r="G8644">
        <v>391.875</v>
      </c>
      <c r="I8644">
        <v>3</v>
      </c>
      <c r="J8644">
        <v>78</v>
      </c>
      <c r="K8644">
        <v>0.59532099999999999</v>
      </c>
      <c r="L8644">
        <v>151272</v>
      </c>
      <c r="M8644">
        <v>151316</v>
      </c>
      <c r="N8644">
        <v>44.140599999999999</v>
      </c>
      <c r="P8644">
        <v>6</v>
      </c>
      <c r="Q8644">
        <v>78</v>
      </c>
      <c r="R8644">
        <v>0.59532099999999999</v>
      </c>
      <c r="S8644">
        <v>150954</v>
      </c>
      <c r="T8644">
        <v>151331</v>
      </c>
      <c r="U8644">
        <v>377.26600000000002</v>
      </c>
      <c r="W8644">
        <v>75</v>
      </c>
      <c r="X8644">
        <v>75</v>
      </c>
      <c r="Y8644">
        <v>2.0633699999999999</v>
      </c>
      <c r="Z8644">
        <v>151196</v>
      </c>
      <c r="AA8644">
        <v>151225</v>
      </c>
      <c r="AB8644">
        <v>28.406300000000002</v>
      </c>
      <c r="AG8644" s="89"/>
      <c r="AH8644" s="89"/>
      <c r="AI8644" s="88"/>
    </row>
    <row r="8645" spans="2:35" x14ac:dyDescent="0.2">
      <c r="B8645">
        <v>11</v>
      </c>
      <c r="C8645">
        <v>77</v>
      </c>
      <c r="D8645">
        <v>0.14405399999999999</v>
      </c>
      <c r="E8645">
        <v>151686</v>
      </c>
      <c r="F8645">
        <v>152099</v>
      </c>
      <c r="G8645">
        <v>412.59399999999999</v>
      </c>
      <c r="I8645">
        <v>107</v>
      </c>
      <c r="J8645">
        <v>74</v>
      </c>
      <c r="K8645">
        <v>0.41908499999999999</v>
      </c>
      <c r="L8645">
        <v>151288</v>
      </c>
      <c r="M8645">
        <v>151333</v>
      </c>
      <c r="N8645">
        <v>45.3125</v>
      </c>
      <c r="P8645">
        <v>94</v>
      </c>
      <c r="Q8645">
        <v>76</v>
      </c>
      <c r="R8645">
        <v>2.0633699999999999</v>
      </c>
      <c r="S8645">
        <v>150954</v>
      </c>
      <c r="T8645">
        <v>151330</v>
      </c>
      <c r="U8645">
        <v>376.78100000000001</v>
      </c>
      <c r="W8645">
        <v>22</v>
      </c>
      <c r="X8645">
        <v>77</v>
      </c>
      <c r="Y8645">
        <v>0.21604400000000001</v>
      </c>
      <c r="Z8645">
        <v>151246</v>
      </c>
      <c r="AA8645">
        <v>151280</v>
      </c>
      <c r="AB8645">
        <v>34.031300000000002</v>
      </c>
      <c r="AF8645" s="87"/>
      <c r="AG8645" s="89"/>
      <c r="AH8645" s="89"/>
      <c r="AI8645" s="88"/>
    </row>
    <row r="8646" spans="2:35" x14ac:dyDescent="0.2">
      <c r="B8646">
        <v>65</v>
      </c>
      <c r="C8646">
        <v>76</v>
      </c>
      <c r="D8646">
        <v>0.14405399999999999</v>
      </c>
      <c r="E8646">
        <v>151702</v>
      </c>
      <c r="F8646">
        <v>152132</v>
      </c>
      <c r="G8646">
        <v>430.48399999999998</v>
      </c>
      <c r="I8646">
        <v>21</v>
      </c>
      <c r="J8646">
        <v>75</v>
      </c>
      <c r="K8646">
        <v>0.41908499999999999</v>
      </c>
      <c r="L8646">
        <v>151303</v>
      </c>
      <c r="M8646">
        <v>151337</v>
      </c>
      <c r="N8646">
        <v>33.984400000000001</v>
      </c>
      <c r="P8646">
        <v>45</v>
      </c>
      <c r="Q8646">
        <v>78</v>
      </c>
      <c r="R8646">
        <v>0.59532099999999999</v>
      </c>
      <c r="S8646">
        <v>150985</v>
      </c>
      <c r="T8646">
        <v>151350</v>
      </c>
      <c r="U8646">
        <v>365.71899999999999</v>
      </c>
      <c r="W8646">
        <v>37</v>
      </c>
      <c r="X8646">
        <v>76</v>
      </c>
      <c r="Y8646">
        <v>0.14405399999999999</v>
      </c>
      <c r="Z8646">
        <v>151246</v>
      </c>
      <c r="AA8646">
        <v>151271</v>
      </c>
      <c r="AB8646">
        <v>24.265599999999999</v>
      </c>
      <c r="AG8646" s="89"/>
      <c r="AH8646" s="89"/>
      <c r="AI8646" s="88"/>
    </row>
    <row r="8647" spans="2:35" x14ac:dyDescent="0.2">
      <c r="B8647">
        <v>63</v>
      </c>
      <c r="C8647">
        <v>78</v>
      </c>
      <c r="D8647">
        <v>0.59532099999999999</v>
      </c>
      <c r="E8647">
        <v>151718</v>
      </c>
      <c r="F8647">
        <v>152195</v>
      </c>
      <c r="G8647">
        <v>477.04700000000003</v>
      </c>
      <c r="I8647">
        <v>75</v>
      </c>
      <c r="J8647">
        <v>78</v>
      </c>
      <c r="K8647">
        <v>0.59532099999999999</v>
      </c>
      <c r="L8647">
        <v>151303</v>
      </c>
      <c r="M8647">
        <v>151329</v>
      </c>
      <c r="N8647">
        <v>26</v>
      </c>
      <c r="P8647">
        <v>85</v>
      </c>
      <c r="Q8647">
        <v>78</v>
      </c>
      <c r="R8647">
        <v>0.59532099999999999</v>
      </c>
      <c r="S8647">
        <v>150985</v>
      </c>
      <c r="T8647">
        <v>151350</v>
      </c>
      <c r="U8647">
        <v>365.73399999999998</v>
      </c>
      <c r="W8647">
        <v>38</v>
      </c>
      <c r="X8647">
        <v>77</v>
      </c>
      <c r="Y8647">
        <v>0.21604400000000001</v>
      </c>
      <c r="Z8647">
        <v>151262</v>
      </c>
      <c r="AA8647">
        <v>151297</v>
      </c>
      <c r="AB8647">
        <v>35.046900000000001</v>
      </c>
      <c r="AG8647" s="89"/>
      <c r="AH8647" s="89"/>
      <c r="AI8647" s="88"/>
    </row>
    <row r="8648" spans="2:35" x14ac:dyDescent="0.2">
      <c r="B8648">
        <v>81</v>
      </c>
      <c r="C8648">
        <v>78</v>
      </c>
      <c r="D8648">
        <v>0.59532099999999999</v>
      </c>
      <c r="E8648">
        <v>151718</v>
      </c>
      <c r="F8648">
        <v>152187</v>
      </c>
      <c r="G8648">
        <v>468.95299999999997</v>
      </c>
      <c r="I8648">
        <v>9</v>
      </c>
      <c r="J8648">
        <v>82</v>
      </c>
      <c r="K8648">
        <v>2.0468500000000001</v>
      </c>
      <c r="L8648">
        <v>151319</v>
      </c>
      <c r="M8648">
        <v>151342</v>
      </c>
      <c r="N8648">
        <v>23.218800000000002</v>
      </c>
      <c r="P8648">
        <v>25</v>
      </c>
      <c r="Q8648">
        <v>75</v>
      </c>
      <c r="R8648">
        <v>2.0633699999999999</v>
      </c>
      <c r="S8648">
        <v>151000</v>
      </c>
      <c r="T8648">
        <v>151351</v>
      </c>
      <c r="U8648">
        <v>350.29700000000003</v>
      </c>
      <c r="W8648">
        <v>46</v>
      </c>
      <c r="X8648">
        <v>77</v>
      </c>
      <c r="Y8648">
        <v>0.21604400000000001</v>
      </c>
      <c r="Z8648">
        <v>151262</v>
      </c>
      <c r="AA8648">
        <v>151289</v>
      </c>
      <c r="AB8648">
        <v>27.078099999999999</v>
      </c>
      <c r="AG8648" s="89"/>
      <c r="AH8648" s="89"/>
      <c r="AI8648" s="88"/>
    </row>
    <row r="8649" spans="2:35" x14ac:dyDescent="0.2">
      <c r="B8649">
        <v>92</v>
      </c>
      <c r="C8649">
        <v>78</v>
      </c>
      <c r="D8649">
        <v>0.59532099999999999</v>
      </c>
      <c r="E8649">
        <v>151718</v>
      </c>
      <c r="F8649">
        <v>152168</v>
      </c>
      <c r="G8649">
        <v>450.28100000000001</v>
      </c>
      <c r="I8649">
        <v>37</v>
      </c>
      <c r="J8649">
        <v>76</v>
      </c>
      <c r="K8649">
        <v>0.14405399999999999</v>
      </c>
      <c r="L8649">
        <v>151335</v>
      </c>
      <c r="M8649">
        <v>151372</v>
      </c>
      <c r="N8649">
        <v>37.593800000000002</v>
      </c>
      <c r="P8649">
        <v>33</v>
      </c>
      <c r="Q8649">
        <v>80</v>
      </c>
      <c r="R8649">
        <v>1.89923</v>
      </c>
      <c r="S8649">
        <v>151000</v>
      </c>
      <c r="T8649">
        <v>151350</v>
      </c>
      <c r="U8649">
        <v>350.07799999999997</v>
      </c>
      <c r="W8649">
        <v>79</v>
      </c>
      <c r="X8649">
        <v>77</v>
      </c>
      <c r="Y8649">
        <v>0.21604400000000001</v>
      </c>
      <c r="Z8649">
        <v>151293</v>
      </c>
      <c r="AA8649">
        <v>151315</v>
      </c>
      <c r="AB8649">
        <v>21.734400000000001</v>
      </c>
      <c r="AF8649" s="87"/>
      <c r="AG8649" s="89"/>
      <c r="AH8649" s="89"/>
      <c r="AI8649" s="88"/>
    </row>
    <row r="8650" spans="2:35" x14ac:dyDescent="0.2">
      <c r="B8650">
        <v>79</v>
      </c>
      <c r="C8650">
        <v>77</v>
      </c>
      <c r="D8650">
        <v>0.21604400000000001</v>
      </c>
      <c r="E8650">
        <v>151733</v>
      </c>
      <c r="F8650">
        <v>152187</v>
      </c>
      <c r="G8650">
        <v>453.57799999999997</v>
      </c>
      <c r="I8650">
        <v>42</v>
      </c>
      <c r="J8650">
        <v>78</v>
      </c>
      <c r="K8650">
        <v>0.59532099999999999</v>
      </c>
      <c r="L8650">
        <v>151350</v>
      </c>
      <c r="M8650">
        <v>151378</v>
      </c>
      <c r="N8650">
        <v>27.734400000000001</v>
      </c>
      <c r="P8650">
        <v>47</v>
      </c>
      <c r="Q8650">
        <v>76</v>
      </c>
      <c r="R8650">
        <v>0.14405399999999999</v>
      </c>
      <c r="S8650">
        <v>151000</v>
      </c>
      <c r="T8650">
        <v>151374</v>
      </c>
      <c r="U8650">
        <v>373.75</v>
      </c>
      <c r="W8650">
        <v>86</v>
      </c>
      <c r="X8650">
        <v>76</v>
      </c>
      <c r="Y8650">
        <v>0.14405399999999999</v>
      </c>
      <c r="Z8650">
        <v>151293</v>
      </c>
      <c r="AA8650">
        <v>151310</v>
      </c>
      <c r="AB8650">
        <v>16.218800000000002</v>
      </c>
      <c r="AG8650" s="89"/>
      <c r="AH8650" s="89"/>
      <c r="AI8650" s="88"/>
    </row>
    <row r="8651" spans="2:35" x14ac:dyDescent="0.2">
      <c r="B8651">
        <v>96</v>
      </c>
      <c r="C8651">
        <v>81</v>
      </c>
      <c r="D8651">
        <v>0.818272</v>
      </c>
      <c r="E8651">
        <v>151733</v>
      </c>
      <c r="F8651">
        <v>152199</v>
      </c>
      <c r="G8651">
        <v>466.04700000000003</v>
      </c>
      <c r="I8651">
        <v>93</v>
      </c>
      <c r="J8651">
        <v>76</v>
      </c>
      <c r="K8651">
        <v>0.14405399999999999</v>
      </c>
      <c r="L8651">
        <v>151350</v>
      </c>
      <c r="M8651">
        <v>151398</v>
      </c>
      <c r="N8651">
        <v>47.125</v>
      </c>
      <c r="P8651">
        <v>62</v>
      </c>
      <c r="Q8651">
        <v>76</v>
      </c>
      <c r="R8651">
        <v>0.14405399999999999</v>
      </c>
      <c r="S8651">
        <v>151000</v>
      </c>
      <c r="T8651">
        <v>151350</v>
      </c>
      <c r="U8651">
        <v>350.06299999999999</v>
      </c>
      <c r="W8651">
        <v>88</v>
      </c>
      <c r="X8651">
        <v>80</v>
      </c>
      <c r="Y8651">
        <v>1.89923</v>
      </c>
      <c r="Z8651">
        <v>151309</v>
      </c>
      <c r="AA8651">
        <v>151339</v>
      </c>
      <c r="AB8651">
        <v>30.093800000000002</v>
      </c>
      <c r="AF8651" s="87"/>
      <c r="AG8651" s="89"/>
      <c r="AH8651" s="89"/>
      <c r="AI8651" s="88"/>
    </row>
    <row r="8652" spans="2:35" x14ac:dyDescent="0.2">
      <c r="B8652">
        <v>7</v>
      </c>
      <c r="C8652">
        <v>80</v>
      </c>
      <c r="D8652">
        <v>1.89923</v>
      </c>
      <c r="E8652">
        <v>151749</v>
      </c>
      <c r="F8652">
        <v>152206</v>
      </c>
      <c r="G8652">
        <v>457.5</v>
      </c>
      <c r="I8652">
        <v>67</v>
      </c>
      <c r="J8652">
        <v>76</v>
      </c>
      <c r="K8652">
        <v>2.0633699999999999</v>
      </c>
      <c r="L8652">
        <v>151366</v>
      </c>
      <c r="M8652">
        <v>151399</v>
      </c>
      <c r="N8652">
        <v>33.031300000000002</v>
      </c>
      <c r="P8652">
        <v>20</v>
      </c>
      <c r="Q8652">
        <v>79</v>
      </c>
      <c r="R8652">
        <v>1.81901</v>
      </c>
      <c r="S8652">
        <v>151016</v>
      </c>
      <c r="T8652">
        <v>151368</v>
      </c>
      <c r="U8652">
        <v>351.64100000000002</v>
      </c>
      <c r="W8652">
        <v>44</v>
      </c>
      <c r="X8652">
        <v>78</v>
      </c>
      <c r="Y8652">
        <v>0.59532099999999999</v>
      </c>
      <c r="Z8652">
        <v>151325</v>
      </c>
      <c r="AA8652">
        <v>151347</v>
      </c>
      <c r="AB8652">
        <v>22.828099999999999</v>
      </c>
      <c r="AF8652" s="87"/>
      <c r="AG8652" s="89"/>
      <c r="AH8652" s="89"/>
      <c r="AI8652" s="88"/>
    </row>
    <row r="8653" spans="2:35" x14ac:dyDescent="0.2">
      <c r="B8653">
        <v>54</v>
      </c>
      <c r="C8653">
        <v>79</v>
      </c>
      <c r="D8653">
        <v>1.81901</v>
      </c>
      <c r="E8653">
        <v>151749</v>
      </c>
      <c r="F8653">
        <v>152204</v>
      </c>
      <c r="G8653">
        <v>454.71899999999999</v>
      </c>
      <c r="I8653">
        <v>11</v>
      </c>
      <c r="J8653">
        <v>76</v>
      </c>
      <c r="K8653">
        <v>2.0633699999999999</v>
      </c>
      <c r="L8653">
        <v>151382</v>
      </c>
      <c r="M8653">
        <v>151403</v>
      </c>
      <c r="N8653">
        <v>21.843800000000002</v>
      </c>
      <c r="P8653">
        <v>37</v>
      </c>
      <c r="Q8653">
        <v>76</v>
      </c>
      <c r="R8653">
        <v>0.14405399999999999</v>
      </c>
      <c r="S8653">
        <v>151016</v>
      </c>
      <c r="T8653">
        <v>151367</v>
      </c>
      <c r="U8653">
        <v>351.35899999999998</v>
      </c>
      <c r="W8653">
        <v>101</v>
      </c>
      <c r="X8653">
        <v>78</v>
      </c>
      <c r="Y8653">
        <v>0.59532099999999999</v>
      </c>
      <c r="Z8653">
        <v>151325</v>
      </c>
      <c r="AA8653">
        <v>151364</v>
      </c>
      <c r="AB8653">
        <v>39.6875</v>
      </c>
      <c r="AG8653" s="89"/>
      <c r="AH8653" s="89"/>
      <c r="AI8653" s="88"/>
    </row>
    <row r="8654" spans="2:35" x14ac:dyDescent="0.2">
      <c r="B8654">
        <v>67</v>
      </c>
      <c r="C8654">
        <v>79</v>
      </c>
      <c r="D8654">
        <v>1.81901</v>
      </c>
      <c r="E8654">
        <v>151749</v>
      </c>
      <c r="F8654">
        <v>152209</v>
      </c>
      <c r="G8654">
        <v>459.93799999999999</v>
      </c>
      <c r="I8654">
        <v>53</v>
      </c>
      <c r="J8654">
        <v>76</v>
      </c>
      <c r="K8654">
        <v>2.0633699999999999</v>
      </c>
      <c r="L8654">
        <v>151382</v>
      </c>
      <c r="M8654">
        <v>151417</v>
      </c>
      <c r="N8654">
        <v>35.593800000000002</v>
      </c>
      <c r="P8654">
        <v>104</v>
      </c>
      <c r="Q8654">
        <v>80</v>
      </c>
      <c r="R8654">
        <v>1.89923</v>
      </c>
      <c r="S8654">
        <v>151016</v>
      </c>
      <c r="T8654">
        <v>151350</v>
      </c>
      <c r="U8654">
        <v>334.23399999999998</v>
      </c>
      <c r="W8654">
        <v>17</v>
      </c>
      <c r="X8654">
        <v>80</v>
      </c>
      <c r="Y8654">
        <v>1.89923</v>
      </c>
      <c r="Z8654">
        <v>151340</v>
      </c>
      <c r="AA8654">
        <v>151383</v>
      </c>
      <c r="AB8654">
        <v>42.406300000000002</v>
      </c>
      <c r="AF8654" s="87"/>
      <c r="AG8654" s="89"/>
      <c r="AH8654" s="89"/>
      <c r="AI8654" s="88"/>
    </row>
    <row r="8655" spans="2:35" x14ac:dyDescent="0.2">
      <c r="B8655">
        <v>73</v>
      </c>
      <c r="C8655">
        <v>79</v>
      </c>
      <c r="D8655">
        <v>1.81901</v>
      </c>
      <c r="E8655">
        <v>151749</v>
      </c>
      <c r="F8655">
        <v>152207</v>
      </c>
      <c r="G8655">
        <v>457.71899999999999</v>
      </c>
      <c r="I8655">
        <v>88</v>
      </c>
      <c r="J8655">
        <v>79</v>
      </c>
      <c r="K8655">
        <v>1.81901</v>
      </c>
      <c r="L8655">
        <v>151382</v>
      </c>
      <c r="M8655">
        <v>151423</v>
      </c>
      <c r="N8655">
        <v>41.703099999999999</v>
      </c>
      <c r="P8655">
        <v>18</v>
      </c>
      <c r="Q8655">
        <v>76</v>
      </c>
      <c r="R8655">
        <v>0.14405399999999999</v>
      </c>
      <c r="S8655">
        <v>151032</v>
      </c>
      <c r="T8655">
        <v>151471</v>
      </c>
      <c r="U8655">
        <v>439.43799999999999</v>
      </c>
      <c r="W8655">
        <v>52</v>
      </c>
      <c r="X8655">
        <v>76</v>
      </c>
      <c r="Y8655">
        <v>0.14405399999999999</v>
      </c>
      <c r="Z8655">
        <v>151356</v>
      </c>
      <c r="AA8655">
        <v>151380</v>
      </c>
      <c r="AB8655">
        <v>24.5</v>
      </c>
      <c r="AG8655" s="89"/>
      <c r="AH8655" s="89"/>
      <c r="AI8655" s="88"/>
    </row>
    <row r="8656" spans="2:35" x14ac:dyDescent="0.2">
      <c r="B8656">
        <v>89</v>
      </c>
      <c r="C8656">
        <v>79</v>
      </c>
      <c r="D8656">
        <v>1.81901</v>
      </c>
      <c r="E8656">
        <v>151749</v>
      </c>
      <c r="F8656">
        <v>152205</v>
      </c>
      <c r="G8656">
        <v>455.875</v>
      </c>
      <c r="I8656">
        <v>27</v>
      </c>
      <c r="J8656">
        <v>79</v>
      </c>
      <c r="K8656">
        <v>1.81901</v>
      </c>
      <c r="L8656">
        <v>151429</v>
      </c>
      <c r="M8656">
        <v>151455</v>
      </c>
      <c r="N8656">
        <v>26.218800000000002</v>
      </c>
      <c r="P8656">
        <v>46</v>
      </c>
      <c r="Q8656">
        <v>76</v>
      </c>
      <c r="R8656">
        <v>0.14405399999999999</v>
      </c>
      <c r="S8656">
        <v>151032</v>
      </c>
      <c r="T8656">
        <v>151384</v>
      </c>
      <c r="U8656">
        <v>352.125</v>
      </c>
      <c r="W8656">
        <v>71</v>
      </c>
      <c r="X8656">
        <v>78</v>
      </c>
      <c r="Y8656">
        <v>0.59532099999999999</v>
      </c>
      <c r="Z8656">
        <v>151356</v>
      </c>
      <c r="AA8656">
        <v>151382</v>
      </c>
      <c r="AB8656">
        <v>26.593800000000002</v>
      </c>
      <c r="AF8656" s="87"/>
      <c r="AG8656" s="89"/>
      <c r="AH8656" s="89"/>
      <c r="AI8656" s="88"/>
    </row>
    <row r="8657" spans="2:35" x14ac:dyDescent="0.2">
      <c r="B8657">
        <v>102</v>
      </c>
      <c r="C8657">
        <v>78</v>
      </c>
      <c r="D8657">
        <v>0.21604400000000001</v>
      </c>
      <c r="E8657">
        <v>151766</v>
      </c>
      <c r="F8657">
        <v>152205</v>
      </c>
      <c r="G8657">
        <v>439.53100000000001</v>
      </c>
      <c r="I8657">
        <v>66</v>
      </c>
      <c r="J8657">
        <v>79</v>
      </c>
      <c r="K8657">
        <v>1.81901</v>
      </c>
      <c r="L8657">
        <v>151429</v>
      </c>
      <c r="M8657">
        <v>151467</v>
      </c>
      <c r="N8657">
        <v>38</v>
      </c>
      <c r="P8657">
        <v>54</v>
      </c>
      <c r="Q8657">
        <v>79</v>
      </c>
      <c r="R8657">
        <v>1.81901</v>
      </c>
      <c r="S8657">
        <v>151032</v>
      </c>
      <c r="T8657">
        <v>151431</v>
      </c>
      <c r="U8657">
        <v>398.98399999999998</v>
      </c>
      <c r="W8657">
        <v>90</v>
      </c>
      <c r="X8657">
        <v>81</v>
      </c>
      <c r="Y8657">
        <v>0.818272</v>
      </c>
      <c r="Z8657">
        <v>151371</v>
      </c>
      <c r="AA8657">
        <v>151402</v>
      </c>
      <c r="AB8657">
        <v>30.25</v>
      </c>
      <c r="AF8657" s="87"/>
      <c r="AG8657" s="89"/>
      <c r="AH8657" s="89"/>
      <c r="AI8657" s="88"/>
    </row>
    <row r="8658" spans="2:35" x14ac:dyDescent="0.2">
      <c r="B8658">
        <v>85</v>
      </c>
      <c r="C8658">
        <v>79</v>
      </c>
      <c r="D8658">
        <v>1.81901</v>
      </c>
      <c r="E8658">
        <v>151797</v>
      </c>
      <c r="F8658">
        <v>152207</v>
      </c>
      <c r="G8658">
        <v>409.84399999999999</v>
      </c>
      <c r="I8658">
        <v>33</v>
      </c>
      <c r="J8658">
        <v>80</v>
      </c>
      <c r="K8658">
        <v>1.89923</v>
      </c>
      <c r="L8658">
        <v>151444</v>
      </c>
      <c r="M8658">
        <v>151462</v>
      </c>
      <c r="N8658">
        <v>18.1875</v>
      </c>
      <c r="P8658">
        <v>10</v>
      </c>
      <c r="Q8658">
        <v>75</v>
      </c>
      <c r="R8658">
        <v>2.0633699999999999</v>
      </c>
      <c r="S8658">
        <v>151047</v>
      </c>
      <c r="T8658">
        <v>151457</v>
      </c>
      <c r="U8658">
        <v>410.23399999999998</v>
      </c>
      <c r="W8658">
        <v>20</v>
      </c>
      <c r="X8658">
        <v>77</v>
      </c>
      <c r="Y8658">
        <v>0.21604400000000001</v>
      </c>
      <c r="Z8658">
        <v>151387</v>
      </c>
      <c r="AA8658">
        <v>151419</v>
      </c>
      <c r="AB8658">
        <v>32.390599999999999</v>
      </c>
      <c r="AF8658" s="87"/>
      <c r="AG8658" s="89"/>
      <c r="AH8658" s="89"/>
      <c r="AI8658" s="88"/>
    </row>
    <row r="8659" spans="2:35" x14ac:dyDescent="0.2">
      <c r="B8659">
        <v>25</v>
      </c>
      <c r="C8659">
        <v>77</v>
      </c>
      <c r="D8659">
        <v>0.21604400000000001</v>
      </c>
      <c r="E8659">
        <v>151812</v>
      </c>
      <c r="F8659">
        <v>152217</v>
      </c>
      <c r="G8659">
        <v>404.54700000000003</v>
      </c>
      <c r="I8659">
        <v>56</v>
      </c>
      <c r="J8659">
        <v>78</v>
      </c>
      <c r="K8659">
        <v>0.59532099999999999</v>
      </c>
      <c r="L8659">
        <v>151444</v>
      </c>
      <c r="M8659">
        <v>151477</v>
      </c>
      <c r="N8659">
        <v>32.875</v>
      </c>
      <c r="P8659">
        <v>80</v>
      </c>
      <c r="Q8659">
        <v>76</v>
      </c>
      <c r="R8659">
        <v>2.0633699999999999</v>
      </c>
      <c r="S8659">
        <v>151047</v>
      </c>
      <c r="T8659">
        <v>151457</v>
      </c>
      <c r="U8659">
        <v>409.96899999999999</v>
      </c>
      <c r="W8659">
        <v>94</v>
      </c>
      <c r="X8659">
        <v>76</v>
      </c>
      <c r="Y8659">
        <v>2.0633699999999999</v>
      </c>
      <c r="Z8659">
        <v>151403</v>
      </c>
      <c r="AA8659">
        <v>151441</v>
      </c>
      <c r="AB8659">
        <v>37.921900000000001</v>
      </c>
      <c r="AG8659" s="89"/>
      <c r="AH8659" s="89"/>
      <c r="AI8659" s="88"/>
    </row>
    <row r="8660" spans="2:35" x14ac:dyDescent="0.2">
      <c r="B8660">
        <v>52</v>
      </c>
      <c r="C8660">
        <v>77</v>
      </c>
      <c r="D8660">
        <v>0.21604400000000001</v>
      </c>
      <c r="E8660">
        <v>151812</v>
      </c>
      <c r="F8660">
        <v>152235</v>
      </c>
      <c r="G8660">
        <v>422.85899999999998</v>
      </c>
      <c r="I8660">
        <v>62</v>
      </c>
      <c r="J8660">
        <v>78</v>
      </c>
      <c r="K8660">
        <v>0.59532099999999999</v>
      </c>
      <c r="L8660">
        <v>151444</v>
      </c>
      <c r="M8660">
        <v>151474</v>
      </c>
      <c r="N8660">
        <v>30.3125</v>
      </c>
      <c r="P8660">
        <v>92</v>
      </c>
      <c r="Q8660">
        <v>76</v>
      </c>
      <c r="R8660">
        <v>2.0633699999999999</v>
      </c>
      <c r="S8660">
        <v>151047</v>
      </c>
      <c r="T8660">
        <v>151462</v>
      </c>
      <c r="U8660">
        <v>414.93799999999999</v>
      </c>
      <c r="W8660">
        <v>95</v>
      </c>
      <c r="X8660">
        <v>76</v>
      </c>
      <c r="Y8660">
        <v>0.14405399999999999</v>
      </c>
      <c r="Z8660">
        <v>151403</v>
      </c>
      <c r="AA8660">
        <v>151429</v>
      </c>
      <c r="AB8660">
        <v>26.125</v>
      </c>
      <c r="AG8660" s="89"/>
      <c r="AH8660" s="89"/>
      <c r="AI8660" s="88"/>
    </row>
    <row r="8661" spans="2:35" x14ac:dyDescent="0.2">
      <c r="B8661">
        <v>100</v>
      </c>
      <c r="C8661">
        <v>79</v>
      </c>
      <c r="D8661">
        <v>1.81901</v>
      </c>
      <c r="E8661">
        <v>151812</v>
      </c>
      <c r="F8661">
        <v>152206</v>
      </c>
      <c r="G8661">
        <v>393.76600000000002</v>
      </c>
      <c r="I8661">
        <v>64</v>
      </c>
      <c r="J8661">
        <v>80</v>
      </c>
      <c r="K8661">
        <v>1.89923</v>
      </c>
      <c r="L8661">
        <v>151444</v>
      </c>
      <c r="M8661">
        <v>151489</v>
      </c>
      <c r="N8661">
        <v>44.921900000000001</v>
      </c>
      <c r="P8661">
        <v>88</v>
      </c>
      <c r="Q8661">
        <v>76</v>
      </c>
      <c r="R8661">
        <v>2.0633699999999999</v>
      </c>
      <c r="S8661">
        <v>151063</v>
      </c>
      <c r="T8661">
        <v>151462</v>
      </c>
      <c r="U8661">
        <v>399.34399999999999</v>
      </c>
      <c r="W8661">
        <v>4</v>
      </c>
      <c r="X8661">
        <v>78</v>
      </c>
      <c r="Y8661">
        <v>0.59532099999999999</v>
      </c>
      <c r="Z8661">
        <v>151418</v>
      </c>
      <c r="AA8661">
        <v>151495</v>
      </c>
      <c r="AB8661">
        <v>76.953100000000006</v>
      </c>
      <c r="AG8661" s="89"/>
      <c r="AH8661" s="89"/>
      <c r="AI8661" s="88"/>
    </row>
    <row r="8662" spans="2:35" x14ac:dyDescent="0.2">
      <c r="B8662">
        <v>105</v>
      </c>
      <c r="C8662">
        <v>81</v>
      </c>
      <c r="D8662">
        <v>0.818272</v>
      </c>
      <c r="E8662">
        <v>151812</v>
      </c>
      <c r="F8662">
        <v>152284</v>
      </c>
      <c r="G8662">
        <v>471.23399999999998</v>
      </c>
      <c r="I8662">
        <v>46</v>
      </c>
      <c r="J8662">
        <v>78</v>
      </c>
      <c r="K8662">
        <v>0.59532099999999999</v>
      </c>
      <c r="L8662">
        <v>151491</v>
      </c>
      <c r="M8662">
        <v>151533</v>
      </c>
      <c r="N8662">
        <v>42.203099999999999</v>
      </c>
      <c r="P8662">
        <v>64</v>
      </c>
      <c r="Q8662">
        <v>76</v>
      </c>
      <c r="R8662">
        <v>2.0633699999999999</v>
      </c>
      <c r="S8662">
        <v>151078</v>
      </c>
      <c r="T8662">
        <v>151600</v>
      </c>
      <c r="U8662">
        <v>521.89099999999996</v>
      </c>
      <c r="W8662">
        <v>37</v>
      </c>
      <c r="X8662">
        <v>77</v>
      </c>
      <c r="Y8662">
        <v>0.21604400000000001</v>
      </c>
      <c r="Z8662">
        <v>151418</v>
      </c>
      <c r="AA8662">
        <v>151444</v>
      </c>
      <c r="AB8662">
        <v>25.546900000000001</v>
      </c>
      <c r="AG8662" s="89"/>
      <c r="AH8662" s="89"/>
      <c r="AI8662" s="88"/>
    </row>
    <row r="8663" spans="2:35" x14ac:dyDescent="0.2">
      <c r="B8663">
        <v>2</v>
      </c>
      <c r="C8663">
        <v>75</v>
      </c>
      <c r="D8663">
        <v>0.41908499999999999</v>
      </c>
      <c r="E8663">
        <v>151828</v>
      </c>
      <c r="F8663">
        <v>152206</v>
      </c>
      <c r="G8663">
        <v>378.10899999999998</v>
      </c>
      <c r="I8663">
        <v>47</v>
      </c>
      <c r="J8663">
        <v>80</v>
      </c>
      <c r="K8663">
        <v>1.89923</v>
      </c>
      <c r="L8663">
        <v>151491</v>
      </c>
      <c r="M8663">
        <v>151517</v>
      </c>
      <c r="N8663">
        <v>26.390599999999999</v>
      </c>
      <c r="P8663">
        <v>68</v>
      </c>
      <c r="Q8663">
        <v>76</v>
      </c>
      <c r="R8663">
        <v>0.14405399999999999</v>
      </c>
      <c r="S8663">
        <v>151078</v>
      </c>
      <c r="T8663">
        <v>151608</v>
      </c>
      <c r="U8663">
        <v>529.85900000000004</v>
      </c>
      <c r="W8663">
        <v>82</v>
      </c>
      <c r="X8663">
        <v>80</v>
      </c>
      <c r="Y8663">
        <v>1.89923</v>
      </c>
      <c r="Z8663">
        <v>151418</v>
      </c>
      <c r="AA8663">
        <v>151475</v>
      </c>
      <c r="AB8663">
        <v>56.593800000000002</v>
      </c>
      <c r="AG8663" s="89"/>
      <c r="AH8663" s="89"/>
      <c r="AI8663" s="88"/>
    </row>
    <row r="8664" spans="2:35" x14ac:dyDescent="0.2">
      <c r="B8664">
        <v>13</v>
      </c>
      <c r="C8664">
        <v>80</v>
      </c>
      <c r="D8664">
        <v>1.89923</v>
      </c>
      <c r="E8664">
        <v>151828</v>
      </c>
      <c r="F8664">
        <v>152237</v>
      </c>
      <c r="G8664">
        <v>408.82799999999997</v>
      </c>
      <c r="I8664">
        <v>82</v>
      </c>
      <c r="J8664">
        <v>76</v>
      </c>
      <c r="K8664">
        <v>0.14405399999999999</v>
      </c>
      <c r="L8664">
        <v>151491</v>
      </c>
      <c r="M8664">
        <v>151523</v>
      </c>
      <c r="N8664">
        <v>31.515599999999999</v>
      </c>
      <c r="P8664">
        <v>73</v>
      </c>
      <c r="Q8664">
        <v>79</v>
      </c>
      <c r="R8664">
        <v>1.81901</v>
      </c>
      <c r="S8664">
        <v>151094</v>
      </c>
      <c r="T8664">
        <v>151567</v>
      </c>
      <c r="U8664">
        <v>472.54700000000003</v>
      </c>
      <c r="W8664">
        <v>96</v>
      </c>
      <c r="X8664">
        <v>80</v>
      </c>
      <c r="Y8664">
        <v>1.89923</v>
      </c>
      <c r="Z8664">
        <v>151418</v>
      </c>
      <c r="AA8664">
        <v>151453</v>
      </c>
      <c r="AB8664">
        <v>34.875</v>
      </c>
      <c r="AF8664" s="87"/>
      <c r="AG8664" s="89"/>
      <c r="AH8664" s="89"/>
      <c r="AI8664" s="88"/>
    </row>
    <row r="8665" spans="2:35" x14ac:dyDescent="0.2">
      <c r="B8665">
        <v>83</v>
      </c>
      <c r="C8665">
        <v>78</v>
      </c>
      <c r="D8665">
        <v>0.59532099999999999</v>
      </c>
      <c r="E8665">
        <v>151828</v>
      </c>
      <c r="F8665">
        <v>152222</v>
      </c>
      <c r="G8665">
        <v>394.42200000000003</v>
      </c>
      <c r="I8665">
        <v>106</v>
      </c>
      <c r="J8665">
        <v>76</v>
      </c>
      <c r="K8665">
        <v>0.14405399999999999</v>
      </c>
      <c r="L8665">
        <v>151491</v>
      </c>
      <c r="M8665">
        <v>151534</v>
      </c>
      <c r="N8665">
        <v>43.203099999999999</v>
      </c>
      <c r="P8665">
        <v>51</v>
      </c>
      <c r="Q8665">
        <v>77</v>
      </c>
      <c r="R8665">
        <v>0.21604400000000001</v>
      </c>
      <c r="S8665">
        <v>151110</v>
      </c>
      <c r="T8665">
        <v>151513</v>
      </c>
      <c r="U8665">
        <v>403.68799999999999</v>
      </c>
      <c r="W8665">
        <v>93</v>
      </c>
      <c r="X8665">
        <v>76</v>
      </c>
      <c r="Y8665">
        <v>0.14405399999999999</v>
      </c>
      <c r="Z8665">
        <v>151450</v>
      </c>
      <c r="AA8665">
        <v>151477</v>
      </c>
      <c r="AB8665">
        <v>27</v>
      </c>
      <c r="AF8665" s="87"/>
      <c r="AG8665" s="89"/>
      <c r="AH8665" s="89"/>
      <c r="AI8665" s="88"/>
    </row>
    <row r="8666" spans="2:35" x14ac:dyDescent="0.2">
      <c r="B8666">
        <v>107</v>
      </c>
      <c r="C8666">
        <v>80</v>
      </c>
      <c r="D8666">
        <v>1.89923</v>
      </c>
      <c r="E8666">
        <v>151828</v>
      </c>
      <c r="F8666">
        <v>152211</v>
      </c>
      <c r="G8666">
        <v>382.57799999999997</v>
      </c>
      <c r="I8666">
        <v>98</v>
      </c>
      <c r="J8666">
        <v>78</v>
      </c>
      <c r="K8666">
        <v>0.59532099999999999</v>
      </c>
      <c r="L8666">
        <v>151507</v>
      </c>
      <c r="M8666">
        <v>151551</v>
      </c>
      <c r="N8666">
        <v>44.718800000000002</v>
      </c>
      <c r="P8666">
        <v>95</v>
      </c>
      <c r="Q8666">
        <v>80</v>
      </c>
      <c r="R8666">
        <v>1.89923</v>
      </c>
      <c r="S8666">
        <v>151110</v>
      </c>
      <c r="T8666">
        <v>151564</v>
      </c>
      <c r="U8666">
        <v>454.09399999999999</v>
      </c>
      <c r="W8666">
        <v>10</v>
      </c>
      <c r="X8666">
        <v>78</v>
      </c>
      <c r="Y8666">
        <v>0.59532099999999999</v>
      </c>
      <c r="Z8666">
        <v>151465</v>
      </c>
      <c r="AA8666">
        <v>151537</v>
      </c>
      <c r="AB8666">
        <v>71.859399999999994</v>
      </c>
      <c r="AF8666" s="87"/>
      <c r="AG8666" s="89"/>
      <c r="AH8666" s="89"/>
      <c r="AI8666" s="88"/>
    </row>
    <row r="8667" spans="2:35" x14ac:dyDescent="0.2">
      <c r="B8667">
        <v>58</v>
      </c>
      <c r="C8667">
        <v>75</v>
      </c>
      <c r="D8667">
        <v>0.41908499999999999</v>
      </c>
      <c r="E8667">
        <v>151844</v>
      </c>
      <c r="F8667">
        <v>152298</v>
      </c>
      <c r="G8667">
        <v>454.31299999999999</v>
      </c>
      <c r="I8667">
        <v>101</v>
      </c>
      <c r="J8667">
        <v>76</v>
      </c>
      <c r="K8667">
        <v>2.0633699999999999</v>
      </c>
      <c r="L8667">
        <v>151507</v>
      </c>
      <c r="M8667">
        <v>151586</v>
      </c>
      <c r="N8667">
        <v>79.796899999999994</v>
      </c>
      <c r="P8667">
        <v>105</v>
      </c>
      <c r="Q8667">
        <v>80</v>
      </c>
      <c r="R8667">
        <v>1.89923</v>
      </c>
      <c r="S8667">
        <v>151110</v>
      </c>
      <c r="T8667">
        <v>151622</v>
      </c>
      <c r="U8667">
        <v>512.35900000000004</v>
      </c>
      <c r="W8667">
        <v>28</v>
      </c>
      <c r="X8667">
        <v>78</v>
      </c>
      <c r="Y8667">
        <v>0.59532099999999999</v>
      </c>
      <c r="Z8667">
        <v>151465</v>
      </c>
      <c r="AA8667">
        <v>151510</v>
      </c>
      <c r="AB8667">
        <v>44.9375</v>
      </c>
      <c r="AF8667" s="87"/>
      <c r="AG8667" s="89"/>
      <c r="AH8667" s="89"/>
      <c r="AI8667" s="88"/>
    </row>
    <row r="8668" spans="2:35" x14ac:dyDescent="0.2">
      <c r="B8668">
        <v>8</v>
      </c>
      <c r="C8668">
        <v>80</v>
      </c>
      <c r="D8668">
        <v>1.89923</v>
      </c>
      <c r="E8668">
        <v>151891</v>
      </c>
      <c r="F8668">
        <v>152325</v>
      </c>
      <c r="G8668">
        <v>434.29700000000003</v>
      </c>
      <c r="I8668">
        <v>19</v>
      </c>
      <c r="J8668">
        <v>76</v>
      </c>
      <c r="K8668">
        <v>0.14405399999999999</v>
      </c>
      <c r="L8668">
        <v>151522</v>
      </c>
      <c r="M8668">
        <v>151550</v>
      </c>
      <c r="N8668">
        <v>27.468800000000002</v>
      </c>
      <c r="P8668">
        <v>24</v>
      </c>
      <c r="Q8668">
        <v>76</v>
      </c>
      <c r="R8668">
        <v>2.0633699999999999</v>
      </c>
      <c r="S8668">
        <v>151125</v>
      </c>
      <c r="T8668">
        <v>151457</v>
      </c>
      <c r="U8668">
        <v>332.125</v>
      </c>
      <c r="W8668">
        <v>36</v>
      </c>
      <c r="X8668">
        <v>80</v>
      </c>
      <c r="Y8668">
        <v>0.22206699999999999</v>
      </c>
      <c r="Z8668">
        <v>151465</v>
      </c>
      <c r="AA8668">
        <v>151537</v>
      </c>
      <c r="AB8668">
        <v>71.625</v>
      </c>
      <c r="AG8668" s="89"/>
      <c r="AH8668" s="89"/>
      <c r="AI8668" s="88"/>
    </row>
    <row r="8669" spans="2:35" x14ac:dyDescent="0.2">
      <c r="B8669">
        <v>40</v>
      </c>
      <c r="C8669">
        <v>78</v>
      </c>
      <c r="D8669">
        <v>0.59532099999999999</v>
      </c>
      <c r="E8669">
        <v>151891</v>
      </c>
      <c r="F8669">
        <v>152413</v>
      </c>
      <c r="G8669">
        <v>522</v>
      </c>
      <c r="I8669">
        <v>37</v>
      </c>
      <c r="J8669">
        <v>77</v>
      </c>
      <c r="K8669">
        <v>0.21604400000000001</v>
      </c>
      <c r="L8669">
        <v>151522</v>
      </c>
      <c r="M8669">
        <v>151587</v>
      </c>
      <c r="N8669">
        <v>64.390600000000006</v>
      </c>
      <c r="P8669">
        <v>42</v>
      </c>
      <c r="Q8669">
        <v>78</v>
      </c>
      <c r="R8669">
        <v>0.59532099999999999</v>
      </c>
      <c r="S8669">
        <v>151125</v>
      </c>
      <c r="T8669">
        <v>151605</v>
      </c>
      <c r="U8669">
        <v>479.28100000000001</v>
      </c>
      <c r="W8669">
        <v>41</v>
      </c>
      <c r="X8669">
        <v>76</v>
      </c>
      <c r="Y8669">
        <v>2.0633699999999999</v>
      </c>
      <c r="Z8669">
        <v>151465</v>
      </c>
      <c r="AA8669">
        <v>151510</v>
      </c>
      <c r="AB8669">
        <v>45.1875</v>
      </c>
      <c r="AG8669" s="89"/>
      <c r="AH8669" s="89"/>
      <c r="AI8669" s="88"/>
    </row>
    <row r="8670" spans="2:35" x14ac:dyDescent="0.2">
      <c r="B8670">
        <v>48</v>
      </c>
      <c r="C8670">
        <v>78</v>
      </c>
      <c r="D8670">
        <v>0.59532099999999999</v>
      </c>
      <c r="E8670">
        <v>151891</v>
      </c>
      <c r="F8670">
        <v>152292</v>
      </c>
      <c r="G8670">
        <v>401.78100000000001</v>
      </c>
      <c r="I8670">
        <v>79</v>
      </c>
      <c r="J8670">
        <v>79</v>
      </c>
      <c r="K8670">
        <v>1.81901</v>
      </c>
      <c r="L8670">
        <v>151522</v>
      </c>
      <c r="M8670">
        <v>151586</v>
      </c>
      <c r="N8670">
        <v>64.093800000000002</v>
      </c>
      <c r="P8670">
        <v>72</v>
      </c>
      <c r="Q8670">
        <v>76</v>
      </c>
      <c r="R8670">
        <v>2.0633699999999999</v>
      </c>
      <c r="S8670">
        <v>151125</v>
      </c>
      <c r="T8670">
        <v>151604</v>
      </c>
      <c r="U8670">
        <v>478.65600000000001</v>
      </c>
      <c r="W8670">
        <v>65</v>
      </c>
      <c r="X8670">
        <v>78</v>
      </c>
      <c r="Y8670">
        <v>0.59532099999999999</v>
      </c>
      <c r="Z8670">
        <v>151465</v>
      </c>
      <c r="AA8670">
        <v>151509</v>
      </c>
      <c r="AB8670">
        <v>43.796900000000001</v>
      </c>
      <c r="AF8670" s="87"/>
      <c r="AG8670" s="89"/>
      <c r="AH8670" s="89"/>
      <c r="AI8670" s="88"/>
    </row>
    <row r="8671" spans="2:35" x14ac:dyDescent="0.2">
      <c r="B8671">
        <v>42</v>
      </c>
      <c r="C8671">
        <v>75</v>
      </c>
      <c r="D8671">
        <v>0.41908499999999999</v>
      </c>
      <c r="E8671">
        <v>151906</v>
      </c>
      <c r="F8671">
        <v>152398</v>
      </c>
      <c r="G8671">
        <v>491.32799999999997</v>
      </c>
      <c r="I8671">
        <v>104</v>
      </c>
      <c r="J8671">
        <v>76</v>
      </c>
      <c r="K8671">
        <v>0.14405399999999999</v>
      </c>
      <c r="L8671">
        <v>151522</v>
      </c>
      <c r="M8671">
        <v>151553</v>
      </c>
      <c r="N8671">
        <v>30.4375</v>
      </c>
      <c r="P8671">
        <v>84</v>
      </c>
      <c r="Q8671">
        <v>76</v>
      </c>
      <c r="R8671">
        <v>0.14405399999999999</v>
      </c>
      <c r="S8671">
        <v>151141</v>
      </c>
      <c r="T8671">
        <v>151471</v>
      </c>
      <c r="U8671">
        <v>329.85899999999998</v>
      </c>
      <c r="W8671">
        <v>86</v>
      </c>
      <c r="X8671">
        <v>77</v>
      </c>
      <c r="Y8671">
        <v>0.21604400000000001</v>
      </c>
      <c r="Z8671">
        <v>151465</v>
      </c>
      <c r="AA8671">
        <v>151510</v>
      </c>
      <c r="AB8671">
        <v>44.531300000000002</v>
      </c>
      <c r="AF8671" s="87"/>
      <c r="AG8671" s="89"/>
      <c r="AH8671" s="89"/>
      <c r="AI8671" s="88"/>
    </row>
    <row r="8672" spans="2:35" x14ac:dyDescent="0.2">
      <c r="B8672">
        <v>75</v>
      </c>
      <c r="C8672">
        <v>78</v>
      </c>
      <c r="D8672">
        <v>0.59532099999999999</v>
      </c>
      <c r="E8672">
        <v>151954</v>
      </c>
      <c r="F8672">
        <v>152274</v>
      </c>
      <c r="G8672">
        <v>320.15600000000001</v>
      </c>
      <c r="I8672">
        <v>30</v>
      </c>
      <c r="J8672">
        <v>80</v>
      </c>
      <c r="K8672">
        <v>1.89923</v>
      </c>
      <c r="L8672">
        <v>151553</v>
      </c>
      <c r="M8672">
        <v>151583</v>
      </c>
      <c r="N8672">
        <v>29.546900000000001</v>
      </c>
      <c r="P8672">
        <v>1</v>
      </c>
      <c r="Q8672">
        <v>80</v>
      </c>
      <c r="R8672">
        <v>1.89923</v>
      </c>
      <c r="S8672">
        <v>151157</v>
      </c>
      <c r="T8672">
        <v>151555</v>
      </c>
      <c r="U8672">
        <v>398.03100000000001</v>
      </c>
      <c r="W8672">
        <v>22</v>
      </c>
      <c r="X8672">
        <v>78</v>
      </c>
      <c r="Y8672">
        <v>0.59532099999999999</v>
      </c>
      <c r="Z8672">
        <v>151512</v>
      </c>
      <c r="AA8672">
        <v>151618</v>
      </c>
      <c r="AB8672">
        <v>106.422</v>
      </c>
      <c r="AG8672" s="89"/>
      <c r="AH8672" s="89"/>
      <c r="AI8672" s="88"/>
    </row>
    <row r="8673" spans="2:35" x14ac:dyDescent="0.2">
      <c r="B8673">
        <v>50</v>
      </c>
      <c r="C8673">
        <v>79</v>
      </c>
      <c r="D8673">
        <v>1.81901</v>
      </c>
      <c r="E8673">
        <v>151969</v>
      </c>
      <c r="F8673">
        <v>152369</v>
      </c>
      <c r="G8673">
        <v>399.625</v>
      </c>
      <c r="I8673">
        <v>72</v>
      </c>
      <c r="J8673">
        <v>76</v>
      </c>
      <c r="K8673">
        <v>0.14405399999999999</v>
      </c>
      <c r="L8673">
        <v>151553</v>
      </c>
      <c r="M8673">
        <v>151587</v>
      </c>
      <c r="N8673">
        <v>33.203099999999999</v>
      </c>
      <c r="P8673">
        <v>9</v>
      </c>
      <c r="Q8673">
        <v>80</v>
      </c>
      <c r="R8673">
        <v>1.89923</v>
      </c>
      <c r="S8673">
        <v>151157</v>
      </c>
      <c r="T8673">
        <v>151584</v>
      </c>
      <c r="U8673">
        <v>427.35899999999998</v>
      </c>
      <c r="W8673">
        <v>25</v>
      </c>
      <c r="X8673">
        <v>80</v>
      </c>
      <c r="Y8673">
        <v>1.89923</v>
      </c>
      <c r="Z8673">
        <v>151512</v>
      </c>
      <c r="AA8673">
        <v>151585</v>
      </c>
      <c r="AB8673">
        <v>72.640600000000006</v>
      </c>
      <c r="AF8673" s="87"/>
      <c r="AG8673" s="89"/>
      <c r="AH8673" s="89"/>
      <c r="AI8673" s="88"/>
    </row>
    <row r="8674" spans="2:35" x14ac:dyDescent="0.2">
      <c r="B8674">
        <v>29</v>
      </c>
      <c r="C8674">
        <v>78</v>
      </c>
      <c r="D8674">
        <v>0.59532099999999999</v>
      </c>
      <c r="E8674">
        <v>151985</v>
      </c>
      <c r="F8674">
        <v>152417</v>
      </c>
      <c r="G8674">
        <v>432.14100000000002</v>
      </c>
      <c r="I8674">
        <v>7</v>
      </c>
      <c r="J8674">
        <v>79</v>
      </c>
      <c r="K8674">
        <v>1.81901</v>
      </c>
      <c r="L8674">
        <v>151554</v>
      </c>
      <c r="M8674">
        <v>151598</v>
      </c>
      <c r="N8674">
        <v>44.3125</v>
      </c>
      <c r="P8674">
        <v>27</v>
      </c>
      <c r="Q8674">
        <v>76</v>
      </c>
      <c r="R8674">
        <v>0.14405399999999999</v>
      </c>
      <c r="S8674">
        <v>151157</v>
      </c>
      <c r="T8674">
        <v>151513</v>
      </c>
      <c r="U8674">
        <v>356.59399999999999</v>
      </c>
      <c r="W8674">
        <v>39</v>
      </c>
      <c r="X8674">
        <v>76</v>
      </c>
      <c r="Y8674">
        <v>2.0633699999999999</v>
      </c>
      <c r="Z8674">
        <v>151512</v>
      </c>
      <c r="AA8674">
        <v>151568</v>
      </c>
      <c r="AB8674">
        <v>55.421900000000001</v>
      </c>
      <c r="AF8674" s="87"/>
      <c r="AG8674" s="89"/>
      <c r="AH8674" s="89"/>
      <c r="AI8674" s="88"/>
    </row>
    <row r="8675" spans="2:35" x14ac:dyDescent="0.2">
      <c r="B8675">
        <v>87</v>
      </c>
      <c r="C8675">
        <v>78</v>
      </c>
      <c r="D8675">
        <v>0.59532099999999999</v>
      </c>
      <c r="E8675">
        <v>151985</v>
      </c>
      <c r="F8675">
        <v>152412</v>
      </c>
      <c r="G8675">
        <v>427.40600000000001</v>
      </c>
      <c r="I8675">
        <v>29</v>
      </c>
      <c r="J8675">
        <v>80</v>
      </c>
      <c r="K8675">
        <v>1.89923</v>
      </c>
      <c r="L8675">
        <v>151554</v>
      </c>
      <c r="M8675">
        <v>151605</v>
      </c>
      <c r="N8675">
        <v>51.9375</v>
      </c>
      <c r="P8675">
        <v>32</v>
      </c>
      <c r="Q8675">
        <v>76</v>
      </c>
      <c r="R8675">
        <v>0.14405399999999999</v>
      </c>
      <c r="S8675">
        <v>151157</v>
      </c>
      <c r="T8675">
        <v>151605</v>
      </c>
      <c r="U8675">
        <v>448.03100000000001</v>
      </c>
      <c r="W8675">
        <v>46</v>
      </c>
      <c r="X8675">
        <v>78</v>
      </c>
      <c r="Y8675">
        <v>0.59532099999999999</v>
      </c>
      <c r="Z8675">
        <v>151512</v>
      </c>
      <c r="AA8675">
        <v>151585</v>
      </c>
      <c r="AB8675">
        <v>72.718800000000002</v>
      </c>
      <c r="AG8675" s="89"/>
      <c r="AH8675" s="89"/>
      <c r="AI8675" s="88"/>
    </row>
    <row r="8676" spans="2:35" x14ac:dyDescent="0.2">
      <c r="B8676">
        <v>86</v>
      </c>
      <c r="C8676">
        <v>77</v>
      </c>
      <c r="D8676">
        <v>0.14405399999999999</v>
      </c>
      <c r="E8676">
        <v>152063</v>
      </c>
      <c r="F8676">
        <v>152408</v>
      </c>
      <c r="G8676">
        <v>345.46899999999999</v>
      </c>
      <c r="I8676">
        <v>93</v>
      </c>
      <c r="J8676">
        <v>77</v>
      </c>
      <c r="K8676">
        <v>0.21604400000000001</v>
      </c>
      <c r="L8676">
        <v>151554</v>
      </c>
      <c r="M8676">
        <v>151616</v>
      </c>
      <c r="N8676">
        <v>62.515599999999999</v>
      </c>
      <c r="P8676">
        <v>76</v>
      </c>
      <c r="Q8676">
        <v>76</v>
      </c>
      <c r="R8676">
        <v>0.14405399999999999</v>
      </c>
      <c r="S8676">
        <v>151172</v>
      </c>
      <c r="T8676">
        <v>151604</v>
      </c>
      <c r="U8676">
        <v>431.28100000000001</v>
      </c>
      <c r="W8676">
        <v>69</v>
      </c>
      <c r="X8676">
        <v>80</v>
      </c>
      <c r="Y8676">
        <v>1.89923</v>
      </c>
      <c r="Z8676">
        <v>151512</v>
      </c>
      <c r="AA8676">
        <v>151581</v>
      </c>
      <c r="AB8676">
        <v>69</v>
      </c>
      <c r="AG8676" s="89"/>
      <c r="AH8676" s="89"/>
      <c r="AI8676" s="88"/>
    </row>
    <row r="8677" spans="2:35" x14ac:dyDescent="0.2">
      <c r="B8677">
        <v>23</v>
      </c>
      <c r="C8677">
        <v>78</v>
      </c>
      <c r="D8677">
        <v>0.59532099999999999</v>
      </c>
      <c r="E8677">
        <v>152078</v>
      </c>
      <c r="F8677">
        <v>152414</v>
      </c>
      <c r="G8677">
        <v>335.35899999999998</v>
      </c>
      <c r="I8677">
        <v>17</v>
      </c>
      <c r="J8677">
        <v>80</v>
      </c>
      <c r="K8677">
        <v>1.89923</v>
      </c>
      <c r="L8677">
        <v>151585</v>
      </c>
      <c r="M8677">
        <v>151629</v>
      </c>
      <c r="N8677">
        <v>44.593800000000002</v>
      </c>
      <c r="P8677">
        <v>21</v>
      </c>
      <c r="Q8677">
        <v>77</v>
      </c>
      <c r="R8677">
        <v>0.14405399999999999</v>
      </c>
      <c r="S8677">
        <v>151188</v>
      </c>
      <c r="T8677">
        <v>151604</v>
      </c>
      <c r="U8677">
        <v>416.29700000000003</v>
      </c>
      <c r="W8677">
        <v>38</v>
      </c>
      <c r="X8677">
        <v>78</v>
      </c>
      <c r="Y8677">
        <v>0.59532099999999999</v>
      </c>
      <c r="Z8677">
        <v>151528</v>
      </c>
      <c r="AA8677">
        <v>151618</v>
      </c>
      <c r="AB8677">
        <v>90.703100000000006</v>
      </c>
      <c r="AG8677" s="89"/>
      <c r="AH8677" s="89"/>
      <c r="AI8677" s="88"/>
    </row>
    <row r="8678" spans="2:35" x14ac:dyDescent="0.2">
      <c r="B8678">
        <v>60</v>
      </c>
      <c r="C8678">
        <v>78</v>
      </c>
      <c r="D8678">
        <v>0.59532099999999999</v>
      </c>
      <c r="E8678">
        <v>152078</v>
      </c>
      <c r="F8678">
        <v>152378</v>
      </c>
      <c r="G8678">
        <v>299.10899999999998</v>
      </c>
      <c r="I8678">
        <v>100</v>
      </c>
      <c r="J8678">
        <v>80</v>
      </c>
      <c r="K8678">
        <v>1.89923</v>
      </c>
      <c r="L8678">
        <v>151600</v>
      </c>
      <c r="M8678">
        <v>151628</v>
      </c>
      <c r="N8678">
        <v>28.031300000000002</v>
      </c>
      <c r="P8678">
        <v>48</v>
      </c>
      <c r="Q8678">
        <v>76</v>
      </c>
      <c r="R8678">
        <v>0.14405399999999999</v>
      </c>
      <c r="S8678">
        <v>151203</v>
      </c>
      <c r="T8678">
        <v>151622</v>
      </c>
      <c r="U8678">
        <v>418.84399999999999</v>
      </c>
      <c r="W8678">
        <v>52</v>
      </c>
      <c r="X8678">
        <v>77</v>
      </c>
      <c r="Y8678">
        <v>0.21604400000000001</v>
      </c>
      <c r="Z8678">
        <v>151528</v>
      </c>
      <c r="AA8678">
        <v>151619</v>
      </c>
      <c r="AB8678">
        <v>90.734399999999994</v>
      </c>
      <c r="AG8678" s="89"/>
      <c r="AH8678" s="89"/>
      <c r="AI8678" s="88"/>
    </row>
    <row r="8679" spans="2:35" x14ac:dyDescent="0.2">
      <c r="B8679">
        <v>46</v>
      </c>
      <c r="C8679">
        <v>78</v>
      </c>
      <c r="D8679">
        <v>0.59532099999999999</v>
      </c>
      <c r="E8679">
        <v>152079</v>
      </c>
      <c r="F8679">
        <v>152335</v>
      </c>
      <c r="G8679">
        <v>256.75</v>
      </c>
      <c r="I8679">
        <v>14</v>
      </c>
      <c r="J8679">
        <v>80</v>
      </c>
      <c r="K8679">
        <v>1.89923</v>
      </c>
      <c r="L8679">
        <v>151616</v>
      </c>
      <c r="M8679">
        <v>151739</v>
      </c>
      <c r="N8679">
        <v>122.34399999999999</v>
      </c>
      <c r="P8679">
        <v>96</v>
      </c>
      <c r="Q8679">
        <v>76</v>
      </c>
      <c r="R8679">
        <v>0.14405399999999999</v>
      </c>
      <c r="S8679">
        <v>151203</v>
      </c>
      <c r="T8679">
        <v>151604</v>
      </c>
      <c r="U8679">
        <v>400.68799999999999</v>
      </c>
      <c r="W8679">
        <v>6</v>
      </c>
      <c r="X8679">
        <v>76</v>
      </c>
      <c r="Y8679">
        <v>0.14405399999999999</v>
      </c>
      <c r="Z8679">
        <v>151543</v>
      </c>
      <c r="AA8679">
        <v>151617</v>
      </c>
      <c r="AB8679">
        <v>73.984399999999994</v>
      </c>
      <c r="AF8679" s="87"/>
      <c r="AG8679" s="89"/>
      <c r="AH8679" s="89"/>
      <c r="AI8679" s="88"/>
    </row>
    <row r="8680" spans="2:35" x14ac:dyDescent="0.2">
      <c r="B8680">
        <v>4</v>
      </c>
      <c r="C8680">
        <v>79</v>
      </c>
      <c r="D8680">
        <v>0.59532099999999999</v>
      </c>
      <c r="E8680">
        <v>152094</v>
      </c>
      <c r="F8680">
        <v>152415</v>
      </c>
      <c r="G8680">
        <v>321.01600000000002</v>
      </c>
      <c r="I8680">
        <v>74</v>
      </c>
      <c r="J8680">
        <v>76</v>
      </c>
      <c r="K8680">
        <v>0.14405399999999999</v>
      </c>
      <c r="L8680">
        <v>151616</v>
      </c>
      <c r="M8680">
        <v>151743</v>
      </c>
      <c r="N8680">
        <v>126.5</v>
      </c>
      <c r="P8680">
        <v>106</v>
      </c>
      <c r="Q8680">
        <v>80</v>
      </c>
      <c r="R8680">
        <v>1.89923</v>
      </c>
      <c r="S8680">
        <v>151203</v>
      </c>
      <c r="T8680">
        <v>151624</v>
      </c>
      <c r="U8680">
        <v>420.20299999999997</v>
      </c>
      <c r="W8680">
        <v>13</v>
      </c>
      <c r="X8680">
        <v>80</v>
      </c>
      <c r="Y8680">
        <v>1.89923</v>
      </c>
      <c r="Z8680">
        <v>151543</v>
      </c>
      <c r="AA8680">
        <v>151632</v>
      </c>
      <c r="AB8680">
        <v>89.015600000000006</v>
      </c>
      <c r="AG8680" s="89"/>
      <c r="AH8680" s="89"/>
      <c r="AI8680" s="88"/>
    </row>
    <row r="8681" spans="2:35" x14ac:dyDescent="0.2">
      <c r="B8681">
        <v>94</v>
      </c>
      <c r="C8681">
        <v>75</v>
      </c>
      <c r="D8681">
        <v>0.41908499999999999</v>
      </c>
      <c r="E8681">
        <v>152094</v>
      </c>
      <c r="F8681">
        <v>152413</v>
      </c>
      <c r="G8681">
        <v>318.68799999999999</v>
      </c>
      <c r="I8681">
        <v>92</v>
      </c>
      <c r="J8681">
        <v>80</v>
      </c>
      <c r="K8681">
        <v>1.89923</v>
      </c>
      <c r="L8681">
        <v>151616</v>
      </c>
      <c r="M8681">
        <v>151767</v>
      </c>
      <c r="N8681">
        <v>150.578</v>
      </c>
      <c r="P8681">
        <v>60</v>
      </c>
      <c r="Q8681">
        <v>77</v>
      </c>
      <c r="R8681">
        <v>0.21604400000000001</v>
      </c>
      <c r="S8681">
        <v>151219</v>
      </c>
      <c r="T8681">
        <v>151481</v>
      </c>
      <c r="U8681">
        <v>261.51600000000002</v>
      </c>
      <c r="W8681">
        <v>33</v>
      </c>
      <c r="X8681">
        <v>80</v>
      </c>
      <c r="Y8681">
        <v>1.89923</v>
      </c>
      <c r="Z8681">
        <v>151543</v>
      </c>
      <c r="AA8681">
        <v>151632</v>
      </c>
      <c r="AB8681">
        <v>88.984399999999994</v>
      </c>
      <c r="AF8681" s="87"/>
      <c r="AG8681" s="89"/>
      <c r="AH8681" s="89"/>
      <c r="AI8681" s="88"/>
    </row>
    <row r="8682" spans="2:35" x14ac:dyDescent="0.2">
      <c r="B8682">
        <v>33</v>
      </c>
      <c r="C8682">
        <v>79</v>
      </c>
      <c r="D8682">
        <v>1.81901</v>
      </c>
      <c r="E8682">
        <v>152110</v>
      </c>
      <c r="F8682">
        <v>152413</v>
      </c>
      <c r="G8682">
        <v>303.01600000000002</v>
      </c>
      <c r="I8682">
        <v>83</v>
      </c>
      <c r="J8682">
        <v>75</v>
      </c>
      <c r="K8682">
        <v>2.0633699999999999</v>
      </c>
      <c r="L8682">
        <v>151663</v>
      </c>
      <c r="M8682">
        <v>151784</v>
      </c>
      <c r="N8682">
        <v>120.938</v>
      </c>
      <c r="P8682">
        <v>77</v>
      </c>
      <c r="Q8682">
        <v>79</v>
      </c>
      <c r="R8682">
        <v>1.81901</v>
      </c>
      <c r="S8682">
        <v>151235</v>
      </c>
      <c r="T8682">
        <v>151605</v>
      </c>
      <c r="U8682">
        <v>370.15600000000001</v>
      </c>
      <c r="W8682">
        <v>35</v>
      </c>
      <c r="X8682">
        <v>76</v>
      </c>
      <c r="Y8682">
        <v>2.0633699999999999</v>
      </c>
      <c r="Z8682">
        <v>151543</v>
      </c>
      <c r="AA8682">
        <v>151619</v>
      </c>
      <c r="AB8682">
        <v>75.125</v>
      </c>
      <c r="AG8682" s="89"/>
      <c r="AH8682" s="89"/>
      <c r="AI8682" s="88"/>
    </row>
    <row r="8683" spans="2:35" x14ac:dyDescent="0.2">
      <c r="B8683">
        <v>37</v>
      </c>
      <c r="C8683">
        <v>79</v>
      </c>
      <c r="D8683">
        <v>1.81901</v>
      </c>
      <c r="E8683">
        <v>152110</v>
      </c>
      <c r="F8683">
        <v>152394</v>
      </c>
      <c r="G8683">
        <v>283.85899999999998</v>
      </c>
      <c r="I8683">
        <v>91</v>
      </c>
      <c r="J8683">
        <v>76</v>
      </c>
      <c r="K8683">
        <v>2.0633699999999999</v>
      </c>
      <c r="L8683">
        <v>151663</v>
      </c>
      <c r="M8683">
        <v>151830</v>
      </c>
      <c r="N8683">
        <v>166.39099999999999</v>
      </c>
      <c r="P8683">
        <v>82</v>
      </c>
      <c r="Q8683">
        <v>79</v>
      </c>
      <c r="R8683">
        <v>1.81901</v>
      </c>
      <c r="S8683">
        <v>151250</v>
      </c>
      <c r="T8683">
        <v>151605</v>
      </c>
      <c r="U8683">
        <v>354.26600000000002</v>
      </c>
      <c r="W8683">
        <v>79</v>
      </c>
      <c r="X8683">
        <v>78</v>
      </c>
      <c r="Y8683">
        <v>0.59532099999999999</v>
      </c>
      <c r="Z8683">
        <v>151543</v>
      </c>
      <c r="AA8683">
        <v>151618</v>
      </c>
      <c r="AB8683">
        <v>75.031300000000002</v>
      </c>
      <c r="AF8683" s="87"/>
      <c r="AG8683" s="89"/>
      <c r="AH8683" s="89"/>
      <c r="AI8683" s="88"/>
    </row>
    <row r="8684" spans="2:35" x14ac:dyDescent="0.2">
      <c r="B8684">
        <v>39</v>
      </c>
      <c r="C8684">
        <v>79</v>
      </c>
      <c r="D8684">
        <v>1.81901</v>
      </c>
      <c r="E8684">
        <v>152110</v>
      </c>
      <c r="F8684">
        <v>152414</v>
      </c>
      <c r="G8684">
        <v>303.76600000000002</v>
      </c>
      <c r="I8684">
        <v>73</v>
      </c>
      <c r="J8684">
        <v>80</v>
      </c>
      <c r="K8684">
        <v>1.89923</v>
      </c>
      <c r="L8684">
        <v>151679</v>
      </c>
      <c r="M8684">
        <v>151766</v>
      </c>
      <c r="N8684">
        <v>87.218800000000002</v>
      </c>
      <c r="P8684">
        <v>44</v>
      </c>
      <c r="Q8684">
        <v>78</v>
      </c>
      <c r="R8684">
        <v>0.59532099999999999</v>
      </c>
      <c r="S8684">
        <v>151266</v>
      </c>
      <c r="T8684">
        <v>151605</v>
      </c>
      <c r="U8684">
        <v>338.85899999999998</v>
      </c>
      <c r="W8684">
        <v>83</v>
      </c>
      <c r="X8684">
        <v>76</v>
      </c>
      <c r="Y8684">
        <v>2.0633699999999999</v>
      </c>
      <c r="Z8684">
        <v>151543</v>
      </c>
      <c r="AA8684">
        <v>151618</v>
      </c>
      <c r="AB8684">
        <v>74.828100000000006</v>
      </c>
      <c r="AG8684" s="89"/>
      <c r="AH8684" s="89"/>
      <c r="AI8684" s="88"/>
    </row>
    <row r="8685" spans="2:35" x14ac:dyDescent="0.2">
      <c r="B8685">
        <v>78</v>
      </c>
      <c r="C8685">
        <v>76</v>
      </c>
      <c r="D8685">
        <v>2.0633699999999999</v>
      </c>
      <c r="E8685">
        <v>152172</v>
      </c>
      <c r="F8685">
        <v>152413</v>
      </c>
      <c r="G8685">
        <v>240.59399999999999</v>
      </c>
      <c r="I8685">
        <v>82</v>
      </c>
      <c r="J8685">
        <v>77</v>
      </c>
      <c r="K8685">
        <v>0.21604400000000001</v>
      </c>
      <c r="L8685">
        <v>151679</v>
      </c>
      <c r="M8685">
        <v>151743</v>
      </c>
      <c r="N8685">
        <v>63.890599999999999</v>
      </c>
      <c r="P8685">
        <v>78</v>
      </c>
      <c r="Q8685">
        <v>76</v>
      </c>
      <c r="R8685">
        <v>0.14405399999999999</v>
      </c>
      <c r="S8685">
        <v>151266</v>
      </c>
      <c r="T8685">
        <v>151507</v>
      </c>
      <c r="U8685">
        <v>240.953</v>
      </c>
      <c r="W8685">
        <v>105</v>
      </c>
      <c r="X8685">
        <v>76</v>
      </c>
      <c r="Y8685">
        <v>0.14405399999999999</v>
      </c>
      <c r="Z8685">
        <v>151543</v>
      </c>
      <c r="AA8685">
        <v>151650</v>
      </c>
      <c r="AB8685">
        <v>106.297</v>
      </c>
      <c r="AF8685" s="87"/>
      <c r="AG8685" s="89"/>
      <c r="AH8685" s="89"/>
      <c r="AI8685" s="88"/>
    </row>
    <row r="8686" spans="2:35" x14ac:dyDescent="0.2">
      <c r="B8686">
        <v>106</v>
      </c>
      <c r="C8686">
        <v>77</v>
      </c>
      <c r="D8686">
        <v>0.14405399999999999</v>
      </c>
      <c r="E8686">
        <v>152172</v>
      </c>
      <c r="F8686">
        <v>152413</v>
      </c>
      <c r="G8686">
        <v>240.297</v>
      </c>
      <c r="I8686">
        <v>106</v>
      </c>
      <c r="J8686">
        <v>77</v>
      </c>
      <c r="K8686">
        <v>0.21604400000000001</v>
      </c>
      <c r="L8686">
        <v>151679</v>
      </c>
      <c r="M8686">
        <v>151771</v>
      </c>
      <c r="N8686">
        <v>92.015600000000006</v>
      </c>
      <c r="P8686">
        <v>107</v>
      </c>
      <c r="Q8686">
        <v>80</v>
      </c>
      <c r="R8686">
        <v>1.89923</v>
      </c>
      <c r="S8686">
        <v>151266</v>
      </c>
      <c r="T8686">
        <v>151604</v>
      </c>
      <c r="U8686">
        <v>337.90600000000001</v>
      </c>
      <c r="W8686">
        <v>95</v>
      </c>
      <c r="X8686">
        <v>77</v>
      </c>
      <c r="Y8686">
        <v>0.21604400000000001</v>
      </c>
      <c r="Z8686">
        <v>151579</v>
      </c>
      <c r="AA8686">
        <v>151675</v>
      </c>
      <c r="AB8686">
        <v>95.5625</v>
      </c>
      <c r="AG8686" s="89"/>
      <c r="AH8686" s="89"/>
      <c r="AI8686" s="88"/>
    </row>
    <row r="8687" spans="2:35" x14ac:dyDescent="0.2">
      <c r="B8687">
        <v>19</v>
      </c>
      <c r="C8687">
        <v>76</v>
      </c>
      <c r="D8687">
        <v>0.14405399999999999</v>
      </c>
      <c r="E8687">
        <v>152188</v>
      </c>
      <c r="F8687">
        <v>152421</v>
      </c>
      <c r="G8687">
        <v>232.89099999999999</v>
      </c>
      <c r="I8687">
        <v>2</v>
      </c>
      <c r="J8687">
        <v>80</v>
      </c>
      <c r="K8687">
        <v>1.89923</v>
      </c>
      <c r="L8687">
        <v>151695</v>
      </c>
      <c r="M8687">
        <v>151831</v>
      </c>
      <c r="N8687">
        <v>136.047</v>
      </c>
      <c r="P8687">
        <v>109</v>
      </c>
      <c r="Q8687">
        <v>80</v>
      </c>
      <c r="R8687">
        <v>1.89923</v>
      </c>
      <c r="S8687">
        <v>151266</v>
      </c>
      <c r="T8687">
        <v>151487</v>
      </c>
      <c r="U8687">
        <v>220.71899999999999</v>
      </c>
      <c r="W8687">
        <v>7</v>
      </c>
      <c r="X8687">
        <v>80</v>
      </c>
      <c r="Y8687">
        <v>1.89923</v>
      </c>
      <c r="Z8687">
        <v>151595</v>
      </c>
      <c r="AA8687">
        <v>151672</v>
      </c>
      <c r="AB8687">
        <v>77.406300000000002</v>
      </c>
      <c r="AG8687" s="89"/>
      <c r="AH8687" s="89"/>
      <c r="AI8687" s="88"/>
    </row>
    <row r="8688" spans="2:35" x14ac:dyDescent="0.2">
      <c r="B8688">
        <v>77</v>
      </c>
      <c r="C8688">
        <v>79</v>
      </c>
      <c r="D8688">
        <v>1.81901</v>
      </c>
      <c r="E8688">
        <v>152188</v>
      </c>
      <c r="F8688">
        <v>152471</v>
      </c>
      <c r="G8688">
        <v>283.06299999999999</v>
      </c>
      <c r="I8688">
        <v>19</v>
      </c>
      <c r="J8688">
        <v>77</v>
      </c>
      <c r="K8688">
        <v>0.21604400000000001</v>
      </c>
      <c r="L8688">
        <v>151695</v>
      </c>
      <c r="M8688">
        <v>151734</v>
      </c>
      <c r="N8688">
        <v>39.546900000000001</v>
      </c>
      <c r="P8688">
        <v>61</v>
      </c>
      <c r="Q8688">
        <v>78</v>
      </c>
      <c r="R8688">
        <v>0.59532099999999999</v>
      </c>
      <c r="S8688">
        <v>151282</v>
      </c>
      <c r="T8688">
        <v>151655</v>
      </c>
      <c r="U8688">
        <v>373.5</v>
      </c>
      <c r="W8688">
        <v>3</v>
      </c>
      <c r="X8688">
        <v>80</v>
      </c>
      <c r="Y8688">
        <v>1.89923</v>
      </c>
      <c r="Z8688">
        <v>151626</v>
      </c>
      <c r="AA8688">
        <v>151671</v>
      </c>
      <c r="AB8688">
        <v>44.781300000000002</v>
      </c>
      <c r="AG8688" s="89"/>
      <c r="AH8688" s="89"/>
      <c r="AI8688" s="88"/>
    </row>
    <row r="8689" spans="2:35" x14ac:dyDescent="0.2">
      <c r="B8689">
        <v>80</v>
      </c>
      <c r="C8689">
        <v>77</v>
      </c>
      <c r="D8689">
        <v>0.14405399999999999</v>
      </c>
      <c r="E8689">
        <v>152188</v>
      </c>
      <c r="F8689">
        <v>152293</v>
      </c>
      <c r="G8689">
        <v>104.703</v>
      </c>
      <c r="I8689">
        <v>23</v>
      </c>
      <c r="J8689">
        <v>79</v>
      </c>
      <c r="K8689">
        <v>1.81901</v>
      </c>
      <c r="L8689">
        <v>151695</v>
      </c>
      <c r="M8689">
        <v>151767</v>
      </c>
      <c r="N8689">
        <v>71.843800000000002</v>
      </c>
      <c r="P8689">
        <v>101</v>
      </c>
      <c r="Q8689">
        <v>80</v>
      </c>
      <c r="R8689">
        <v>1.89923</v>
      </c>
      <c r="S8689">
        <v>151422</v>
      </c>
      <c r="T8689">
        <v>151699</v>
      </c>
      <c r="U8689">
        <v>276.26600000000002</v>
      </c>
      <c r="W8689">
        <v>42</v>
      </c>
      <c r="X8689">
        <v>80</v>
      </c>
      <c r="Y8689">
        <v>1.89923</v>
      </c>
      <c r="Z8689">
        <v>151626</v>
      </c>
      <c r="AA8689">
        <v>151697</v>
      </c>
      <c r="AB8689">
        <v>71.140600000000006</v>
      </c>
      <c r="AF8689" s="87"/>
      <c r="AG8689" s="89"/>
      <c r="AH8689" s="89"/>
      <c r="AI8689" s="88"/>
    </row>
    <row r="8690" spans="2:35" x14ac:dyDescent="0.2">
      <c r="B8690">
        <v>71</v>
      </c>
      <c r="C8690">
        <v>77</v>
      </c>
      <c r="D8690">
        <v>0.21604400000000001</v>
      </c>
      <c r="E8690">
        <v>152204</v>
      </c>
      <c r="F8690">
        <v>152508</v>
      </c>
      <c r="G8690">
        <v>304.53100000000001</v>
      </c>
      <c r="I8690">
        <v>104</v>
      </c>
      <c r="J8690">
        <v>77</v>
      </c>
      <c r="K8690">
        <v>0.21604400000000001</v>
      </c>
      <c r="L8690">
        <v>151710</v>
      </c>
      <c r="M8690">
        <v>151830</v>
      </c>
      <c r="N8690">
        <v>119.25</v>
      </c>
      <c r="P8690">
        <v>70</v>
      </c>
      <c r="Q8690">
        <v>77</v>
      </c>
      <c r="R8690">
        <v>0.21604400000000001</v>
      </c>
      <c r="S8690">
        <v>151485</v>
      </c>
      <c r="T8690">
        <v>151700</v>
      </c>
      <c r="U8690">
        <v>215.578</v>
      </c>
      <c r="W8690">
        <v>93</v>
      </c>
      <c r="X8690">
        <v>77</v>
      </c>
      <c r="Y8690">
        <v>0.21604400000000001</v>
      </c>
      <c r="Z8690">
        <v>151626</v>
      </c>
      <c r="AA8690">
        <v>151690</v>
      </c>
      <c r="AB8690">
        <v>64</v>
      </c>
      <c r="AG8690" s="89"/>
      <c r="AH8690" s="89"/>
      <c r="AI8690" s="88"/>
    </row>
    <row r="8691" spans="2:35" x14ac:dyDescent="0.2">
      <c r="B8691">
        <v>28</v>
      </c>
      <c r="C8691">
        <v>76</v>
      </c>
      <c r="D8691">
        <v>0.14405399999999999</v>
      </c>
      <c r="E8691">
        <v>152219</v>
      </c>
      <c r="F8691">
        <v>152472</v>
      </c>
      <c r="G8691">
        <v>252.703</v>
      </c>
      <c r="I8691">
        <v>10</v>
      </c>
      <c r="J8691">
        <v>80</v>
      </c>
      <c r="K8691">
        <v>1.89923</v>
      </c>
      <c r="L8691">
        <v>151726</v>
      </c>
      <c r="M8691">
        <v>151812</v>
      </c>
      <c r="N8691">
        <v>85.890600000000006</v>
      </c>
      <c r="P8691">
        <v>62</v>
      </c>
      <c r="Q8691">
        <v>77</v>
      </c>
      <c r="R8691">
        <v>0.21604400000000001</v>
      </c>
      <c r="S8691">
        <v>151501</v>
      </c>
      <c r="T8691">
        <v>151701</v>
      </c>
      <c r="U8691">
        <v>200.01599999999999</v>
      </c>
      <c r="W8691">
        <v>20</v>
      </c>
      <c r="X8691">
        <v>78</v>
      </c>
      <c r="Y8691">
        <v>0.59532099999999999</v>
      </c>
      <c r="Z8691">
        <v>151641</v>
      </c>
      <c r="AA8691">
        <v>151664</v>
      </c>
      <c r="AB8691">
        <v>22.859400000000001</v>
      </c>
      <c r="AG8691" s="89"/>
      <c r="AH8691" s="89"/>
      <c r="AI8691" s="88"/>
    </row>
    <row r="8692" spans="2:35" x14ac:dyDescent="0.2">
      <c r="B8692">
        <v>91</v>
      </c>
      <c r="C8692">
        <v>77</v>
      </c>
      <c r="D8692">
        <v>0.21604400000000001</v>
      </c>
      <c r="E8692">
        <v>152219</v>
      </c>
      <c r="F8692">
        <v>152459</v>
      </c>
      <c r="G8692">
        <v>240</v>
      </c>
      <c r="I8692">
        <v>25</v>
      </c>
      <c r="J8692">
        <v>75</v>
      </c>
      <c r="K8692">
        <v>2.0633699999999999</v>
      </c>
      <c r="L8692">
        <v>151726</v>
      </c>
      <c r="M8692">
        <v>151879</v>
      </c>
      <c r="N8692">
        <v>152.71899999999999</v>
      </c>
      <c r="P8692">
        <v>67</v>
      </c>
      <c r="Q8692">
        <v>77</v>
      </c>
      <c r="R8692">
        <v>0.21604400000000001</v>
      </c>
      <c r="S8692">
        <v>151501</v>
      </c>
      <c r="T8692">
        <v>151700</v>
      </c>
      <c r="U8692">
        <v>198.98400000000001</v>
      </c>
      <c r="W8692">
        <v>66</v>
      </c>
      <c r="X8692">
        <v>80</v>
      </c>
      <c r="Y8692">
        <v>1.89923</v>
      </c>
      <c r="Z8692">
        <v>151657</v>
      </c>
      <c r="AA8692">
        <v>151690</v>
      </c>
      <c r="AB8692">
        <v>32.921900000000001</v>
      </c>
      <c r="AG8692" s="89"/>
      <c r="AH8692" s="89"/>
      <c r="AI8692" s="88"/>
    </row>
    <row r="8693" spans="2:35" x14ac:dyDescent="0.2">
      <c r="B8693">
        <v>10</v>
      </c>
      <c r="C8693">
        <v>78</v>
      </c>
      <c r="D8693">
        <v>0.21604400000000001</v>
      </c>
      <c r="E8693">
        <v>152223</v>
      </c>
      <c r="F8693">
        <v>152498</v>
      </c>
      <c r="G8693">
        <v>275.90600000000001</v>
      </c>
      <c r="I8693">
        <v>32</v>
      </c>
      <c r="J8693">
        <v>80</v>
      </c>
      <c r="K8693">
        <v>1.89923</v>
      </c>
      <c r="L8693">
        <v>151726</v>
      </c>
      <c r="M8693">
        <v>151812</v>
      </c>
      <c r="N8693">
        <v>86.109399999999994</v>
      </c>
      <c r="P8693">
        <v>103</v>
      </c>
      <c r="Q8693">
        <v>80</v>
      </c>
      <c r="R8693">
        <v>1.89923</v>
      </c>
      <c r="S8693">
        <v>151501</v>
      </c>
      <c r="T8693">
        <v>151701</v>
      </c>
      <c r="U8693">
        <v>199.76599999999999</v>
      </c>
      <c r="W8693">
        <v>27</v>
      </c>
      <c r="X8693">
        <v>80</v>
      </c>
      <c r="Y8693">
        <v>0.22206699999999999</v>
      </c>
      <c r="Z8693">
        <v>151673</v>
      </c>
      <c r="AA8693">
        <v>151713</v>
      </c>
      <c r="AB8693">
        <v>40.125</v>
      </c>
      <c r="AG8693" s="89"/>
      <c r="AH8693" s="89"/>
      <c r="AI8693" s="88"/>
    </row>
    <row r="8694" spans="2:35" x14ac:dyDescent="0.2">
      <c r="B8694">
        <v>5</v>
      </c>
      <c r="C8694">
        <v>78</v>
      </c>
      <c r="D8694">
        <v>0.21604400000000001</v>
      </c>
      <c r="E8694">
        <v>152237</v>
      </c>
      <c r="F8694">
        <v>152523</v>
      </c>
      <c r="G8694">
        <v>285.32799999999997</v>
      </c>
      <c r="I8694">
        <v>72</v>
      </c>
      <c r="J8694">
        <v>77</v>
      </c>
      <c r="K8694">
        <v>0.21604400000000001</v>
      </c>
      <c r="L8694">
        <v>151742</v>
      </c>
      <c r="M8694">
        <v>151830</v>
      </c>
      <c r="N8694">
        <v>87.968800000000002</v>
      </c>
      <c r="P8694">
        <v>37</v>
      </c>
      <c r="Q8694">
        <v>77</v>
      </c>
      <c r="R8694">
        <v>0.21604400000000001</v>
      </c>
      <c r="S8694">
        <v>151516</v>
      </c>
      <c r="T8694">
        <v>151695</v>
      </c>
      <c r="U8694">
        <v>178.64099999999999</v>
      </c>
      <c r="W8694">
        <v>37</v>
      </c>
      <c r="X8694">
        <v>78</v>
      </c>
      <c r="Y8694">
        <v>0.59532099999999999</v>
      </c>
      <c r="Z8694">
        <v>151673</v>
      </c>
      <c r="AA8694">
        <v>151699</v>
      </c>
      <c r="AB8694">
        <v>26.5</v>
      </c>
      <c r="AF8694" s="87"/>
      <c r="AG8694" s="89"/>
      <c r="AH8694" s="89"/>
      <c r="AI8694" s="88"/>
    </row>
    <row r="8695" spans="2:35" x14ac:dyDescent="0.2">
      <c r="B8695">
        <v>11</v>
      </c>
      <c r="C8695">
        <v>78</v>
      </c>
      <c r="D8695">
        <v>0.21604400000000001</v>
      </c>
      <c r="E8695">
        <v>152253</v>
      </c>
      <c r="F8695">
        <v>152477</v>
      </c>
      <c r="G8695">
        <v>224.078</v>
      </c>
      <c r="I8695">
        <v>103</v>
      </c>
      <c r="J8695">
        <v>76</v>
      </c>
      <c r="K8695">
        <v>2.0633699999999999</v>
      </c>
      <c r="L8695">
        <v>151742</v>
      </c>
      <c r="M8695">
        <v>151867</v>
      </c>
      <c r="N8695">
        <v>125.563</v>
      </c>
      <c r="P8695">
        <v>46</v>
      </c>
      <c r="Q8695">
        <v>77</v>
      </c>
      <c r="R8695">
        <v>0.21604400000000001</v>
      </c>
      <c r="S8695">
        <v>151532</v>
      </c>
      <c r="T8695">
        <v>151701</v>
      </c>
      <c r="U8695">
        <v>169.375</v>
      </c>
      <c r="W8695">
        <v>43</v>
      </c>
      <c r="X8695">
        <v>80</v>
      </c>
      <c r="Y8695">
        <v>1.89923</v>
      </c>
      <c r="Z8695">
        <v>151688</v>
      </c>
      <c r="AA8695">
        <v>151715</v>
      </c>
      <c r="AB8695">
        <v>27.078099999999999</v>
      </c>
      <c r="AF8695" s="87"/>
      <c r="AG8695" s="89"/>
      <c r="AH8695" s="89"/>
      <c r="AI8695" s="88"/>
    </row>
    <row r="8696" spans="2:35" x14ac:dyDescent="0.2">
      <c r="B8696">
        <v>32</v>
      </c>
      <c r="C8696">
        <v>76</v>
      </c>
      <c r="D8696">
        <v>2.0633699999999999</v>
      </c>
      <c r="E8696">
        <v>152253</v>
      </c>
      <c r="F8696">
        <v>152480</v>
      </c>
      <c r="G8696">
        <v>227.28100000000001</v>
      </c>
      <c r="I8696">
        <v>109</v>
      </c>
      <c r="J8696">
        <v>76</v>
      </c>
      <c r="K8696">
        <v>2.0633699999999999</v>
      </c>
      <c r="L8696">
        <v>151742</v>
      </c>
      <c r="M8696">
        <v>151829</v>
      </c>
      <c r="N8696">
        <v>87.546899999999994</v>
      </c>
      <c r="P8696">
        <v>47</v>
      </c>
      <c r="Q8696">
        <v>77</v>
      </c>
      <c r="R8696">
        <v>0.21604400000000001</v>
      </c>
      <c r="S8696">
        <v>151532</v>
      </c>
      <c r="T8696">
        <v>151701</v>
      </c>
      <c r="U8696">
        <v>169.047</v>
      </c>
      <c r="W8696">
        <v>78</v>
      </c>
      <c r="X8696">
        <v>80</v>
      </c>
      <c r="Y8696">
        <v>1.89923</v>
      </c>
      <c r="Z8696">
        <v>151688</v>
      </c>
      <c r="AA8696">
        <v>151721</v>
      </c>
      <c r="AB8696">
        <v>33.078099999999999</v>
      </c>
      <c r="AF8696" s="87"/>
      <c r="AG8696" s="89"/>
      <c r="AH8696" s="89"/>
      <c r="AI8696" s="88"/>
    </row>
    <row r="8697" spans="2:35" x14ac:dyDescent="0.2">
      <c r="B8697">
        <v>15</v>
      </c>
      <c r="C8697">
        <v>82</v>
      </c>
      <c r="D8697">
        <v>2.0468500000000001</v>
      </c>
      <c r="E8697">
        <v>152269</v>
      </c>
      <c r="F8697">
        <v>152523</v>
      </c>
      <c r="G8697">
        <v>254.21899999999999</v>
      </c>
      <c r="I8697">
        <v>21</v>
      </c>
      <c r="J8697">
        <v>76</v>
      </c>
      <c r="K8697">
        <v>2.0633699999999999</v>
      </c>
      <c r="L8697">
        <v>151757</v>
      </c>
      <c r="M8697">
        <v>151864</v>
      </c>
      <c r="N8697">
        <v>107.078</v>
      </c>
      <c r="P8697">
        <v>56</v>
      </c>
      <c r="Q8697">
        <v>76</v>
      </c>
      <c r="R8697">
        <v>0.14405399999999999</v>
      </c>
      <c r="S8697">
        <v>151532</v>
      </c>
      <c r="T8697">
        <v>151700</v>
      </c>
      <c r="U8697">
        <v>168.34399999999999</v>
      </c>
      <c r="W8697">
        <v>91</v>
      </c>
      <c r="X8697">
        <v>79</v>
      </c>
      <c r="Y8697">
        <v>1.81901</v>
      </c>
      <c r="Z8697">
        <v>151719</v>
      </c>
      <c r="AA8697">
        <v>151741</v>
      </c>
      <c r="AB8697">
        <v>21.9375</v>
      </c>
      <c r="AG8697" s="89"/>
      <c r="AH8697" s="89"/>
      <c r="AI8697" s="88"/>
    </row>
    <row r="8698" spans="2:35" x14ac:dyDescent="0.2">
      <c r="B8698">
        <v>27</v>
      </c>
      <c r="C8698">
        <v>79</v>
      </c>
      <c r="D8698">
        <v>1.81901</v>
      </c>
      <c r="E8698">
        <v>152269</v>
      </c>
      <c r="F8698">
        <v>152508</v>
      </c>
      <c r="G8698">
        <v>239.23400000000001</v>
      </c>
      <c r="I8698">
        <v>107</v>
      </c>
      <c r="J8698">
        <v>75</v>
      </c>
      <c r="K8698">
        <v>2.0633699999999999</v>
      </c>
      <c r="L8698">
        <v>151757</v>
      </c>
      <c r="M8698">
        <v>151868</v>
      </c>
      <c r="N8698">
        <v>110.59399999999999</v>
      </c>
      <c r="P8698">
        <v>16</v>
      </c>
      <c r="Q8698">
        <v>78</v>
      </c>
      <c r="R8698">
        <v>0.59532099999999999</v>
      </c>
      <c r="S8698">
        <v>151548</v>
      </c>
      <c r="T8698">
        <v>151701</v>
      </c>
      <c r="U8698">
        <v>153.48400000000001</v>
      </c>
      <c r="W8698">
        <v>86</v>
      </c>
      <c r="X8698">
        <v>78</v>
      </c>
      <c r="Y8698">
        <v>0.59532099999999999</v>
      </c>
      <c r="Z8698">
        <v>151735</v>
      </c>
      <c r="AA8698">
        <v>151764</v>
      </c>
      <c r="AB8698">
        <v>28.390599999999999</v>
      </c>
      <c r="AG8698" s="89"/>
      <c r="AH8698" s="89"/>
      <c r="AI8698" s="88"/>
    </row>
    <row r="8699" spans="2:35" x14ac:dyDescent="0.2">
      <c r="B8699">
        <v>34</v>
      </c>
      <c r="C8699">
        <v>79</v>
      </c>
      <c r="D8699">
        <v>1.81901</v>
      </c>
      <c r="E8699">
        <v>152269</v>
      </c>
      <c r="F8699">
        <v>152521</v>
      </c>
      <c r="G8699">
        <v>252.453</v>
      </c>
      <c r="I8699">
        <v>44</v>
      </c>
      <c r="J8699">
        <v>76</v>
      </c>
      <c r="K8699">
        <v>0.14405399999999999</v>
      </c>
      <c r="L8699">
        <v>151773</v>
      </c>
      <c r="M8699">
        <v>151879</v>
      </c>
      <c r="N8699">
        <v>105.813</v>
      </c>
      <c r="P8699">
        <v>99</v>
      </c>
      <c r="Q8699">
        <v>80</v>
      </c>
      <c r="R8699">
        <v>1.89923</v>
      </c>
      <c r="S8699">
        <v>151548</v>
      </c>
      <c r="T8699">
        <v>151709</v>
      </c>
      <c r="U8699">
        <v>161.875</v>
      </c>
      <c r="W8699">
        <v>0</v>
      </c>
      <c r="X8699">
        <v>82</v>
      </c>
      <c r="Y8699">
        <v>2.0468500000000001</v>
      </c>
      <c r="Z8699">
        <v>151766</v>
      </c>
      <c r="AA8699">
        <v>151825</v>
      </c>
      <c r="AB8699">
        <v>58.593800000000002</v>
      </c>
      <c r="AG8699" s="89"/>
      <c r="AH8699" s="89"/>
      <c r="AI8699" s="88"/>
    </row>
    <row r="8700" spans="2:35" x14ac:dyDescent="0.2">
      <c r="B8700">
        <v>59</v>
      </c>
      <c r="C8700">
        <v>79</v>
      </c>
      <c r="D8700">
        <v>1.81901</v>
      </c>
      <c r="E8700">
        <v>152269</v>
      </c>
      <c r="F8700">
        <v>152581</v>
      </c>
      <c r="G8700">
        <v>312.18799999999999</v>
      </c>
      <c r="I8700">
        <v>5</v>
      </c>
      <c r="J8700">
        <v>76</v>
      </c>
      <c r="K8700">
        <v>0.14405399999999999</v>
      </c>
      <c r="L8700">
        <v>151804</v>
      </c>
      <c r="M8700">
        <v>151885</v>
      </c>
      <c r="N8700">
        <v>81.156300000000002</v>
      </c>
      <c r="P8700">
        <v>43</v>
      </c>
      <c r="Q8700">
        <v>82</v>
      </c>
      <c r="R8700">
        <v>2.0468500000000001</v>
      </c>
      <c r="S8700">
        <v>151594</v>
      </c>
      <c r="T8700">
        <v>151701</v>
      </c>
      <c r="U8700">
        <v>106.328</v>
      </c>
      <c r="W8700">
        <v>6</v>
      </c>
      <c r="X8700">
        <v>77</v>
      </c>
      <c r="Y8700">
        <v>0.21604400000000001</v>
      </c>
      <c r="Z8700">
        <v>151766</v>
      </c>
      <c r="AA8700">
        <v>151788</v>
      </c>
      <c r="AB8700">
        <v>21.859400000000001</v>
      </c>
      <c r="AF8700" s="87"/>
      <c r="AG8700" s="89"/>
      <c r="AH8700" s="89"/>
      <c r="AI8700" s="88"/>
    </row>
    <row r="8701" spans="2:35" x14ac:dyDescent="0.2">
      <c r="B8701">
        <v>82</v>
      </c>
      <c r="C8701">
        <v>79</v>
      </c>
      <c r="D8701">
        <v>1.81901</v>
      </c>
      <c r="E8701">
        <v>152269</v>
      </c>
      <c r="F8701">
        <v>152523</v>
      </c>
      <c r="G8701">
        <v>254.28100000000001</v>
      </c>
      <c r="I8701">
        <v>8</v>
      </c>
      <c r="J8701">
        <v>80</v>
      </c>
      <c r="K8701">
        <v>1.89923</v>
      </c>
      <c r="L8701">
        <v>151804</v>
      </c>
      <c r="M8701">
        <v>151904</v>
      </c>
      <c r="N8701">
        <v>100.26600000000001</v>
      </c>
      <c r="P8701">
        <v>18</v>
      </c>
      <c r="Q8701">
        <v>77</v>
      </c>
      <c r="R8701">
        <v>0.21604400000000001</v>
      </c>
      <c r="S8701">
        <v>151626</v>
      </c>
      <c r="T8701">
        <v>151736</v>
      </c>
      <c r="U8701">
        <v>110.25</v>
      </c>
      <c r="W8701">
        <v>24</v>
      </c>
      <c r="X8701">
        <v>80</v>
      </c>
      <c r="Y8701">
        <v>0.22206699999999999</v>
      </c>
      <c r="Z8701">
        <v>151766</v>
      </c>
      <c r="AA8701">
        <v>151844</v>
      </c>
      <c r="AB8701">
        <v>77.343800000000002</v>
      </c>
      <c r="AG8701" s="89"/>
      <c r="AH8701" s="89"/>
      <c r="AI8701" s="88"/>
    </row>
    <row r="8702" spans="2:35" x14ac:dyDescent="0.2">
      <c r="B8702">
        <v>65</v>
      </c>
      <c r="C8702">
        <v>77</v>
      </c>
      <c r="D8702">
        <v>0.21604400000000001</v>
      </c>
      <c r="E8702">
        <v>152284</v>
      </c>
      <c r="F8702">
        <v>152524</v>
      </c>
      <c r="G8702">
        <v>239.43799999999999</v>
      </c>
      <c r="I8702">
        <v>24</v>
      </c>
      <c r="J8702">
        <v>80</v>
      </c>
      <c r="K8702">
        <v>1.89923</v>
      </c>
      <c r="L8702">
        <v>151804</v>
      </c>
      <c r="M8702">
        <v>151904</v>
      </c>
      <c r="N8702">
        <v>100.01600000000001</v>
      </c>
      <c r="P8702">
        <v>84</v>
      </c>
      <c r="Q8702">
        <v>77</v>
      </c>
      <c r="R8702">
        <v>0.21604400000000001</v>
      </c>
      <c r="S8702">
        <v>151626</v>
      </c>
      <c r="T8702">
        <v>151735</v>
      </c>
      <c r="U8702">
        <v>108.953</v>
      </c>
      <c r="W8702">
        <v>36</v>
      </c>
      <c r="X8702">
        <v>81</v>
      </c>
      <c r="Y8702">
        <v>0.818272</v>
      </c>
      <c r="Z8702">
        <v>151766</v>
      </c>
      <c r="AA8702">
        <v>151803</v>
      </c>
      <c r="AB8702">
        <v>36.125</v>
      </c>
      <c r="AF8702" s="87"/>
      <c r="AG8702" s="89"/>
      <c r="AH8702" s="89"/>
      <c r="AI8702" s="88"/>
    </row>
    <row r="8703" spans="2:35" x14ac:dyDescent="0.2">
      <c r="B8703">
        <v>30</v>
      </c>
      <c r="C8703">
        <v>77</v>
      </c>
      <c r="D8703">
        <v>0.14405399999999999</v>
      </c>
      <c r="E8703">
        <v>152300</v>
      </c>
      <c r="F8703">
        <v>152523</v>
      </c>
      <c r="G8703">
        <v>223.01599999999999</v>
      </c>
      <c r="I8703">
        <v>37</v>
      </c>
      <c r="J8703">
        <v>78</v>
      </c>
      <c r="K8703">
        <v>0.59532099999999999</v>
      </c>
      <c r="L8703">
        <v>151804</v>
      </c>
      <c r="M8703">
        <v>151878</v>
      </c>
      <c r="N8703">
        <v>74.25</v>
      </c>
      <c r="P8703">
        <v>2</v>
      </c>
      <c r="Q8703">
        <v>80</v>
      </c>
      <c r="R8703">
        <v>1.89923</v>
      </c>
      <c r="S8703">
        <v>151641</v>
      </c>
      <c r="T8703">
        <v>151756</v>
      </c>
      <c r="U8703">
        <v>115.01600000000001</v>
      </c>
      <c r="W8703">
        <v>18</v>
      </c>
      <c r="X8703">
        <v>80</v>
      </c>
      <c r="Y8703">
        <v>1.89923</v>
      </c>
      <c r="Z8703">
        <v>151782</v>
      </c>
      <c r="AA8703">
        <v>151845</v>
      </c>
      <c r="AB8703">
        <v>62.578099999999999</v>
      </c>
      <c r="AG8703" s="89"/>
      <c r="AH8703" s="89"/>
      <c r="AI8703" s="88"/>
    </row>
    <row r="8704" spans="2:35" x14ac:dyDescent="0.2">
      <c r="B8704">
        <v>69</v>
      </c>
      <c r="C8704">
        <v>77</v>
      </c>
      <c r="D8704">
        <v>0.14405399999999999</v>
      </c>
      <c r="E8704">
        <v>152331</v>
      </c>
      <c r="F8704">
        <v>152575</v>
      </c>
      <c r="G8704">
        <v>243.703</v>
      </c>
      <c r="I8704">
        <v>20</v>
      </c>
      <c r="J8704">
        <v>79</v>
      </c>
      <c r="K8704">
        <v>1.81901</v>
      </c>
      <c r="L8704">
        <v>151820</v>
      </c>
      <c r="M8704">
        <v>151925</v>
      </c>
      <c r="N8704">
        <v>105.34399999999999</v>
      </c>
      <c r="P8704">
        <v>78</v>
      </c>
      <c r="Q8704">
        <v>77</v>
      </c>
      <c r="R8704">
        <v>0.21604400000000001</v>
      </c>
      <c r="S8704">
        <v>151657</v>
      </c>
      <c r="T8704">
        <v>151743</v>
      </c>
      <c r="U8704">
        <v>86.218800000000002</v>
      </c>
      <c r="W8704">
        <v>19</v>
      </c>
      <c r="X8704">
        <v>79</v>
      </c>
      <c r="Y8704">
        <v>1.81901</v>
      </c>
      <c r="Z8704">
        <v>151782</v>
      </c>
      <c r="AA8704">
        <v>151817</v>
      </c>
      <c r="AB8704">
        <v>34.609400000000001</v>
      </c>
      <c r="AG8704" s="89"/>
      <c r="AH8704" s="89"/>
      <c r="AI8704" s="88"/>
    </row>
    <row r="8705" spans="2:35" x14ac:dyDescent="0.2">
      <c r="B8705">
        <v>66</v>
      </c>
      <c r="C8705">
        <v>80</v>
      </c>
      <c r="D8705">
        <v>0.22206699999999999</v>
      </c>
      <c r="E8705">
        <v>152394</v>
      </c>
      <c r="F8705">
        <v>152523</v>
      </c>
      <c r="G8705">
        <v>129.047</v>
      </c>
      <c r="I8705">
        <v>40</v>
      </c>
      <c r="J8705">
        <v>76</v>
      </c>
      <c r="K8705">
        <v>0.14405399999999999</v>
      </c>
      <c r="L8705">
        <v>151820</v>
      </c>
      <c r="M8705">
        <v>151923</v>
      </c>
      <c r="N8705">
        <v>103.09399999999999</v>
      </c>
      <c r="P8705">
        <v>27</v>
      </c>
      <c r="Q8705">
        <v>77</v>
      </c>
      <c r="R8705">
        <v>0.21604400000000001</v>
      </c>
      <c r="S8705">
        <v>151673</v>
      </c>
      <c r="T8705">
        <v>151732</v>
      </c>
      <c r="U8705">
        <v>59.421900000000001</v>
      </c>
      <c r="W8705">
        <v>73</v>
      </c>
      <c r="X8705">
        <v>79</v>
      </c>
      <c r="Y8705">
        <v>1.81901</v>
      </c>
      <c r="Z8705">
        <v>151798</v>
      </c>
      <c r="AA8705">
        <v>151837</v>
      </c>
      <c r="AB8705">
        <v>39.156300000000002</v>
      </c>
      <c r="AF8705" s="87"/>
      <c r="AG8705" s="89"/>
      <c r="AH8705" s="89"/>
      <c r="AI8705" s="88"/>
    </row>
    <row r="8706" spans="2:35" x14ac:dyDescent="0.2">
      <c r="B8706">
        <v>79</v>
      </c>
      <c r="C8706">
        <v>78</v>
      </c>
      <c r="D8706">
        <v>0.59532099999999999</v>
      </c>
      <c r="E8706">
        <v>152410</v>
      </c>
      <c r="F8706">
        <v>152575</v>
      </c>
      <c r="G8706">
        <v>165.35900000000001</v>
      </c>
      <c r="I8706">
        <v>87</v>
      </c>
      <c r="J8706">
        <v>79</v>
      </c>
      <c r="K8706">
        <v>1.81901</v>
      </c>
      <c r="L8706">
        <v>151835</v>
      </c>
      <c r="M8706">
        <v>151941</v>
      </c>
      <c r="N8706">
        <v>105.51600000000001</v>
      </c>
      <c r="P8706">
        <v>60</v>
      </c>
      <c r="Q8706">
        <v>78</v>
      </c>
      <c r="R8706">
        <v>0.59532099999999999</v>
      </c>
      <c r="S8706">
        <v>151704</v>
      </c>
      <c r="T8706">
        <v>151770</v>
      </c>
      <c r="U8706">
        <v>66.625</v>
      </c>
      <c r="W8706">
        <v>92</v>
      </c>
      <c r="X8706">
        <v>79</v>
      </c>
      <c r="Y8706">
        <v>1.81901</v>
      </c>
      <c r="Z8706">
        <v>151798</v>
      </c>
      <c r="AA8706">
        <v>151844</v>
      </c>
      <c r="AB8706">
        <v>46.218800000000002</v>
      </c>
      <c r="AG8706" s="89"/>
      <c r="AH8706" s="89"/>
      <c r="AI8706" s="88"/>
    </row>
    <row r="8707" spans="2:35" x14ac:dyDescent="0.2">
      <c r="B8707">
        <v>14</v>
      </c>
      <c r="C8707">
        <v>82</v>
      </c>
      <c r="D8707">
        <v>2.0468500000000001</v>
      </c>
      <c r="E8707">
        <v>152425</v>
      </c>
      <c r="F8707">
        <v>152590</v>
      </c>
      <c r="G8707">
        <v>164.78100000000001</v>
      </c>
      <c r="I8707">
        <v>93</v>
      </c>
      <c r="J8707">
        <v>78</v>
      </c>
      <c r="K8707">
        <v>0.59532099999999999</v>
      </c>
      <c r="L8707">
        <v>151835</v>
      </c>
      <c r="M8707">
        <v>151937</v>
      </c>
      <c r="N8707">
        <v>102.21899999999999</v>
      </c>
      <c r="P8707">
        <v>51</v>
      </c>
      <c r="Q8707">
        <v>78</v>
      </c>
      <c r="R8707">
        <v>0.59532099999999999</v>
      </c>
      <c r="S8707">
        <v>151735</v>
      </c>
      <c r="T8707">
        <v>151761</v>
      </c>
      <c r="U8707">
        <v>25.796900000000001</v>
      </c>
      <c r="W8707">
        <v>105</v>
      </c>
      <c r="X8707">
        <v>77</v>
      </c>
      <c r="Y8707">
        <v>0.21604400000000001</v>
      </c>
      <c r="Z8707">
        <v>151798</v>
      </c>
      <c r="AA8707">
        <v>151852</v>
      </c>
      <c r="AB8707">
        <v>54.421900000000001</v>
      </c>
      <c r="AF8707" s="87"/>
      <c r="AG8707" s="89"/>
      <c r="AH8707" s="89"/>
      <c r="AI8707" s="88"/>
    </row>
    <row r="8708" spans="2:35" x14ac:dyDescent="0.2">
      <c r="B8708">
        <v>102</v>
      </c>
      <c r="C8708">
        <v>79</v>
      </c>
      <c r="D8708">
        <v>0.59532099999999999</v>
      </c>
      <c r="E8708">
        <v>152425</v>
      </c>
      <c r="F8708">
        <v>152581</v>
      </c>
      <c r="G8708">
        <v>155.71899999999999</v>
      </c>
      <c r="I8708">
        <v>34</v>
      </c>
      <c r="J8708">
        <v>80</v>
      </c>
      <c r="K8708">
        <v>1.89923</v>
      </c>
      <c r="L8708">
        <v>151882</v>
      </c>
      <c r="M8708">
        <v>151951</v>
      </c>
      <c r="N8708">
        <v>68.625</v>
      </c>
      <c r="P8708">
        <v>21</v>
      </c>
      <c r="Q8708">
        <v>78</v>
      </c>
      <c r="R8708">
        <v>0.21604400000000001</v>
      </c>
      <c r="S8708">
        <v>151751</v>
      </c>
      <c r="T8708">
        <v>151788</v>
      </c>
      <c r="U8708">
        <v>37.5625</v>
      </c>
      <c r="W8708">
        <v>52</v>
      </c>
      <c r="X8708">
        <v>78</v>
      </c>
      <c r="Y8708">
        <v>0.59532099999999999</v>
      </c>
      <c r="Z8708">
        <v>151845</v>
      </c>
      <c r="AA8708">
        <v>151877</v>
      </c>
      <c r="AB8708">
        <v>32.5625</v>
      </c>
      <c r="AF8708" s="87"/>
      <c r="AG8708" s="89"/>
      <c r="AH8708" s="89"/>
      <c r="AI8708" s="88"/>
    </row>
    <row r="8709" spans="2:35" x14ac:dyDescent="0.2">
      <c r="B8709">
        <v>25</v>
      </c>
      <c r="C8709">
        <v>78</v>
      </c>
      <c r="D8709">
        <v>0.59532099999999999</v>
      </c>
      <c r="E8709">
        <v>152441</v>
      </c>
      <c r="F8709">
        <v>152643</v>
      </c>
      <c r="G8709">
        <v>202.06299999999999</v>
      </c>
      <c r="I8709">
        <v>81</v>
      </c>
      <c r="J8709">
        <v>79</v>
      </c>
      <c r="K8709">
        <v>1.81901</v>
      </c>
      <c r="L8709">
        <v>151882</v>
      </c>
      <c r="M8709">
        <v>151939</v>
      </c>
      <c r="N8709">
        <v>56.859400000000001</v>
      </c>
      <c r="P8709">
        <v>32</v>
      </c>
      <c r="Q8709">
        <v>77</v>
      </c>
      <c r="R8709">
        <v>0.21604400000000001</v>
      </c>
      <c r="S8709">
        <v>151751</v>
      </c>
      <c r="T8709">
        <v>151792</v>
      </c>
      <c r="U8709">
        <v>41.234400000000001</v>
      </c>
      <c r="W8709">
        <v>97</v>
      </c>
      <c r="X8709">
        <v>76</v>
      </c>
      <c r="Y8709">
        <v>0.14405399999999999</v>
      </c>
      <c r="Z8709">
        <v>151845</v>
      </c>
      <c r="AA8709">
        <v>151877</v>
      </c>
      <c r="AB8709">
        <v>32.640599999999999</v>
      </c>
      <c r="AG8709" s="89"/>
      <c r="AH8709" s="89"/>
      <c r="AI8709" s="88"/>
    </row>
    <row r="8710" spans="2:35" x14ac:dyDescent="0.2">
      <c r="B8710">
        <v>80</v>
      </c>
      <c r="C8710">
        <v>78</v>
      </c>
      <c r="D8710">
        <v>0.21604400000000001</v>
      </c>
      <c r="E8710">
        <v>152441</v>
      </c>
      <c r="F8710">
        <v>152590</v>
      </c>
      <c r="G8710">
        <v>149.31299999999999</v>
      </c>
      <c r="I8710">
        <v>74</v>
      </c>
      <c r="J8710">
        <v>77</v>
      </c>
      <c r="K8710">
        <v>0.21604400000000001</v>
      </c>
      <c r="L8710">
        <v>151898</v>
      </c>
      <c r="M8710">
        <v>151941</v>
      </c>
      <c r="N8710">
        <v>43.203099999999999</v>
      </c>
      <c r="P8710">
        <v>76</v>
      </c>
      <c r="Q8710">
        <v>77</v>
      </c>
      <c r="R8710">
        <v>0.21604400000000001</v>
      </c>
      <c r="S8710">
        <v>151751</v>
      </c>
      <c r="T8710">
        <v>151793</v>
      </c>
      <c r="U8710">
        <v>41.984400000000001</v>
      </c>
      <c r="W8710">
        <v>11</v>
      </c>
      <c r="X8710">
        <v>81</v>
      </c>
      <c r="Y8710">
        <v>0.22206699999999999</v>
      </c>
      <c r="Z8710">
        <v>151860</v>
      </c>
      <c r="AA8710">
        <v>151898</v>
      </c>
      <c r="AB8710">
        <v>37.796900000000001</v>
      </c>
      <c r="AG8710" s="89"/>
      <c r="AH8710" s="89"/>
      <c r="AI8710" s="88"/>
    </row>
    <row r="8711" spans="2:35" x14ac:dyDescent="0.2">
      <c r="B8711">
        <v>88</v>
      </c>
      <c r="C8711">
        <v>77</v>
      </c>
      <c r="D8711">
        <v>0.14405399999999999</v>
      </c>
      <c r="E8711">
        <v>152441</v>
      </c>
      <c r="F8711">
        <v>152590</v>
      </c>
      <c r="G8711">
        <v>149.047</v>
      </c>
      <c r="I8711">
        <v>3</v>
      </c>
      <c r="J8711">
        <v>79</v>
      </c>
      <c r="K8711">
        <v>1.81901</v>
      </c>
      <c r="L8711">
        <v>151913</v>
      </c>
      <c r="M8711">
        <v>151965</v>
      </c>
      <c r="N8711">
        <v>52.093800000000002</v>
      </c>
      <c r="P8711">
        <v>96</v>
      </c>
      <c r="Q8711">
        <v>77</v>
      </c>
      <c r="R8711">
        <v>0.21604400000000001</v>
      </c>
      <c r="S8711">
        <v>151751</v>
      </c>
      <c r="T8711">
        <v>151793</v>
      </c>
      <c r="U8711">
        <v>41.906300000000002</v>
      </c>
      <c r="W8711">
        <v>62</v>
      </c>
      <c r="X8711">
        <v>80</v>
      </c>
      <c r="Y8711">
        <v>0.22206699999999999</v>
      </c>
      <c r="Z8711">
        <v>151860</v>
      </c>
      <c r="AA8711">
        <v>151901</v>
      </c>
      <c r="AB8711">
        <v>41.015599999999999</v>
      </c>
      <c r="AF8711" s="87"/>
      <c r="AG8711" s="89"/>
      <c r="AH8711" s="89"/>
      <c r="AI8711" s="88"/>
    </row>
    <row r="8712" spans="2:35" x14ac:dyDescent="0.2">
      <c r="B8712">
        <v>52</v>
      </c>
      <c r="C8712">
        <v>78</v>
      </c>
      <c r="D8712">
        <v>0.59532099999999999</v>
      </c>
      <c r="E8712">
        <v>152456</v>
      </c>
      <c r="F8712">
        <v>152628</v>
      </c>
      <c r="G8712">
        <v>171.797</v>
      </c>
      <c r="I8712">
        <v>75</v>
      </c>
      <c r="J8712">
        <v>79</v>
      </c>
      <c r="K8712">
        <v>1.81901</v>
      </c>
      <c r="L8712">
        <v>151929</v>
      </c>
      <c r="M8712">
        <v>151966</v>
      </c>
      <c r="N8712">
        <v>36.671900000000001</v>
      </c>
      <c r="P8712">
        <v>68</v>
      </c>
      <c r="Q8712">
        <v>77</v>
      </c>
      <c r="R8712">
        <v>0.21604400000000001</v>
      </c>
      <c r="S8712">
        <v>151766</v>
      </c>
      <c r="T8712">
        <v>151801</v>
      </c>
      <c r="U8712">
        <v>34.906300000000002</v>
      </c>
      <c r="W8712">
        <v>103</v>
      </c>
      <c r="X8712">
        <v>80</v>
      </c>
      <c r="Y8712">
        <v>1.89923</v>
      </c>
      <c r="Z8712">
        <v>151860</v>
      </c>
      <c r="AA8712">
        <v>151898</v>
      </c>
      <c r="AB8712">
        <v>37.968800000000002</v>
      </c>
      <c r="AG8712" s="89"/>
      <c r="AH8712" s="89"/>
      <c r="AI8712" s="88"/>
    </row>
    <row r="8713" spans="2:35" x14ac:dyDescent="0.2">
      <c r="B8713">
        <v>76</v>
      </c>
      <c r="C8713">
        <v>80</v>
      </c>
      <c r="D8713">
        <v>1.89923</v>
      </c>
      <c r="E8713">
        <v>152456</v>
      </c>
      <c r="F8713">
        <v>152631</v>
      </c>
      <c r="G8713">
        <v>174.453</v>
      </c>
      <c r="I8713">
        <v>4</v>
      </c>
      <c r="J8713">
        <v>80</v>
      </c>
      <c r="K8713">
        <v>1.89923</v>
      </c>
      <c r="L8713">
        <v>151951</v>
      </c>
      <c r="M8713">
        <v>151992</v>
      </c>
      <c r="N8713">
        <v>40.8125</v>
      </c>
      <c r="P8713">
        <v>48</v>
      </c>
      <c r="Q8713">
        <v>77</v>
      </c>
      <c r="R8713">
        <v>0.21604400000000001</v>
      </c>
      <c r="S8713">
        <v>151782</v>
      </c>
      <c r="T8713">
        <v>151817</v>
      </c>
      <c r="U8713">
        <v>34.921900000000001</v>
      </c>
      <c r="W8713">
        <v>30</v>
      </c>
      <c r="X8713">
        <v>80</v>
      </c>
      <c r="Y8713">
        <v>1.89923</v>
      </c>
      <c r="Z8713">
        <v>151891</v>
      </c>
      <c r="AA8713">
        <v>151919</v>
      </c>
      <c r="AB8713">
        <v>27.0625</v>
      </c>
      <c r="AG8713" s="89"/>
      <c r="AH8713" s="89"/>
      <c r="AI8713" s="88"/>
    </row>
    <row r="8714" spans="2:35" x14ac:dyDescent="0.2">
      <c r="B8714">
        <v>17</v>
      </c>
      <c r="C8714">
        <v>79</v>
      </c>
      <c r="D8714">
        <v>1.81901</v>
      </c>
      <c r="E8714">
        <v>152472</v>
      </c>
      <c r="F8714">
        <v>152643</v>
      </c>
      <c r="G8714">
        <v>171.10900000000001</v>
      </c>
      <c r="I8714">
        <v>19</v>
      </c>
      <c r="J8714">
        <v>78</v>
      </c>
      <c r="K8714">
        <v>0.59532099999999999</v>
      </c>
      <c r="L8714">
        <v>151951</v>
      </c>
      <c r="M8714">
        <v>152028</v>
      </c>
      <c r="N8714">
        <v>77.6875</v>
      </c>
      <c r="P8714">
        <v>55</v>
      </c>
      <c r="Q8714">
        <v>79</v>
      </c>
      <c r="R8714">
        <v>1.81901</v>
      </c>
      <c r="S8714">
        <v>151817</v>
      </c>
      <c r="T8714">
        <v>151836</v>
      </c>
      <c r="U8714">
        <v>18.843800000000002</v>
      </c>
      <c r="W8714">
        <v>95</v>
      </c>
      <c r="X8714">
        <v>78</v>
      </c>
      <c r="Y8714">
        <v>0.59532099999999999</v>
      </c>
      <c r="Z8714">
        <v>151891</v>
      </c>
      <c r="AA8714">
        <v>151926</v>
      </c>
      <c r="AB8714">
        <v>34.25</v>
      </c>
      <c r="AG8714" s="89"/>
      <c r="AH8714" s="89"/>
      <c r="AI8714" s="88"/>
    </row>
    <row r="8715" spans="2:35" x14ac:dyDescent="0.2">
      <c r="B8715">
        <v>61</v>
      </c>
      <c r="C8715">
        <v>79</v>
      </c>
      <c r="D8715">
        <v>1.81901</v>
      </c>
      <c r="E8715">
        <v>152472</v>
      </c>
      <c r="F8715">
        <v>152643</v>
      </c>
      <c r="G8715">
        <v>171.09399999999999</v>
      </c>
      <c r="I8715">
        <v>60</v>
      </c>
      <c r="J8715">
        <v>81</v>
      </c>
      <c r="K8715">
        <v>0.22206699999999999</v>
      </c>
      <c r="L8715">
        <v>151951</v>
      </c>
      <c r="M8715">
        <v>151992</v>
      </c>
      <c r="N8715">
        <v>41.078099999999999</v>
      </c>
      <c r="P8715">
        <v>56</v>
      </c>
      <c r="Q8715">
        <v>77</v>
      </c>
      <c r="R8715">
        <v>0.21604400000000001</v>
      </c>
      <c r="S8715">
        <v>151848</v>
      </c>
      <c r="T8715">
        <v>151871</v>
      </c>
      <c r="U8715">
        <v>22.5</v>
      </c>
      <c r="W8715">
        <v>93</v>
      </c>
      <c r="X8715">
        <v>78</v>
      </c>
      <c r="Y8715">
        <v>0.59532099999999999</v>
      </c>
      <c r="Z8715">
        <v>151907</v>
      </c>
      <c r="AA8715">
        <v>151934</v>
      </c>
      <c r="AB8715">
        <v>26.968800000000002</v>
      </c>
      <c r="AG8715" s="89"/>
      <c r="AH8715" s="89"/>
      <c r="AI8715" s="88"/>
    </row>
    <row r="8716" spans="2:35" x14ac:dyDescent="0.2">
      <c r="B8716">
        <v>93</v>
      </c>
      <c r="C8716">
        <v>79</v>
      </c>
      <c r="D8716">
        <v>1.81901</v>
      </c>
      <c r="E8716">
        <v>152472</v>
      </c>
      <c r="F8716">
        <v>152699</v>
      </c>
      <c r="G8716">
        <v>227.078</v>
      </c>
      <c r="I8716">
        <v>80</v>
      </c>
      <c r="J8716">
        <v>80</v>
      </c>
      <c r="K8716">
        <v>1.89923</v>
      </c>
      <c r="L8716">
        <v>151961</v>
      </c>
      <c r="M8716">
        <v>152001</v>
      </c>
      <c r="N8716">
        <v>40.3125</v>
      </c>
      <c r="P8716">
        <v>69</v>
      </c>
      <c r="Q8716">
        <v>80</v>
      </c>
      <c r="R8716">
        <v>1.89923</v>
      </c>
      <c r="S8716">
        <v>151895</v>
      </c>
      <c r="T8716">
        <v>151915</v>
      </c>
      <c r="U8716">
        <v>20</v>
      </c>
      <c r="W8716">
        <v>16</v>
      </c>
      <c r="X8716">
        <v>76</v>
      </c>
      <c r="Y8716">
        <v>0.14405399999999999</v>
      </c>
      <c r="Z8716">
        <v>151923</v>
      </c>
      <c r="AA8716">
        <v>151965</v>
      </c>
      <c r="AB8716">
        <v>42.75</v>
      </c>
      <c r="AG8716" s="89"/>
      <c r="AH8716" s="89"/>
      <c r="AI8716" s="88"/>
    </row>
    <row r="8717" spans="2:35" x14ac:dyDescent="0.2">
      <c r="B8717">
        <v>90</v>
      </c>
      <c r="C8717">
        <v>80</v>
      </c>
      <c r="D8717">
        <v>1.89923</v>
      </c>
      <c r="E8717">
        <v>152535</v>
      </c>
      <c r="F8717">
        <v>152699</v>
      </c>
      <c r="G8717">
        <v>164.35900000000001</v>
      </c>
      <c r="I8717">
        <v>82</v>
      </c>
      <c r="J8717">
        <v>78</v>
      </c>
      <c r="K8717">
        <v>0.59532099999999999</v>
      </c>
      <c r="L8717">
        <v>151961</v>
      </c>
      <c r="M8717">
        <v>152035</v>
      </c>
      <c r="N8717">
        <v>73.781300000000002</v>
      </c>
      <c r="P8717">
        <v>6</v>
      </c>
      <c r="Q8717">
        <v>79</v>
      </c>
      <c r="R8717">
        <v>1.81901</v>
      </c>
      <c r="S8717">
        <v>151926</v>
      </c>
      <c r="T8717">
        <v>152024</v>
      </c>
      <c r="U8717">
        <v>98.015600000000006</v>
      </c>
      <c r="W8717">
        <v>53</v>
      </c>
      <c r="X8717">
        <v>81</v>
      </c>
      <c r="Y8717">
        <v>0.22206699999999999</v>
      </c>
      <c r="Z8717">
        <v>151923</v>
      </c>
      <c r="AA8717">
        <v>151953</v>
      </c>
      <c r="AB8717">
        <v>30.453099999999999</v>
      </c>
      <c r="AG8717" s="89"/>
      <c r="AH8717" s="89"/>
      <c r="AI8717" s="88"/>
    </row>
    <row r="8718" spans="2:35" x14ac:dyDescent="0.2">
      <c r="B8718">
        <v>43</v>
      </c>
      <c r="C8718">
        <v>76</v>
      </c>
      <c r="D8718">
        <v>0.14405399999999999</v>
      </c>
      <c r="E8718">
        <v>152550</v>
      </c>
      <c r="F8718">
        <v>152697</v>
      </c>
      <c r="G8718">
        <v>146.453</v>
      </c>
      <c r="I8718">
        <v>86</v>
      </c>
      <c r="J8718">
        <v>80</v>
      </c>
      <c r="K8718">
        <v>0.22206699999999999</v>
      </c>
      <c r="L8718">
        <v>151961</v>
      </c>
      <c r="M8718">
        <v>152141</v>
      </c>
      <c r="N8718">
        <v>180.09399999999999</v>
      </c>
      <c r="P8718">
        <v>37</v>
      </c>
      <c r="Q8718">
        <v>78</v>
      </c>
      <c r="R8718">
        <v>0.59532099999999999</v>
      </c>
      <c r="S8718">
        <v>151926</v>
      </c>
      <c r="T8718">
        <v>151991</v>
      </c>
      <c r="U8718">
        <v>64.218800000000002</v>
      </c>
      <c r="W8718">
        <v>61</v>
      </c>
      <c r="X8718">
        <v>80</v>
      </c>
      <c r="Y8718">
        <v>1.89923</v>
      </c>
      <c r="Z8718">
        <v>151923</v>
      </c>
      <c r="AA8718">
        <v>151965</v>
      </c>
      <c r="AB8718">
        <v>42.453099999999999</v>
      </c>
      <c r="AG8718" s="89"/>
      <c r="AH8718" s="89"/>
      <c r="AI8718" s="88"/>
    </row>
    <row r="8719" spans="2:35" x14ac:dyDescent="0.2">
      <c r="B8719">
        <v>19</v>
      </c>
      <c r="C8719">
        <v>77</v>
      </c>
      <c r="D8719">
        <v>0.21604400000000001</v>
      </c>
      <c r="E8719">
        <v>152566</v>
      </c>
      <c r="F8719">
        <v>152696</v>
      </c>
      <c r="G8719">
        <v>130.56299999999999</v>
      </c>
      <c r="I8719">
        <v>42</v>
      </c>
      <c r="J8719">
        <v>79</v>
      </c>
      <c r="K8719">
        <v>1.81901</v>
      </c>
      <c r="L8719">
        <v>151977</v>
      </c>
      <c r="M8719">
        <v>152135</v>
      </c>
      <c r="N8719">
        <v>158.06299999999999</v>
      </c>
      <c r="P8719">
        <v>46</v>
      </c>
      <c r="Q8719">
        <v>78</v>
      </c>
      <c r="R8719">
        <v>0.59532099999999999</v>
      </c>
      <c r="S8719">
        <v>151926</v>
      </c>
      <c r="T8719">
        <v>151989</v>
      </c>
      <c r="U8719">
        <v>62.3125</v>
      </c>
      <c r="W8719">
        <v>99</v>
      </c>
      <c r="X8719">
        <v>76</v>
      </c>
      <c r="Y8719">
        <v>0.14405399999999999</v>
      </c>
      <c r="Z8719">
        <v>151923</v>
      </c>
      <c r="AA8719">
        <v>151977</v>
      </c>
      <c r="AB8719">
        <v>54.25</v>
      </c>
      <c r="AG8719" s="89"/>
      <c r="AH8719" s="89"/>
      <c r="AI8719" s="88"/>
    </row>
    <row r="8720" spans="2:35" x14ac:dyDescent="0.2">
      <c r="B8720">
        <v>72</v>
      </c>
      <c r="C8720">
        <v>82</v>
      </c>
      <c r="D8720">
        <v>2.0468500000000001</v>
      </c>
      <c r="E8720">
        <v>152566</v>
      </c>
      <c r="F8720">
        <v>152749</v>
      </c>
      <c r="G8720">
        <v>183.31299999999999</v>
      </c>
      <c r="I8720">
        <v>106</v>
      </c>
      <c r="J8720">
        <v>78</v>
      </c>
      <c r="K8720">
        <v>0.59532099999999999</v>
      </c>
      <c r="L8720">
        <v>151992</v>
      </c>
      <c r="M8720">
        <v>152132</v>
      </c>
      <c r="N8720">
        <v>139.60900000000001</v>
      </c>
      <c r="P8720">
        <v>47</v>
      </c>
      <c r="Q8720">
        <v>78</v>
      </c>
      <c r="R8720">
        <v>0.59532099999999999</v>
      </c>
      <c r="S8720">
        <v>151926</v>
      </c>
      <c r="T8720">
        <v>151991</v>
      </c>
      <c r="U8720">
        <v>64.171899999999994</v>
      </c>
      <c r="W8720">
        <v>27</v>
      </c>
      <c r="X8720">
        <v>81</v>
      </c>
      <c r="Y8720">
        <v>0.818272</v>
      </c>
      <c r="Z8720">
        <v>151938</v>
      </c>
      <c r="AA8720">
        <v>151984</v>
      </c>
      <c r="AB8720">
        <v>45.859400000000001</v>
      </c>
      <c r="AG8720" s="89"/>
      <c r="AH8720" s="89"/>
      <c r="AI8720" s="88"/>
    </row>
    <row r="8721" spans="2:35" x14ac:dyDescent="0.2">
      <c r="B8721">
        <v>86</v>
      </c>
      <c r="C8721">
        <v>78</v>
      </c>
      <c r="D8721">
        <v>0.21604400000000001</v>
      </c>
      <c r="E8721">
        <v>152566</v>
      </c>
      <c r="F8721">
        <v>152643</v>
      </c>
      <c r="G8721">
        <v>77.390600000000006</v>
      </c>
      <c r="I8721">
        <v>44</v>
      </c>
      <c r="J8721">
        <v>77</v>
      </c>
      <c r="K8721">
        <v>0.21604400000000001</v>
      </c>
      <c r="L8721">
        <v>152023</v>
      </c>
      <c r="M8721">
        <v>152131</v>
      </c>
      <c r="N8721">
        <v>107.39100000000001</v>
      </c>
      <c r="P8721">
        <v>62</v>
      </c>
      <c r="Q8721">
        <v>78</v>
      </c>
      <c r="R8721">
        <v>0.59532099999999999</v>
      </c>
      <c r="S8721">
        <v>151926</v>
      </c>
      <c r="T8721">
        <v>151994</v>
      </c>
      <c r="U8721">
        <v>67.890600000000006</v>
      </c>
      <c r="W8721">
        <v>32</v>
      </c>
      <c r="X8721">
        <v>80</v>
      </c>
      <c r="Y8721">
        <v>1.89923</v>
      </c>
      <c r="Z8721">
        <v>151938</v>
      </c>
      <c r="AA8721">
        <v>151977</v>
      </c>
      <c r="AB8721">
        <v>38.546900000000001</v>
      </c>
      <c r="AG8721" s="89"/>
      <c r="AH8721" s="89"/>
      <c r="AI8721" s="88"/>
    </row>
    <row r="8722" spans="2:35" x14ac:dyDescent="0.2">
      <c r="B8722">
        <v>106</v>
      </c>
      <c r="C8722">
        <v>78</v>
      </c>
      <c r="D8722">
        <v>0.21604400000000001</v>
      </c>
      <c r="E8722">
        <v>152566</v>
      </c>
      <c r="F8722">
        <v>152645</v>
      </c>
      <c r="G8722">
        <v>78.781300000000002</v>
      </c>
      <c r="I8722">
        <v>5</v>
      </c>
      <c r="J8722">
        <v>77</v>
      </c>
      <c r="K8722">
        <v>0.21604400000000001</v>
      </c>
      <c r="L8722">
        <v>152039</v>
      </c>
      <c r="M8722">
        <v>152132</v>
      </c>
      <c r="N8722">
        <v>92.421899999999994</v>
      </c>
      <c r="P8722">
        <v>66</v>
      </c>
      <c r="Q8722">
        <v>79</v>
      </c>
      <c r="R8722">
        <v>1.81901</v>
      </c>
      <c r="S8722">
        <v>151926</v>
      </c>
      <c r="T8722">
        <v>152092</v>
      </c>
      <c r="U8722">
        <v>166</v>
      </c>
      <c r="W8722">
        <v>44</v>
      </c>
      <c r="X8722">
        <v>79</v>
      </c>
      <c r="Y8722">
        <v>1.81901</v>
      </c>
      <c r="Z8722">
        <v>151954</v>
      </c>
      <c r="AA8722">
        <v>152001</v>
      </c>
      <c r="AB8722">
        <v>47.453099999999999</v>
      </c>
      <c r="AG8722" s="89"/>
      <c r="AH8722" s="89"/>
      <c r="AI8722" s="88"/>
    </row>
    <row r="8723" spans="2:35" x14ac:dyDescent="0.2">
      <c r="B8723">
        <v>28</v>
      </c>
      <c r="C8723">
        <v>77</v>
      </c>
      <c r="D8723">
        <v>0.21604400000000001</v>
      </c>
      <c r="E8723">
        <v>152620</v>
      </c>
      <c r="F8723">
        <v>152759</v>
      </c>
      <c r="G8723">
        <v>138.90600000000001</v>
      </c>
      <c r="I8723">
        <v>97</v>
      </c>
      <c r="J8723">
        <v>76</v>
      </c>
      <c r="K8723">
        <v>0.14405399999999999</v>
      </c>
      <c r="L8723">
        <v>152039</v>
      </c>
      <c r="M8723">
        <v>152102</v>
      </c>
      <c r="N8723">
        <v>62.484400000000001</v>
      </c>
      <c r="P8723">
        <v>67</v>
      </c>
      <c r="Q8723">
        <v>78</v>
      </c>
      <c r="R8723">
        <v>0.59532099999999999</v>
      </c>
      <c r="S8723">
        <v>151926</v>
      </c>
      <c r="T8723">
        <v>151990</v>
      </c>
      <c r="U8723">
        <v>64.031300000000002</v>
      </c>
      <c r="W8723">
        <v>64</v>
      </c>
      <c r="X8723">
        <v>80</v>
      </c>
      <c r="Y8723">
        <v>1.89923</v>
      </c>
      <c r="Z8723">
        <v>151954</v>
      </c>
      <c r="AA8723">
        <v>151990</v>
      </c>
      <c r="AB8723">
        <v>35.593800000000002</v>
      </c>
      <c r="AF8723" s="87"/>
      <c r="AG8723" s="89"/>
      <c r="AH8723" s="89"/>
      <c r="AI8723" s="88"/>
    </row>
    <row r="8724" spans="2:35" x14ac:dyDescent="0.2">
      <c r="B8724">
        <v>2</v>
      </c>
      <c r="C8724">
        <v>76</v>
      </c>
      <c r="D8724">
        <v>2.0633699999999999</v>
      </c>
      <c r="E8724">
        <v>152636</v>
      </c>
      <c r="F8724">
        <v>152759</v>
      </c>
      <c r="G8724">
        <v>123.063</v>
      </c>
      <c r="I8724">
        <v>108</v>
      </c>
      <c r="J8724">
        <v>76</v>
      </c>
      <c r="K8724">
        <v>0.14405399999999999</v>
      </c>
      <c r="L8724">
        <v>152039</v>
      </c>
      <c r="M8724">
        <v>152139</v>
      </c>
      <c r="N8724">
        <v>100.26600000000001</v>
      </c>
      <c r="P8724">
        <v>70</v>
      </c>
      <c r="Q8724">
        <v>78</v>
      </c>
      <c r="R8724">
        <v>0.59532099999999999</v>
      </c>
      <c r="S8724">
        <v>151926</v>
      </c>
      <c r="T8724">
        <v>151989</v>
      </c>
      <c r="U8724">
        <v>62.4375</v>
      </c>
      <c r="W8724">
        <v>106</v>
      </c>
      <c r="X8724">
        <v>80</v>
      </c>
      <c r="Y8724">
        <v>1.89923</v>
      </c>
      <c r="Z8724">
        <v>151954</v>
      </c>
      <c r="AA8724">
        <v>152002</v>
      </c>
      <c r="AB8724">
        <v>48.390599999999999</v>
      </c>
      <c r="AF8724" s="87"/>
      <c r="AG8724" s="89"/>
      <c r="AH8724" s="89"/>
      <c r="AI8724" s="88"/>
    </row>
    <row r="8725" spans="2:35" x14ac:dyDescent="0.2">
      <c r="B8725">
        <v>55</v>
      </c>
      <c r="C8725">
        <v>80</v>
      </c>
      <c r="D8725">
        <v>1.89923</v>
      </c>
      <c r="E8725">
        <v>152636</v>
      </c>
      <c r="F8725">
        <v>152759</v>
      </c>
      <c r="G8725">
        <v>123.453</v>
      </c>
      <c r="I8725">
        <v>36</v>
      </c>
      <c r="J8725">
        <v>80</v>
      </c>
      <c r="K8725">
        <v>1.89923</v>
      </c>
      <c r="L8725">
        <v>152055</v>
      </c>
      <c r="M8725">
        <v>152100</v>
      </c>
      <c r="N8725">
        <v>45.546900000000001</v>
      </c>
      <c r="P8725">
        <v>18</v>
      </c>
      <c r="Q8725">
        <v>78</v>
      </c>
      <c r="R8725">
        <v>0.59532099999999999</v>
      </c>
      <c r="S8725">
        <v>151958</v>
      </c>
      <c r="T8725">
        <v>152024</v>
      </c>
      <c r="U8725">
        <v>66.171899999999994</v>
      </c>
      <c r="W8725">
        <v>101</v>
      </c>
      <c r="X8725">
        <v>79</v>
      </c>
      <c r="Y8725">
        <v>1.81901</v>
      </c>
      <c r="Z8725">
        <v>151970</v>
      </c>
      <c r="AA8725">
        <v>152014</v>
      </c>
      <c r="AB8725">
        <v>44.625</v>
      </c>
      <c r="AG8725" s="89"/>
      <c r="AH8725" s="89"/>
      <c r="AI8725" s="88"/>
    </row>
    <row r="8726" spans="2:35" x14ac:dyDescent="0.2">
      <c r="B8726">
        <v>57</v>
      </c>
      <c r="C8726">
        <v>80</v>
      </c>
      <c r="D8726">
        <v>1.89923</v>
      </c>
      <c r="E8726">
        <v>152636</v>
      </c>
      <c r="F8726">
        <v>152755</v>
      </c>
      <c r="G8726">
        <v>119.51600000000001</v>
      </c>
      <c r="I8726">
        <v>65</v>
      </c>
      <c r="J8726">
        <v>81</v>
      </c>
      <c r="K8726">
        <v>0.22206699999999999</v>
      </c>
      <c r="L8726">
        <v>152055</v>
      </c>
      <c r="M8726">
        <v>152095</v>
      </c>
      <c r="N8726">
        <v>40.5</v>
      </c>
      <c r="P8726">
        <v>27</v>
      </c>
      <c r="Q8726">
        <v>78</v>
      </c>
      <c r="R8726">
        <v>0.59532099999999999</v>
      </c>
      <c r="S8726">
        <v>151958</v>
      </c>
      <c r="T8726">
        <v>152018</v>
      </c>
      <c r="U8726">
        <v>60.859400000000001</v>
      </c>
      <c r="W8726">
        <v>71</v>
      </c>
      <c r="X8726">
        <v>79</v>
      </c>
      <c r="Y8726">
        <v>1.81901</v>
      </c>
      <c r="Z8726">
        <v>151985</v>
      </c>
      <c r="AA8726">
        <v>152014</v>
      </c>
      <c r="AB8726">
        <v>28.484400000000001</v>
      </c>
      <c r="AG8726" s="89"/>
      <c r="AH8726" s="89"/>
      <c r="AI8726" s="88"/>
    </row>
    <row r="8727" spans="2:35" x14ac:dyDescent="0.2">
      <c r="B8727">
        <v>31</v>
      </c>
      <c r="C8727">
        <v>79</v>
      </c>
      <c r="D8727">
        <v>1.81901</v>
      </c>
      <c r="E8727">
        <v>152651</v>
      </c>
      <c r="F8727">
        <v>152805</v>
      </c>
      <c r="G8727">
        <v>153.28100000000001</v>
      </c>
      <c r="I8727">
        <v>72</v>
      </c>
      <c r="J8727">
        <v>78</v>
      </c>
      <c r="K8727">
        <v>0.59532099999999999</v>
      </c>
      <c r="L8727">
        <v>152055</v>
      </c>
      <c r="M8727">
        <v>152141</v>
      </c>
      <c r="N8727">
        <v>86.25</v>
      </c>
      <c r="P8727">
        <v>45</v>
      </c>
      <c r="Q8727">
        <v>79</v>
      </c>
      <c r="R8727">
        <v>1.81901</v>
      </c>
      <c r="S8727">
        <v>151958</v>
      </c>
      <c r="T8727">
        <v>152093</v>
      </c>
      <c r="U8727">
        <v>135.25</v>
      </c>
      <c r="W8727">
        <v>76</v>
      </c>
      <c r="X8727">
        <v>80</v>
      </c>
      <c r="Y8727">
        <v>1.89923</v>
      </c>
      <c r="Z8727">
        <v>152001</v>
      </c>
      <c r="AA8727">
        <v>152022</v>
      </c>
      <c r="AB8727">
        <v>21.484400000000001</v>
      </c>
      <c r="AG8727" s="89"/>
      <c r="AH8727" s="89"/>
      <c r="AI8727" s="88"/>
    </row>
    <row r="8728" spans="2:35" x14ac:dyDescent="0.2">
      <c r="B8728">
        <v>38</v>
      </c>
      <c r="C8728">
        <v>80</v>
      </c>
      <c r="D8728">
        <v>1.89923</v>
      </c>
      <c r="E8728">
        <v>152651</v>
      </c>
      <c r="F8728">
        <v>152835</v>
      </c>
      <c r="G8728">
        <v>184.18799999999999</v>
      </c>
      <c r="I8728">
        <v>104</v>
      </c>
      <c r="J8728">
        <v>78</v>
      </c>
      <c r="K8728">
        <v>0.59532099999999999</v>
      </c>
      <c r="L8728">
        <v>152055</v>
      </c>
      <c r="M8728">
        <v>152133</v>
      </c>
      <c r="N8728">
        <v>78.468800000000002</v>
      </c>
      <c r="P8728">
        <v>84</v>
      </c>
      <c r="Q8728">
        <v>78</v>
      </c>
      <c r="R8728">
        <v>0.59532099999999999</v>
      </c>
      <c r="S8728">
        <v>151958</v>
      </c>
      <c r="T8728">
        <v>152024</v>
      </c>
      <c r="U8728">
        <v>66.843800000000002</v>
      </c>
      <c r="W8728">
        <v>6</v>
      </c>
      <c r="X8728">
        <v>78</v>
      </c>
      <c r="Y8728">
        <v>0.59532099999999999</v>
      </c>
      <c r="Z8728">
        <v>152017</v>
      </c>
      <c r="AA8728">
        <v>152038</v>
      </c>
      <c r="AB8728">
        <v>21.671900000000001</v>
      </c>
      <c r="AF8728" s="87"/>
      <c r="AG8728" s="89"/>
      <c r="AH8728" s="89"/>
      <c r="AI8728" s="88"/>
    </row>
    <row r="8729" spans="2:35" x14ac:dyDescent="0.2">
      <c r="B8729">
        <v>51</v>
      </c>
      <c r="C8729">
        <v>80</v>
      </c>
      <c r="D8729">
        <v>1.89923</v>
      </c>
      <c r="E8729">
        <v>152651</v>
      </c>
      <c r="F8729">
        <v>152759</v>
      </c>
      <c r="G8729">
        <v>107.828</v>
      </c>
      <c r="I8729">
        <v>40</v>
      </c>
      <c r="J8729">
        <v>77</v>
      </c>
      <c r="K8729">
        <v>0.21604400000000001</v>
      </c>
      <c r="L8729">
        <v>152070</v>
      </c>
      <c r="M8729">
        <v>152132</v>
      </c>
      <c r="N8729">
        <v>61.343800000000002</v>
      </c>
      <c r="P8729">
        <v>85</v>
      </c>
      <c r="Q8729">
        <v>79</v>
      </c>
      <c r="R8729">
        <v>1.81901</v>
      </c>
      <c r="S8729">
        <v>151958</v>
      </c>
      <c r="T8729">
        <v>152024</v>
      </c>
      <c r="U8729">
        <v>66.843800000000002</v>
      </c>
      <c r="W8729">
        <v>67</v>
      </c>
      <c r="X8729">
        <v>76</v>
      </c>
      <c r="Y8729">
        <v>0.14405399999999999</v>
      </c>
      <c r="Z8729">
        <v>152017</v>
      </c>
      <c r="AA8729">
        <v>152040</v>
      </c>
      <c r="AB8729">
        <v>23.984400000000001</v>
      </c>
      <c r="AF8729" s="87"/>
      <c r="AG8729" s="89"/>
      <c r="AH8729" s="89"/>
      <c r="AI8729" s="88"/>
    </row>
    <row r="8730" spans="2:35" x14ac:dyDescent="0.2">
      <c r="B8730">
        <v>30</v>
      </c>
      <c r="C8730">
        <v>78</v>
      </c>
      <c r="D8730">
        <v>0.21604400000000001</v>
      </c>
      <c r="E8730">
        <v>152683</v>
      </c>
      <c r="F8730">
        <v>152786</v>
      </c>
      <c r="G8730">
        <v>103.688</v>
      </c>
      <c r="I8730">
        <v>62</v>
      </c>
      <c r="J8730">
        <v>79</v>
      </c>
      <c r="K8730">
        <v>1.81901</v>
      </c>
      <c r="L8730">
        <v>152070</v>
      </c>
      <c r="M8730">
        <v>152170</v>
      </c>
      <c r="N8730">
        <v>99.656300000000002</v>
      </c>
      <c r="P8730">
        <v>78</v>
      </c>
      <c r="Q8730">
        <v>78</v>
      </c>
      <c r="R8730">
        <v>0.59532099999999999</v>
      </c>
      <c r="S8730">
        <v>151973</v>
      </c>
      <c r="T8730">
        <v>152092</v>
      </c>
      <c r="U8730">
        <v>119.188</v>
      </c>
      <c r="W8730">
        <v>97</v>
      </c>
      <c r="X8730">
        <v>77</v>
      </c>
      <c r="Y8730">
        <v>0.21604400000000001</v>
      </c>
      <c r="Z8730">
        <v>152032</v>
      </c>
      <c r="AA8730">
        <v>152052</v>
      </c>
      <c r="AB8730">
        <v>20.078099999999999</v>
      </c>
      <c r="AG8730" s="89"/>
      <c r="AH8730" s="89"/>
      <c r="AI8730" s="88"/>
    </row>
    <row r="8731" spans="2:35" x14ac:dyDescent="0.2">
      <c r="B8731">
        <v>91</v>
      </c>
      <c r="C8731">
        <v>78</v>
      </c>
      <c r="D8731">
        <v>0.59532099999999999</v>
      </c>
      <c r="E8731">
        <v>152683</v>
      </c>
      <c r="F8731">
        <v>152782</v>
      </c>
      <c r="G8731">
        <v>99.6875</v>
      </c>
      <c r="I8731">
        <v>56</v>
      </c>
      <c r="J8731">
        <v>79</v>
      </c>
      <c r="K8731">
        <v>1.81901</v>
      </c>
      <c r="L8731">
        <v>152086</v>
      </c>
      <c r="M8731">
        <v>152167</v>
      </c>
      <c r="N8731">
        <v>81.25</v>
      </c>
      <c r="P8731">
        <v>12</v>
      </c>
      <c r="Q8731">
        <v>77</v>
      </c>
      <c r="R8731">
        <v>0.14405399999999999</v>
      </c>
      <c r="S8731">
        <v>151989</v>
      </c>
      <c r="T8731">
        <v>152092</v>
      </c>
      <c r="U8731">
        <v>103.40600000000001</v>
      </c>
      <c r="W8731">
        <v>31</v>
      </c>
      <c r="X8731">
        <v>80</v>
      </c>
      <c r="Y8731">
        <v>1.89923</v>
      </c>
      <c r="Z8731">
        <v>152063</v>
      </c>
      <c r="AA8731">
        <v>152085</v>
      </c>
      <c r="AB8731">
        <v>21.890599999999999</v>
      </c>
      <c r="AG8731" s="89"/>
      <c r="AH8731" s="89"/>
      <c r="AI8731" s="88"/>
    </row>
    <row r="8732" spans="2:35" x14ac:dyDescent="0.2">
      <c r="B8732">
        <v>11</v>
      </c>
      <c r="C8732">
        <v>79</v>
      </c>
      <c r="D8732">
        <v>0.59532099999999999</v>
      </c>
      <c r="E8732">
        <v>152698</v>
      </c>
      <c r="F8732">
        <v>152835</v>
      </c>
      <c r="G8732">
        <v>137.078</v>
      </c>
      <c r="I8732">
        <v>12</v>
      </c>
      <c r="J8732">
        <v>80</v>
      </c>
      <c r="K8732">
        <v>1.89923</v>
      </c>
      <c r="L8732">
        <v>152102</v>
      </c>
      <c r="M8732">
        <v>152173</v>
      </c>
      <c r="N8732">
        <v>71.281300000000002</v>
      </c>
      <c r="P8732">
        <v>90</v>
      </c>
      <c r="Q8732">
        <v>77</v>
      </c>
      <c r="R8732">
        <v>0.14405399999999999</v>
      </c>
      <c r="S8732">
        <v>152004</v>
      </c>
      <c r="T8732">
        <v>152125</v>
      </c>
      <c r="U8732">
        <v>120.203</v>
      </c>
      <c r="W8732">
        <v>54</v>
      </c>
      <c r="X8732">
        <v>80</v>
      </c>
      <c r="Y8732">
        <v>1.89923</v>
      </c>
      <c r="Z8732">
        <v>152063</v>
      </c>
      <c r="AA8732">
        <v>152090</v>
      </c>
      <c r="AB8732">
        <v>26.6875</v>
      </c>
      <c r="AG8732" s="89"/>
      <c r="AH8732" s="89"/>
      <c r="AI8732" s="88"/>
    </row>
    <row r="8733" spans="2:35" x14ac:dyDescent="0.2">
      <c r="B8733">
        <v>45</v>
      </c>
      <c r="C8733">
        <v>80</v>
      </c>
      <c r="D8733">
        <v>1.89923</v>
      </c>
      <c r="E8733">
        <v>152714</v>
      </c>
      <c r="F8733">
        <v>152888</v>
      </c>
      <c r="G8733">
        <v>173.78100000000001</v>
      </c>
      <c r="I8733">
        <v>46</v>
      </c>
      <c r="J8733">
        <v>79</v>
      </c>
      <c r="K8733">
        <v>1.81901</v>
      </c>
      <c r="L8733">
        <v>152134</v>
      </c>
      <c r="M8733">
        <v>152164</v>
      </c>
      <c r="N8733">
        <v>29.875</v>
      </c>
      <c r="P8733">
        <v>21</v>
      </c>
      <c r="Q8733">
        <v>79</v>
      </c>
      <c r="R8733">
        <v>0.59532099999999999</v>
      </c>
      <c r="S8733">
        <v>152005</v>
      </c>
      <c r="T8733">
        <v>152080</v>
      </c>
      <c r="U8733">
        <v>75.515600000000006</v>
      </c>
      <c r="W8733">
        <v>24</v>
      </c>
      <c r="X8733">
        <v>81</v>
      </c>
      <c r="Y8733">
        <v>0.818272</v>
      </c>
      <c r="Z8733">
        <v>152079</v>
      </c>
      <c r="AA8733">
        <v>152145</v>
      </c>
      <c r="AB8733">
        <v>65.6875</v>
      </c>
      <c r="AF8733" s="87"/>
      <c r="AG8733" s="89"/>
      <c r="AH8733" s="89"/>
      <c r="AI8733" s="88"/>
    </row>
    <row r="8734" spans="2:35" x14ac:dyDescent="0.2">
      <c r="B8734">
        <v>10</v>
      </c>
      <c r="C8734">
        <v>79</v>
      </c>
      <c r="D8734">
        <v>0.59532099999999999</v>
      </c>
      <c r="E8734">
        <v>152729</v>
      </c>
      <c r="F8734">
        <v>152877</v>
      </c>
      <c r="G8734">
        <v>147.26599999999999</v>
      </c>
      <c r="I8734">
        <v>0</v>
      </c>
      <c r="J8734">
        <v>82</v>
      </c>
      <c r="K8734">
        <v>2.0468500000000001</v>
      </c>
      <c r="L8734">
        <v>152149</v>
      </c>
      <c r="M8734">
        <v>152182</v>
      </c>
      <c r="N8734">
        <v>32.5</v>
      </c>
      <c r="P8734">
        <v>91</v>
      </c>
      <c r="Q8734">
        <v>80</v>
      </c>
      <c r="R8734">
        <v>1.89923</v>
      </c>
      <c r="S8734">
        <v>152005</v>
      </c>
      <c r="T8734">
        <v>152092</v>
      </c>
      <c r="U8734">
        <v>87.9375</v>
      </c>
      <c r="W8734">
        <v>105</v>
      </c>
      <c r="X8734">
        <v>78</v>
      </c>
      <c r="Y8734">
        <v>0.59532099999999999</v>
      </c>
      <c r="Z8734">
        <v>152079</v>
      </c>
      <c r="AA8734">
        <v>152111</v>
      </c>
      <c r="AB8734">
        <v>31.5625</v>
      </c>
      <c r="AG8734" s="89"/>
      <c r="AH8734" s="89"/>
      <c r="AI8734" s="88"/>
    </row>
    <row r="8735" spans="2:35" x14ac:dyDescent="0.2">
      <c r="B8735">
        <v>58</v>
      </c>
      <c r="C8735">
        <v>76</v>
      </c>
      <c r="D8735">
        <v>2.0633699999999999</v>
      </c>
      <c r="E8735">
        <v>152729</v>
      </c>
      <c r="F8735">
        <v>152835</v>
      </c>
      <c r="G8735">
        <v>106.063</v>
      </c>
      <c r="I8735">
        <v>55</v>
      </c>
      <c r="J8735">
        <v>77</v>
      </c>
      <c r="K8735">
        <v>0.14405399999999999</v>
      </c>
      <c r="L8735">
        <v>152149</v>
      </c>
      <c r="M8735">
        <v>152193</v>
      </c>
      <c r="N8735">
        <v>43.359400000000001</v>
      </c>
      <c r="P8735">
        <v>32</v>
      </c>
      <c r="Q8735">
        <v>78</v>
      </c>
      <c r="R8735">
        <v>0.59532099999999999</v>
      </c>
      <c r="S8735">
        <v>152020</v>
      </c>
      <c r="T8735">
        <v>152098</v>
      </c>
      <c r="U8735">
        <v>77.984399999999994</v>
      </c>
      <c r="W8735">
        <v>4</v>
      </c>
      <c r="X8735">
        <v>79</v>
      </c>
      <c r="Y8735">
        <v>1.81901</v>
      </c>
      <c r="Z8735">
        <v>152095</v>
      </c>
      <c r="AA8735">
        <v>152141</v>
      </c>
      <c r="AB8735">
        <v>46.265599999999999</v>
      </c>
      <c r="AF8735" s="87"/>
      <c r="AG8735" s="89"/>
      <c r="AH8735" s="89"/>
      <c r="AI8735" s="88"/>
    </row>
    <row r="8736" spans="2:35" x14ac:dyDescent="0.2">
      <c r="B8736">
        <v>69</v>
      </c>
      <c r="C8736">
        <v>78</v>
      </c>
      <c r="D8736">
        <v>0.21604400000000001</v>
      </c>
      <c r="E8736">
        <v>152729</v>
      </c>
      <c r="F8736">
        <v>152835</v>
      </c>
      <c r="G8736">
        <v>106.09399999999999</v>
      </c>
      <c r="I8736">
        <v>98</v>
      </c>
      <c r="J8736">
        <v>79</v>
      </c>
      <c r="K8736">
        <v>1.81901</v>
      </c>
      <c r="L8736">
        <v>152150</v>
      </c>
      <c r="M8736">
        <v>152243</v>
      </c>
      <c r="N8736">
        <v>93.390600000000006</v>
      </c>
      <c r="P8736">
        <v>68</v>
      </c>
      <c r="Q8736">
        <v>78</v>
      </c>
      <c r="R8736">
        <v>0.59532099999999999</v>
      </c>
      <c r="S8736">
        <v>152020</v>
      </c>
      <c r="T8736">
        <v>152108</v>
      </c>
      <c r="U8736">
        <v>88.093800000000002</v>
      </c>
      <c r="W8736">
        <v>74</v>
      </c>
      <c r="X8736">
        <v>81</v>
      </c>
      <c r="Y8736">
        <v>0.22206699999999999</v>
      </c>
      <c r="Z8736">
        <v>152095</v>
      </c>
      <c r="AA8736">
        <v>152174</v>
      </c>
      <c r="AB8736">
        <v>79.6875</v>
      </c>
      <c r="AG8736" s="89"/>
      <c r="AH8736" s="89"/>
      <c r="AI8736" s="88"/>
    </row>
    <row r="8737" spans="2:35" x14ac:dyDescent="0.2">
      <c r="B8737">
        <v>71</v>
      </c>
      <c r="C8737">
        <v>78</v>
      </c>
      <c r="D8737">
        <v>0.59532099999999999</v>
      </c>
      <c r="E8737">
        <v>152729</v>
      </c>
      <c r="F8737">
        <v>152882</v>
      </c>
      <c r="G8737">
        <v>152.5</v>
      </c>
      <c r="I8737">
        <v>74</v>
      </c>
      <c r="J8737">
        <v>78</v>
      </c>
      <c r="K8737">
        <v>0.59532099999999999</v>
      </c>
      <c r="L8737">
        <v>152166</v>
      </c>
      <c r="M8737">
        <v>152192</v>
      </c>
      <c r="N8737">
        <v>26.390599999999999</v>
      </c>
      <c r="P8737">
        <v>76</v>
      </c>
      <c r="Q8737">
        <v>78</v>
      </c>
      <c r="R8737">
        <v>0.59532099999999999</v>
      </c>
      <c r="S8737">
        <v>152020</v>
      </c>
      <c r="T8737">
        <v>152100</v>
      </c>
      <c r="U8737">
        <v>80.171899999999994</v>
      </c>
      <c r="W8737">
        <v>77</v>
      </c>
      <c r="X8737">
        <v>76</v>
      </c>
      <c r="Y8737">
        <v>0.14405399999999999</v>
      </c>
      <c r="Z8737">
        <v>152095</v>
      </c>
      <c r="AA8737">
        <v>152166</v>
      </c>
      <c r="AB8737">
        <v>71.031300000000002</v>
      </c>
      <c r="AG8737" s="89"/>
      <c r="AH8737" s="89"/>
      <c r="AI8737" s="88"/>
    </row>
    <row r="8738" spans="2:35" x14ac:dyDescent="0.2">
      <c r="B8738">
        <v>5</v>
      </c>
      <c r="C8738">
        <v>79</v>
      </c>
      <c r="D8738">
        <v>0.59532099999999999</v>
      </c>
      <c r="E8738">
        <v>152745</v>
      </c>
      <c r="F8738">
        <v>152873</v>
      </c>
      <c r="G8738">
        <v>128.34399999999999</v>
      </c>
      <c r="I8738">
        <v>48</v>
      </c>
      <c r="J8738">
        <v>76</v>
      </c>
      <c r="K8738">
        <v>0.14405399999999999</v>
      </c>
      <c r="L8738">
        <v>152181</v>
      </c>
      <c r="M8738">
        <v>152225</v>
      </c>
      <c r="N8738">
        <v>43.8125</v>
      </c>
      <c r="P8738">
        <v>96</v>
      </c>
      <c r="Q8738">
        <v>78</v>
      </c>
      <c r="R8738">
        <v>0.59532099999999999</v>
      </c>
      <c r="S8738">
        <v>152020</v>
      </c>
      <c r="T8738">
        <v>152092</v>
      </c>
      <c r="U8738">
        <v>72.25</v>
      </c>
      <c r="W8738">
        <v>16</v>
      </c>
      <c r="X8738">
        <v>77</v>
      </c>
      <c r="Y8738">
        <v>0.21604400000000001</v>
      </c>
      <c r="Z8738">
        <v>152110</v>
      </c>
      <c r="AA8738">
        <v>152198</v>
      </c>
      <c r="AB8738">
        <v>87.921899999999994</v>
      </c>
      <c r="AG8738" s="89"/>
      <c r="AH8738" s="89"/>
      <c r="AI8738" s="88"/>
    </row>
    <row r="8739" spans="2:35" x14ac:dyDescent="0.2">
      <c r="B8739">
        <v>65</v>
      </c>
      <c r="C8739">
        <v>78</v>
      </c>
      <c r="D8739">
        <v>0.59532099999999999</v>
      </c>
      <c r="E8739">
        <v>152745</v>
      </c>
      <c r="F8739">
        <v>152877</v>
      </c>
      <c r="G8739">
        <v>131.625</v>
      </c>
      <c r="I8739">
        <v>51</v>
      </c>
      <c r="J8739">
        <v>76</v>
      </c>
      <c r="K8739">
        <v>0.14405399999999999</v>
      </c>
      <c r="L8739">
        <v>152181</v>
      </c>
      <c r="M8739">
        <v>152225</v>
      </c>
      <c r="N8739">
        <v>44.078099999999999</v>
      </c>
      <c r="P8739">
        <v>48</v>
      </c>
      <c r="Q8739">
        <v>78</v>
      </c>
      <c r="R8739">
        <v>0.59532099999999999</v>
      </c>
      <c r="S8739">
        <v>152036</v>
      </c>
      <c r="T8739">
        <v>152153</v>
      </c>
      <c r="U8739">
        <v>117.688</v>
      </c>
      <c r="W8739">
        <v>23</v>
      </c>
      <c r="X8739">
        <v>80</v>
      </c>
      <c r="Y8739">
        <v>1.89923</v>
      </c>
      <c r="Z8739">
        <v>152110</v>
      </c>
      <c r="AA8739">
        <v>152330</v>
      </c>
      <c r="AB8739">
        <v>219.98400000000001</v>
      </c>
      <c r="AG8739" s="89"/>
      <c r="AH8739" s="89"/>
      <c r="AI8739" s="88"/>
    </row>
    <row r="8740" spans="2:35" x14ac:dyDescent="0.2">
      <c r="B8740">
        <v>66</v>
      </c>
      <c r="C8740">
        <v>81</v>
      </c>
      <c r="D8740">
        <v>0.818272</v>
      </c>
      <c r="E8740">
        <v>152745</v>
      </c>
      <c r="F8740">
        <v>152835</v>
      </c>
      <c r="G8740">
        <v>90.281300000000002</v>
      </c>
      <c r="I8740">
        <v>99</v>
      </c>
      <c r="J8740">
        <v>76</v>
      </c>
      <c r="K8740">
        <v>0.14405399999999999</v>
      </c>
      <c r="L8740">
        <v>152181</v>
      </c>
      <c r="M8740">
        <v>152212</v>
      </c>
      <c r="N8740">
        <v>30.5</v>
      </c>
      <c r="P8740">
        <v>58</v>
      </c>
      <c r="Q8740">
        <v>76</v>
      </c>
      <c r="R8740">
        <v>0.14405399999999999</v>
      </c>
      <c r="S8740">
        <v>152036</v>
      </c>
      <c r="T8740">
        <v>152154</v>
      </c>
      <c r="U8740">
        <v>117.922</v>
      </c>
      <c r="W8740">
        <v>28</v>
      </c>
      <c r="X8740">
        <v>79</v>
      </c>
      <c r="Y8740">
        <v>1.81901</v>
      </c>
      <c r="Z8740">
        <v>152110</v>
      </c>
      <c r="AA8740">
        <v>152166</v>
      </c>
      <c r="AB8740">
        <v>55.281300000000002</v>
      </c>
      <c r="AG8740" s="89"/>
      <c r="AH8740" s="89"/>
      <c r="AI8740" s="88"/>
    </row>
    <row r="8741" spans="2:35" x14ac:dyDescent="0.2">
      <c r="B8741">
        <v>88</v>
      </c>
      <c r="C8741">
        <v>78</v>
      </c>
      <c r="D8741">
        <v>0.21604400000000001</v>
      </c>
      <c r="E8741">
        <v>152745</v>
      </c>
      <c r="F8741">
        <v>152832</v>
      </c>
      <c r="G8741">
        <v>86.890600000000006</v>
      </c>
      <c r="I8741">
        <v>54</v>
      </c>
      <c r="J8741">
        <v>81</v>
      </c>
      <c r="K8741">
        <v>0.22206699999999999</v>
      </c>
      <c r="L8741">
        <v>152197</v>
      </c>
      <c r="M8741">
        <v>152252</v>
      </c>
      <c r="N8741">
        <v>54.5625</v>
      </c>
      <c r="P8741">
        <v>86</v>
      </c>
      <c r="Q8741">
        <v>76</v>
      </c>
      <c r="R8741">
        <v>0.14405399999999999</v>
      </c>
      <c r="S8741">
        <v>152036</v>
      </c>
      <c r="T8741">
        <v>152154</v>
      </c>
      <c r="U8741">
        <v>117.98399999999999</v>
      </c>
      <c r="W8741">
        <v>47</v>
      </c>
      <c r="X8741">
        <v>81</v>
      </c>
      <c r="Y8741">
        <v>0.22206699999999999</v>
      </c>
      <c r="Z8741">
        <v>152110</v>
      </c>
      <c r="AA8741">
        <v>152198</v>
      </c>
      <c r="AB8741">
        <v>87.828100000000006</v>
      </c>
      <c r="AF8741" s="87"/>
      <c r="AG8741" s="89"/>
      <c r="AH8741" s="89"/>
      <c r="AI8741" s="88"/>
    </row>
    <row r="8742" spans="2:35" x14ac:dyDescent="0.2">
      <c r="B8742">
        <v>92</v>
      </c>
      <c r="C8742">
        <v>79</v>
      </c>
      <c r="D8742">
        <v>1.81901</v>
      </c>
      <c r="E8742">
        <v>152776</v>
      </c>
      <c r="F8742">
        <v>152932</v>
      </c>
      <c r="G8742">
        <v>155.51599999999999</v>
      </c>
      <c r="I8742">
        <v>84</v>
      </c>
      <c r="J8742">
        <v>80</v>
      </c>
      <c r="K8742">
        <v>0.22206699999999999</v>
      </c>
      <c r="L8742">
        <v>152197</v>
      </c>
      <c r="M8742">
        <v>152241</v>
      </c>
      <c r="N8742">
        <v>43.875</v>
      </c>
      <c r="P8742">
        <v>14</v>
      </c>
      <c r="Q8742">
        <v>80</v>
      </c>
      <c r="R8742">
        <v>1.89923</v>
      </c>
      <c r="S8742">
        <v>152051</v>
      </c>
      <c r="T8742">
        <v>152154</v>
      </c>
      <c r="U8742">
        <v>102.28100000000001</v>
      </c>
      <c r="W8742">
        <v>65</v>
      </c>
      <c r="X8742">
        <v>79</v>
      </c>
      <c r="Y8742">
        <v>1.81901</v>
      </c>
      <c r="Z8742">
        <v>152110</v>
      </c>
      <c r="AA8742">
        <v>152165</v>
      </c>
      <c r="AB8742">
        <v>55.125</v>
      </c>
      <c r="AG8742" s="89"/>
      <c r="AH8742" s="89"/>
      <c r="AI8742" s="88"/>
    </row>
    <row r="8743" spans="2:35" x14ac:dyDescent="0.2">
      <c r="B8743">
        <v>63</v>
      </c>
      <c r="C8743">
        <v>79</v>
      </c>
      <c r="D8743">
        <v>1.81901</v>
      </c>
      <c r="E8743">
        <v>152792</v>
      </c>
      <c r="F8743">
        <v>152932</v>
      </c>
      <c r="G8743">
        <v>139.703</v>
      </c>
      <c r="I8743">
        <v>68</v>
      </c>
      <c r="J8743">
        <v>80</v>
      </c>
      <c r="K8743">
        <v>1.89923</v>
      </c>
      <c r="L8743">
        <v>152213</v>
      </c>
      <c r="M8743">
        <v>152249</v>
      </c>
      <c r="N8743">
        <v>36.453099999999999</v>
      </c>
      <c r="P8743">
        <v>71</v>
      </c>
      <c r="Q8743">
        <v>80</v>
      </c>
      <c r="R8743">
        <v>1.89923</v>
      </c>
      <c r="S8743">
        <v>152051</v>
      </c>
      <c r="T8743">
        <v>152239</v>
      </c>
      <c r="U8743">
        <v>187.65600000000001</v>
      </c>
      <c r="W8743">
        <v>70</v>
      </c>
      <c r="X8743">
        <v>80</v>
      </c>
      <c r="Y8743">
        <v>1.89923</v>
      </c>
      <c r="Z8743">
        <v>152110</v>
      </c>
      <c r="AA8743">
        <v>152166</v>
      </c>
      <c r="AB8743">
        <v>55.328099999999999</v>
      </c>
      <c r="AG8743" s="89"/>
      <c r="AH8743" s="89"/>
      <c r="AI8743" s="88"/>
    </row>
    <row r="8744" spans="2:35" x14ac:dyDescent="0.2">
      <c r="B8744">
        <v>74</v>
      </c>
      <c r="C8744">
        <v>80</v>
      </c>
      <c r="D8744">
        <v>1.89923</v>
      </c>
      <c r="E8744">
        <v>152792</v>
      </c>
      <c r="F8744">
        <v>152979</v>
      </c>
      <c r="G8744">
        <v>186.828</v>
      </c>
      <c r="I8744">
        <v>60</v>
      </c>
      <c r="J8744">
        <v>82</v>
      </c>
      <c r="K8744">
        <v>0.818272</v>
      </c>
      <c r="L8744">
        <v>152228</v>
      </c>
      <c r="M8744">
        <v>152257</v>
      </c>
      <c r="N8744">
        <v>28.953099999999999</v>
      </c>
      <c r="P8744">
        <v>30</v>
      </c>
      <c r="Q8744">
        <v>77</v>
      </c>
      <c r="R8744">
        <v>0.14405399999999999</v>
      </c>
      <c r="S8744">
        <v>152067</v>
      </c>
      <c r="T8744">
        <v>152288</v>
      </c>
      <c r="U8744">
        <v>221.39099999999999</v>
      </c>
      <c r="W8744">
        <v>11</v>
      </c>
      <c r="X8744">
        <v>82</v>
      </c>
      <c r="Y8744">
        <v>0.818272</v>
      </c>
      <c r="Z8744">
        <v>152126</v>
      </c>
      <c r="AA8744">
        <v>152234</v>
      </c>
      <c r="AB8744">
        <v>108.313</v>
      </c>
      <c r="AG8744" s="89"/>
      <c r="AH8744" s="89"/>
      <c r="AI8744" s="88"/>
    </row>
    <row r="8745" spans="2:35" x14ac:dyDescent="0.2">
      <c r="B8745">
        <v>81</v>
      </c>
      <c r="C8745">
        <v>79</v>
      </c>
      <c r="D8745">
        <v>1.81901</v>
      </c>
      <c r="E8745">
        <v>152792</v>
      </c>
      <c r="F8745">
        <v>152888</v>
      </c>
      <c r="G8745">
        <v>95.859399999999994</v>
      </c>
      <c r="I8745">
        <v>97</v>
      </c>
      <c r="J8745">
        <v>77</v>
      </c>
      <c r="K8745">
        <v>0.21604400000000001</v>
      </c>
      <c r="L8745">
        <v>152260</v>
      </c>
      <c r="M8745">
        <v>152288</v>
      </c>
      <c r="N8745">
        <v>28.781300000000002</v>
      </c>
      <c r="P8745">
        <v>57</v>
      </c>
      <c r="Q8745">
        <v>80</v>
      </c>
      <c r="R8745">
        <v>1.89923</v>
      </c>
      <c r="S8745">
        <v>152067</v>
      </c>
      <c r="T8745">
        <v>152264</v>
      </c>
      <c r="U8745">
        <v>196.672</v>
      </c>
      <c r="W8745">
        <v>62</v>
      </c>
      <c r="X8745">
        <v>81</v>
      </c>
      <c r="Y8745">
        <v>0.818272</v>
      </c>
      <c r="Z8745">
        <v>152126</v>
      </c>
      <c r="AA8745">
        <v>152245</v>
      </c>
      <c r="AB8745">
        <v>119.21899999999999</v>
      </c>
      <c r="AG8745" s="89"/>
      <c r="AH8745" s="89"/>
      <c r="AI8745" s="88"/>
    </row>
    <row r="8746" spans="2:35" x14ac:dyDescent="0.2">
      <c r="B8746">
        <v>80</v>
      </c>
      <c r="C8746">
        <v>79</v>
      </c>
      <c r="D8746">
        <v>0.59532099999999999</v>
      </c>
      <c r="E8746">
        <v>152808</v>
      </c>
      <c r="F8746">
        <v>152888</v>
      </c>
      <c r="G8746">
        <v>80.25</v>
      </c>
      <c r="I8746">
        <v>71</v>
      </c>
      <c r="J8746">
        <v>80</v>
      </c>
      <c r="K8746">
        <v>1.89923</v>
      </c>
      <c r="L8746">
        <v>152291</v>
      </c>
      <c r="M8746">
        <v>152312</v>
      </c>
      <c r="N8746">
        <v>21.6875</v>
      </c>
      <c r="P8746">
        <v>97</v>
      </c>
      <c r="Q8746">
        <v>80</v>
      </c>
      <c r="R8746">
        <v>1.89923</v>
      </c>
      <c r="S8746">
        <v>152067</v>
      </c>
      <c r="T8746">
        <v>152264</v>
      </c>
      <c r="U8746">
        <v>196.625</v>
      </c>
      <c r="W8746">
        <v>99</v>
      </c>
      <c r="X8746">
        <v>77</v>
      </c>
      <c r="Y8746">
        <v>0.21604400000000001</v>
      </c>
      <c r="Z8746">
        <v>152126</v>
      </c>
      <c r="AA8746">
        <v>152198</v>
      </c>
      <c r="AB8746">
        <v>71.984399999999994</v>
      </c>
      <c r="AG8746" s="89"/>
      <c r="AH8746" s="89"/>
      <c r="AI8746" s="88"/>
    </row>
    <row r="8747" spans="2:35" x14ac:dyDescent="0.2">
      <c r="B8747">
        <v>97</v>
      </c>
      <c r="C8747">
        <v>80</v>
      </c>
      <c r="D8747">
        <v>0.22206699999999999</v>
      </c>
      <c r="E8747">
        <v>152808</v>
      </c>
      <c r="F8747">
        <v>152931</v>
      </c>
      <c r="G8747">
        <v>123.828</v>
      </c>
      <c r="I8747">
        <v>108</v>
      </c>
      <c r="J8747">
        <v>77</v>
      </c>
      <c r="K8747">
        <v>0.21604400000000001</v>
      </c>
      <c r="L8747">
        <v>152291</v>
      </c>
      <c r="M8747">
        <v>152320</v>
      </c>
      <c r="N8747">
        <v>29.609400000000001</v>
      </c>
      <c r="P8747">
        <v>56</v>
      </c>
      <c r="Q8747">
        <v>78</v>
      </c>
      <c r="R8747">
        <v>0.59532099999999999</v>
      </c>
      <c r="S8747">
        <v>152098</v>
      </c>
      <c r="T8747">
        <v>152292</v>
      </c>
      <c r="U8747">
        <v>194.06299999999999</v>
      </c>
      <c r="W8747">
        <v>10</v>
      </c>
      <c r="X8747">
        <v>79</v>
      </c>
      <c r="Y8747">
        <v>1.81901</v>
      </c>
      <c r="Z8747">
        <v>152141</v>
      </c>
      <c r="AA8747">
        <v>152355</v>
      </c>
      <c r="AB8747">
        <v>213.98400000000001</v>
      </c>
      <c r="AF8747" s="87"/>
      <c r="AG8747" s="89"/>
      <c r="AH8747" s="89"/>
      <c r="AI8747" s="88"/>
    </row>
    <row r="8748" spans="2:35" x14ac:dyDescent="0.2">
      <c r="B8748">
        <v>42</v>
      </c>
      <c r="C8748">
        <v>76</v>
      </c>
      <c r="D8748">
        <v>2.0633699999999999</v>
      </c>
      <c r="E8748">
        <v>152823</v>
      </c>
      <c r="F8748">
        <v>152966</v>
      </c>
      <c r="G8748">
        <v>142.98400000000001</v>
      </c>
      <c r="I8748">
        <v>65</v>
      </c>
      <c r="J8748">
        <v>82</v>
      </c>
      <c r="K8748">
        <v>0.818272</v>
      </c>
      <c r="L8748">
        <v>152322</v>
      </c>
      <c r="M8748">
        <v>152344</v>
      </c>
      <c r="N8748">
        <v>21.468800000000002</v>
      </c>
      <c r="P8748">
        <v>87</v>
      </c>
      <c r="Q8748">
        <v>80</v>
      </c>
      <c r="R8748">
        <v>1.89923</v>
      </c>
      <c r="S8748">
        <v>152098</v>
      </c>
      <c r="T8748">
        <v>152263</v>
      </c>
      <c r="U8748">
        <v>165.28100000000001</v>
      </c>
      <c r="W8748">
        <v>40</v>
      </c>
      <c r="X8748">
        <v>80</v>
      </c>
      <c r="Y8748">
        <v>1.89923</v>
      </c>
      <c r="Z8748">
        <v>152141</v>
      </c>
      <c r="AA8748">
        <v>152418</v>
      </c>
      <c r="AB8748">
        <v>276.29700000000003</v>
      </c>
      <c r="AG8748" s="89"/>
      <c r="AH8748" s="89"/>
      <c r="AI8748" s="88"/>
    </row>
    <row r="8749" spans="2:35" x14ac:dyDescent="0.2">
      <c r="B8749">
        <v>83</v>
      </c>
      <c r="C8749">
        <v>79</v>
      </c>
      <c r="D8749">
        <v>1.81901</v>
      </c>
      <c r="E8749">
        <v>152823</v>
      </c>
      <c r="F8749">
        <v>152932</v>
      </c>
      <c r="G8749">
        <v>108.64100000000001</v>
      </c>
      <c r="I8749">
        <v>105</v>
      </c>
      <c r="J8749">
        <v>80</v>
      </c>
      <c r="K8749">
        <v>1.89923</v>
      </c>
      <c r="L8749">
        <v>152322</v>
      </c>
      <c r="M8749">
        <v>152342</v>
      </c>
      <c r="N8749">
        <v>20.078099999999999</v>
      </c>
      <c r="P8749">
        <v>34</v>
      </c>
      <c r="Q8749">
        <v>80</v>
      </c>
      <c r="R8749">
        <v>1.89923</v>
      </c>
      <c r="S8749">
        <v>152132</v>
      </c>
      <c r="T8749">
        <v>152276</v>
      </c>
      <c r="U8749">
        <v>144.43799999999999</v>
      </c>
      <c r="W8749">
        <v>100</v>
      </c>
      <c r="X8749">
        <v>76</v>
      </c>
      <c r="Y8749">
        <v>0.14405399999999999</v>
      </c>
      <c r="Z8749">
        <v>152141</v>
      </c>
      <c r="AA8749">
        <v>152331</v>
      </c>
      <c r="AB8749">
        <v>189.09399999999999</v>
      </c>
      <c r="AG8749" s="89"/>
      <c r="AH8749" s="89"/>
      <c r="AI8749" s="88"/>
    </row>
    <row r="8750" spans="2:35" x14ac:dyDescent="0.2">
      <c r="B8750">
        <v>94</v>
      </c>
      <c r="C8750">
        <v>76</v>
      </c>
      <c r="D8750">
        <v>2.0633699999999999</v>
      </c>
      <c r="E8750">
        <v>152839</v>
      </c>
      <c r="F8750">
        <v>152951</v>
      </c>
      <c r="G8750">
        <v>111.85899999999999</v>
      </c>
      <c r="I8750">
        <v>52</v>
      </c>
      <c r="J8750">
        <v>81</v>
      </c>
      <c r="K8750">
        <v>0.22206699999999999</v>
      </c>
      <c r="L8750">
        <v>152338</v>
      </c>
      <c r="M8750">
        <v>152361</v>
      </c>
      <c r="N8750">
        <v>22.890599999999999</v>
      </c>
      <c r="P8750">
        <v>74</v>
      </c>
      <c r="Q8750">
        <v>80</v>
      </c>
      <c r="R8750">
        <v>1.89923</v>
      </c>
      <c r="S8750">
        <v>152132</v>
      </c>
      <c r="T8750">
        <v>152309</v>
      </c>
      <c r="U8750">
        <v>177.18799999999999</v>
      </c>
      <c r="W8750">
        <v>1</v>
      </c>
      <c r="X8750">
        <v>80</v>
      </c>
      <c r="Y8750">
        <v>1.89923</v>
      </c>
      <c r="Z8750">
        <v>152157</v>
      </c>
      <c r="AA8750">
        <v>152330</v>
      </c>
      <c r="AB8750">
        <v>173.15600000000001</v>
      </c>
      <c r="AF8750" s="87"/>
      <c r="AG8750" s="89"/>
      <c r="AH8750" s="89"/>
      <c r="AI8750" s="88"/>
    </row>
    <row r="8751" spans="2:35" x14ac:dyDescent="0.2">
      <c r="B8751">
        <v>43</v>
      </c>
      <c r="C8751">
        <v>77</v>
      </c>
      <c r="D8751">
        <v>0.21604400000000001</v>
      </c>
      <c r="E8751">
        <v>152854</v>
      </c>
      <c r="F8751">
        <v>152951</v>
      </c>
      <c r="G8751">
        <v>96.25</v>
      </c>
      <c r="I8751">
        <v>55</v>
      </c>
      <c r="J8751">
        <v>78</v>
      </c>
      <c r="K8751">
        <v>0.21604400000000001</v>
      </c>
      <c r="L8751">
        <v>152338</v>
      </c>
      <c r="M8751">
        <v>152392</v>
      </c>
      <c r="N8751">
        <v>54.625</v>
      </c>
      <c r="P8751">
        <v>17</v>
      </c>
      <c r="Q8751">
        <v>80</v>
      </c>
      <c r="R8751">
        <v>0.22206699999999999</v>
      </c>
      <c r="S8751">
        <v>152163</v>
      </c>
      <c r="T8751">
        <v>152335</v>
      </c>
      <c r="U8751">
        <v>172.53100000000001</v>
      </c>
      <c r="W8751">
        <v>84</v>
      </c>
      <c r="X8751">
        <v>81</v>
      </c>
      <c r="Y8751">
        <v>0.22206699999999999</v>
      </c>
      <c r="Z8751">
        <v>152173</v>
      </c>
      <c r="AA8751">
        <v>152330</v>
      </c>
      <c r="AB8751">
        <v>157.547</v>
      </c>
      <c r="AG8751" s="89"/>
      <c r="AH8751" s="89"/>
      <c r="AI8751" s="88"/>
    </row>
    <row r="8752" spans="2:35" x14ac:dyDescent="0.2">
      <c r="B8752">
        <v>75</v>
      </c>
      <c r="C8752">
        <v>79</v>
      </c>
      <c r="D8752">
        <v>1.81901</v>
      </c>
      <c r="E8752">
        <v>152870</v>
      </c>
      <c r="F8752">
        <v>152950</v>
      </c>
      <c r="G8752">
        <v>80.375</v>
      </c>
      <c r="I8752">
        <v>5</v>
      </c>
      <c r="J8752">
        <v>78</v>
      </c>
      <c r="K8752">
        <v>0.59532099999999999</v>
      </c>
      <c r="L8752">
        <v>152353</v>
      </c>
      <c r="M8752">
        <v>152413</v>
      </c>
      <c r="N8752">
        <v>59.765599999999999</v>
      </c>
      <c r="P8752">
        <v>42</v>
      </c>
      <c r="Q8752">
        <v>79</v>
      </c>
      <c r="R8752">
        <v>1.81901</v>
      </c>
      <c r="S8752">
        <v>152210</v>
      </c>
      <c r="T8752">
        <v>152309</v>
      </c>
      <c r="U8752">
        <v>99.265600000000006</v>
      </c>
      <c r="W8752">
        <v>46</v>
      </c>
      <c r="X8752">
        <v>79</v>
      </c>
      <c r="Y8752">
        <v>1.81901</v>
      </c>
      <c r="Z8752">
        <v>152188</v>
      </c>
      <c r="AA8752">
        <v>152440</v>
      </c>
      <c r="AB8752">
        <v>251.75</v>
      </c>
      <c r="AF8752" s="87"/>
      <c r="AG8752" s="89"/>
      <c r="AH8752" s="89"/>
      <c r="AI8752" s="88"/>
    </row>
    <row r="8753" spans="2:35" x14ac:dyDescent="0.2">
      <c r="B8753">
        <v>86</v>
      </c>
      <c r="C8753">
        <v>79</v>
      </c>
      <c r="D8753">
        <v>0.59532099999999999</v>
      </c>
      <c r="E8753">
        <v>152870</v>
      </c>
      <c r="F8753">
        <v>152932</v>
      </c>
      <c r="G8753">
        <v>61.796900000000001</v>
      </c>
      <c r="I8753">
        <v>40</v>
      </c>
      <c r="J8753">
        <v>78</v>
      </c>
      <c r="K8753">
        <v>0.59532099999999999</v>
      </c>
      <c r="L8753">
        <v>152353</v>
      </c>
      <c r="M8753">
        <v>152398</v>
      </c>
      <c r="N8753">
        <v>44.218800000000002</v>
      </c>
      <c r="P8753">
        <v>44</v>
      </c>
      <c r="Q8753">
        <v>79</v>
      </c>
      <c r="R8753">
        <v>1.81901</v>
      </c>
      <c r="S8753">
        <v>152210</v>
      </c>
      <c r="T8753">
        <v>152303</v>
      </c>
      <c r="U8753">
        <v>92.828100000000006</v>
      </c>
      <c r="W8753">
        <v>53</v>
      </c>
      <c r="X8753">
        <v>82</v>
      </c>
      <c r="Y8753">
        <v>0.818272</v>
      </c>
      <c r="Z8753">
        <v>152188</v>
      </c>
      <c r="AA8753">
        <v>152391</v>
      </c>
      <c r="AB8753">
        <v>202.922</v>
      </c>
      <c r="AF8753" s="87"/>
      <c r="AG8753" s="89"/>
      <c r="AH8753" s="89"/>
      <c r="AI8753" s="88"/>
    </row>
    <row r="8754" spans="2:35" x14ac:dyDescent="0.2">
      <c r="B8754">
        <v>106</v>
      </c>
      <c r="C8754">
        <v>79</v>
      </c>
      <c r="D8754">
        <v>0.59532099999999999</v>
      </c>
      <c r="E8754">
        <v>152870</v>
      </c>
      <c r="F8754">
        <v>152932</v>
      </c>
      <c r="G8754">
        <v>62.015599999999999</v>
      </c>
      <c r="I8754">
        <v>44</v>
      </c>
      <c r="J8754">
        <v>78</v>
      </c>
      <c r="K8754">
        <v>0.59532099999999999</v>
      </c>
      <c r="L8754">
        <v>152353</v>
      </c>
      <c r="M8754">
        <v>152412</v>
      </c>
      <c r="N8754">
        <v>58.390599999999999</v>
      </c>
      <c r="P8754">
        <v>28</v>
      </c>
      <c r="Q8754">
        <v>77</v>
      </c>
      <c r="R8754">
        <v>0.14405399999999999</v>
      </c>
      <c r="S8754">
        <v>152225</v>
      </c>
      <c r="T8754">
        <v>152309</v>
      </c>
      <c r="U8754">
        <v>83.406300000000002</v>
      </c>
      <c r="W8754">
        <v>67</v>
      </c>
      <c r="X8754">
        <v>77</v>
      </c>
      <c r="Y8754">
        <v>0.21604400000000001</v>
      </c>
      <c r="Z8754">
        <v>152188</v>
      </c>
      <c r="AA8754">
        <v>152454</v>
      </c>
      <c r="AB8754">
        <v>265.14100000000002</v>
      </c>
      <c r="AF8754" s="87"/>
      <c r="AG8754" s="89"/>
      <c r="AH8754" s="89"/>
      <c r="AI8754" s="88"/>
    </row>
    <row r="8755" spans="2:35" x14ac:dyDescent="0.2">
      <c r="B8755">
        <v>41</v>
      </c>
      <c r="C8755">
        <v>80</v>
      </c>
      <c r="D8755">
        <v>1.89923</v>
      </c>
      <c r="E8755">
        <v>152886</v>
      </c>
      <c r="F8755">
        <v>152966</v>
      </c>
      <c r="G8755">
        <v>80.25</v>
      </c>
      <c r="I8755">
        <v>86</v>
      </c>
      <c r="J8755">
        <v>81</v>
      </c>
      <c r="K8755">
        <v>0.818272</v>
      </c>
      <c r="L8755">
        <v>152369</v>
      </c>
      <c r="M8755">
        <v>152419</v>
      </c>
      <c r="N8755">
        <v>49.6875</v>
      </c>
      <c r="P8755">
        <v>12</v>
      </c>
      <c r="Q8755">
        <v>78</v>
      </c>
      <c r="R8755">
        <v>0.21604400000000001</v>
      </c>
      <c r="S8755">
        <v>152241</v>
      </c>
      <c r="T8755">
        <v>152331</v>
      </c>
      <c r="U8755">
        <v>90.093800000000002</v>
      </c>
      <c r="W8755">
        <v>81</v>
      </c>
      <c r="X8755">
        <v>81</v>
      </c>
      <c r="Y8755">
        <v>0.22206699999999999</v>
      </c>
      <c r="Z8755">
        <v>152188</v>
      </c>
      <c r="AA8755">
        <v>152427</v>
      </c>
      <c r="AB8755">
        <v>239</v>
      </c>
      <c r="AG8755" s="89"/>
      <c r="AH8755" s="89"/>
      <c r="AI8755" s="88"/>
    </row>
    <row r="8756" spans="2:35" x14ac:dyDescent="0.2">
      <c r="B8756">
        <v>70</v>
      </c>
      <c r="C8756">
        <v>80</v>
      </c>
      <c r="D8756">
        <v>1.89923</v>
      </c>
      <c r="E8756">
        <v>152886</v>
      </c>
      <c r="F8756">
        <v>152985</v>
      </c>
      <c r="G8756">
        <v>99.1875</v>
      </c>
      <c r="I8756">
        <v>99</v>
      </c>
      <c r="J8756">
        <v>77</v>
      </c>
      <c r="K8756">
        <v>0.21604400000000001</v>
      </c>
      <c r="L8756">
        <v>152369</v>
      </c>
      <c r="M8756">
        <v>152413</v>
      </c>
      <c r="N8756">
        <v>44.390599999999999</v>
      </c>
      <c r="P8756">
        <v>15</v>
      </c>
      <c r="Q8756">
        <v>80</v>
      </c>
      <c r="R8756">
        <v>0.22206699999999999</v>
      </c>
      <c r="S8756">
        <v>152257</v>
      </c>
      <c r="T8756">
        <v>152355</v>
      </c>
      <c r="U8756">
        <v>98.468800000000002</v>
      </c>
      <c r="W8756">
        <v>51</v>
      </c>
      <c r="X8756">
        <v>76</v>
      </c>
      <c r="Y8756">
        <v>0.14405399999999999</v>
      </c>
      <c r="Z8756">
        <v>152204</v>
      </c>
      <c r="AA8756">
        <v>152440</v>
      </c>
      <c r="AB8756">
        <v>236.172</v>
      </c>
      <c r="AG8756" s="89"/>
      <c r="AH8756" s="89"/>
      <c r="AI8756" s="88"/>
    </row>
    <row r="8757" spans="2:35" x14ac:dyDescent="0.2">
      <c r="B8757">
        <v>48</v>
      </c>
      <c r="C8757">
        <v>79</v>
      </c>
      <c r="D8757">
        <v>1.81901</v>
      </c>
      <c r="E8757">
        <v>152901</v>
      </c>
      <c r="F8757">
        <v>152983</v>
      </c>
      <c r="G8757">
        <v>81.703100000000006</v>
      </c>
      <c r="I8757">
        <v>51</v>
      </c>
      <c r="J8757">
        <v>77</v>
      </c>
      <c r="K8757">
        <v>0.21604400000000001</v>
      </c>
      <c r="L8757">
        <v>152384</v>
      </c>
      <c r="M8757">
        <v>152432</v>
      </c>
      <c r="N8757">
        <v>47.890599999999999</v>
      </c>
      <c r="P8757">
        <v>61</v>
      </c>
      <c r="Q8757">
        <v>79</v>
      </c>
      <c r="R8757">
        <v>1.81901</v>
      </c>
      <c r="S8757">
        <v>152257</v>
      </c>
      <c r="T8757">
        <v>152377</v>
      </c>
      <c r="U8757">
        <v>120.375</v>
      </c>
      <c r="W8757">
        <v>22</v>
      </c>
      <c r="X8757">
        <v>79</v>
      </c>
      <c r="Y8757">
        <v>1.81901</v>
      </c>
      <c r="Z8757">
        <v>152220</v>
      </c>
      <c r="AA8757">
        <v>152422</v>
      </c>
      <c r="AB8757">
        <v>202.328</v>
      </c>
      <c r="AG8757" s="89"/>
      <c r="AH8757" s="89"/>
      <c r="AI8757" s="88"/>
    </row>
    <row r="8758" spans="2:35" x14ac:dyDescent="0.2">
      <c r="B8758">
        <v>19</v>
      </c>
      <c r="C8758">
        <v>78</v>
      </c>
      <c r="D8758">
        <v>0.59532099999999999</v>
      </c>
      <c r="E8758">
        <v>152917</v>
      </c>
      <c r="F8758">
        <v>152992</v>
      </c>
      <c r="G8758">
        <v>75.406300000000002</v>
      </c>
      <c r="I8758">
        <v>48</v>
      </c>
      <c r="J8758">
        <v>77</v>
      </c>
      <c r="K8758">
        <v>0.21604400000000001</v>
      </c>
      <c r="L8758">
        <v>152385</v>
      </c>
      <c r="M8758">
        <v>152427</v>
      </c>
      <c r="N8758">
        <v>42.625</v>
      </c>
      <c r="P8758">
        <v>31</v>
      </c>
      <c r="Q8758">
        <v>77</v>
      </c>
      <c r="R8758">
        <v>0.14405399999999999</v>
      </c>
      <c r="S8758">
        <v>152272</v>
      </c>
      <c r="T8758">
        <v>152371</v>
      </c>
      <c r="U8758">
        <v>99.0625</v>
      </c>
      <c r="W8758">
        <v>38</v>
      </c>
      <c r="X8758">
        <v>79</v>
      </c>
      <c r="Y8758">
        <v>1.81901</v>
      </c>
      <c r="Z8758">
        <v>152220</v>
      </c>
      <c r="AA8758">
        <v>152493</v>
      </c>
      <c r="AB8758">
        <v>273.04700000000003</v>
      </c>
      <c r="AF8758" s="87"/>
      <c r="AG8758" s="89"/>
      <c r="AH8758" s="89"/>
      <c r="AI8758" s="88"/>
    </row>
    <row r="8759" spans="2:35" x14ac:dyDescent="0.2">
      <c r="B8759">
        <v>46</v>
      </c>
      <c r="C8759">
        <v>79</v>
      </c>
      <c r="D8759">
        <v>1.81901</v>
      </c>
      <c r="E8759">
        <v>152933</v>
      </c>
      <c r="F8759">
        <v>152998</v>
      </c>
      <c r="G8759">
        <v>65.484399999999994</v>
      </c>
      <c r="I8759">
        <v>84</v>
      </c>
      <c r="J8759">
        <v>81</v>
      </c>
      <c r="K8759">
        <v>0.818272</v>
      </c>
      <c r="L8759">
        <v>152464</v>
      </c>
      <c r="M8759">
        <v>152499</v>
      </c>
      <c r="N8759">
        <v>35.375</v>
      </c>
      <c r="P8759">
        <v>90</v>
      </c>
      <c r="Q8759">
        <v>78</v>
      </c>
      <c r="R8759">
        <v>0.21604400000000001</v>
      </c>
      <c r="S8759">
        <v>152272</v>
      </c>
      <c r="T8759">
        <v>152355</v>
      </c>
      <c r="U8759">
        <v>83.125</v>
      </c>
      <c r="W8759">
        <v>79</v>
      </c>
      <c r="X8759">
        <v>79</v>
      </c>
      <c r="Y8759">
        <v>1.81901</v>
      </c>
      <c r="Z8759">
        <v>152220</v>
      </c>
      <c r="AA8759">
        <v>152468</v>
      </c>
      <c r="AB8759">
        <v>248.48400000000001</v>
      </c>
      <c r="AF8759" s="87"/>
      <c r="AG8759" s="89"/>
      <c r="AH8759" s="89"/>
      <c r="AI8759" s="88"/>
    </row>
    <row r="8760" spans="2:35" x14ac:dyDescent="0.2">
      <c r="B8760">
        <v>28</v>
      </c>
      <c r="C8760">
        <v>78</v>
      </c>
      <c r="D8760">
        <v>0.59532099999999999</v>
      </c>
      <c r="E8760">
        <v>152979</v>
      </c>
      <c r="F8760">
        <v>153020</v>
      </c>
      <c r="G8760">
        <v>41.046900000000001</v>
      </c>
      <c r="I8760">
        <v>37</v>
      </c>
      <c r="J8760">
        <v>79</v>
      </c>
      <c r="K8760">
        <v>1.81901</v>
      </c>
      <c r="L8760">
        <v>152480</v>
      </c>
      <c r="M8760">
        <v>152520</v>
      </c>
      <c r="N8760">
        <v>40.718800000000002</v>
      </c>
      <c r="P8760">
        <v>79</v>
      </c>
      <c r="Q8760">
        <v>80</v>
      </c>
      <c r="R8760">
        <v>1.89923</v>
      </c>
      <c r="S8760">
        <v>152288</v>
      </c>
      <c r="T8760">
        <v>152355</v>
      </c>
      <c r="U8760">
        <v>67.453100000000006</v>
      </c>
      <c r="W8760">
        <v>34</v>
      </c>
      <c r="X8760">
        <v>76</v>
      </c>
      <c r="Y8760">
        <v>0.14405399999999999</v>
      </c>
      <c r="Z8760">
        <v>152235</v>
      </c>
      <c r="AA8760">
        <v>152468</v>
      </c>
      <c r="AB8760">
        <v>233.078</v>
      </c>
      <c r="AF8760" s="87"/>
      <c r="AG8760" s="89"/>
      <c r="AH8760" s="89"/>
      <c r="AI8760" s="88"/>
    </row>
    <row r="8761" spans="2:35" x14ac:dyDescent="0.2">
      <c r="B8761">
        <v>60</v>
      </c>
      <c r="C8761">
        <v>79</v>
      </c>
      <c r="D8761">
        <v>1.81901</v>
      </c>
      <c r="E8761">
        <v>152979</v>
      </c>
      <c r="F8761">
        <v>153010</v>
      </c>
      <c r="G8761">
        <v>30.640599999999999</v>
      </c>
      <c r="I8761">
        <v>39</v>
      </c>
      <c r="J8761">
        <v>77</v>
      </c>
      <c r="K8761">
        <v>0.14405399999999999</v>
      </c>
      <c r="L8761">
        <v>152480</v>
      </c>
      <c r="M8761">
        <v>152511</v>
      </c>
      <c r="N8761">
        <v>31.328099999999999</v>
      </c>
      <c r="P8761">
        <v>16</v>
      </c>
      <c r="Q8761">
        <v>79</v>
      </c>
      <c r="R8761">
        <v>1.81901</v>
      </c>
      <c r="S8761">
        <v>152303</v>
      </c>
      <c r="T8761">
        <v>152377</v>
      </c>
      <c r="U8761">
        <v>73.359399999999994</v>
      </c>
      <c r="W8761">
        <v>90</v>
      </c>
      <c r="X8761">
        <v>82</v>
      </c>
      <c r="Y8761">
        <v>2.0468500000000001</v>
      </c>
      <c r="Z8761">
        <v>152235</v>
      </c>
      <c r="AA8761">
        <v>152468</v>
      </c>
      <c r="AB8761">
        <v>233.047</v>
      </c>
      <c r="AF8761" s="87"/>
      <c r="AG8761" s="89"/>
      <c r="AH8761" s="89"/>
      <c r="AI8761" s="88"/>
    </row>
    <row r="8762" spans="2:35" x14ac:dyDescent="0.2">
      <c r="B8762">
        <v>4</v>
      </c>
      <c r="C8762">
        <v>80</v>
      </c>
      <c r="D8762">
        <v>1.81901</v>
      </c>
      <c r="E8762">
        <v>153011</v>
      </c>
      <c r="F8762">
        <v>153044</v>
      </c>
      <c r="G8762">
        <v>32.828099999999999</v>
      </c>
      <c r="I8762">
        <v>54</v>
      </c>
      <c r="J8762">
        <v>82</v>
      </c>
      <c r="K8762">
        <v>0.818272</v>
      </c>
      <c r="L8762">
        <v>152480</v>
      </c>
      <c r="M8762">
        <v>152519</v>
      </c>
      <c r="N8762">
        <v>38.921900000000001</v>
      </c>
      <c r="P8762">
        <v>58</v>
      </c>
      <c r="Q8762">
        <v>77</v>
      </c>
      <c r="R8762">
        <v>0.21604400000000001</v>
      </c>
      <c r="S8762">
        <v>152303</v>
      </c>
      <c r="T8762">
        <v>152365</v>
      </c>
      <c r="U8762">
        <v>61.968800000000002</v>
      </c>
      <c r="W8762">
        <v>20</v>
      </c>
      <c r="X8762">
        <v>79</v>
      </c>
      <c r="Y8762">
        <v>1.81901</v>
      </c>
      <c r="Z8762">
        <v>152267</v>
      </c>
      <c r="AA8762">
        <v>152468</v>
      </c>
      <c r="AB8762">
        <v>201.547</v>
      </c>
      <c r="AG8762" s="89"/>
      <c r="AH8762" s="89"/>
      <c r="AI8762" s="88"/>
    </row>
    <row r="8763" spans="2:35" x14ac:dyDescent="0.2">
      <c r="B8763">
        <v>23</v>
      </c>
      <c r="C8763">
        <v>79</v>
      </c>
      <c r="D8763">
        <v>1.81901</v>
      </c>
      <c r="E8763">
        <v>153011</v>
      </c>
      <c r="F8763">
        <v>153049</v>
      </c>
      <c r="G8763">
        <v>38.1875</v>
      </c>
      <c r="I8763">
        <v>70</v>
      </c>
      <c r="J8763">
        <v>80</v>
      </c>
      <c r="K8763">
        <v>1.89923</v>
      </c>
      <c r="L8763">
        <v>152511</v>
      </c>
      <c r="M8763">
        <v>152529</v>
      </c>
      <c r="N8763">
        <v>18.203099999999999</v>
      </c>
      <c r="P8763">
        <v>86</v>
      </c>
      <c r="Q8763">
        <v>77</v>
      </c>
      <c r="R8763">
        <v>0.21604400000000001</v>
      </c>
      <c r="S8763">
        <v>152303</v>
      </c>
      <c r="T8763">
        <v>152366</v>
      </c>
      <c r="U8763">
        <v>62.218800000000002</v>
      </c>
      <c r="W8763">
        <v>60</v>
      </c>
      <c r="X8763">
        <v>77</v>
      </c>
      <c r="Y8763">
        <v>0.14405399999999999</v>
      </c>
      <c r="Z8763">
        <v>152282</v>
      </c>
      <c r="AA8763">
        <v>152468</v>
      </c>
      <c r="AB8763">
        <v>186.15600000000001</v>
      </c>
      <c r="AG8763" s="89"/>
      <c r="AH8763" s="89"/>
      <c r="AI8763" s="88"/>
    </row>
    <row r="8764" spans="2:35" x14ac:dyDescent="0.2">
      <c r="B8764">
        <v>30</v>
      </c>
      <c r="C8764">
        <v>79</v>
      </c>
      <c r="D8764">
        <v>0.59532099999999999</v>
      </c>
      <c r="E8764">
        <v>153011</v>
      </c>
      <c r="F8764">
        <v>153040</v>
      </c>
      <c r="G8764">
        <v>29.5</v>
      </c>
      <c r="I8764">
        <v>97</v>
      </c>
      <c r="J8764">
        <v>78</v>
      </c>
      <c r="K8764">
        <v>0.59532099999999999</v>
      </c>
      <c r="L8764">
        <v>152511</v>
      </c>
      <c r="M8764">
        <v>152536</v>
      </c>
      <c r="N8764">
        <v>25.140599999999999</v>
      </c>
      <c r="P8764">
        <v>3</v>
      </c>
      <c r="Q8764">
        <v>80</v>
      </c>
      <c r="R8764">
        <v>1.89923</v>
      </c>
      <c r="S8764">
        <v>152319</v>
      </c>
      <c r="T8764">
        <v>152388</v>
      </c>
      <c r="U8764">
        <v>69.125</v>
      </c>
      <c r="W8764">
        <v>63</v>
      </c>
      <c r="X8764">
        <v>81</v>
      </c>
      <c r="Y8764">
        <v>0.22206699999999999</v>
      </c>
      <c r="Z8764">
        <v>152282</v>
      </c>
      <c r="AA8764">
        <v>152462</v>
      </c>
      <c r="AB8764">
        <v>180.328</v>
      </c>
      <c r="AG8764" s="89"/>
      <c r="AH8764" s="89"/>
      <c r="AI8764" s="88"/>
    </row>
    <row r="8765" spans="2:35" x14ac:dyDescent="0.2">
      <c r="B8765">
        <v>40</v>
      </c>
      <c r="C8765">
        <v>79</v>
      </c>
      <c r="D8765">
        <v>1.81901</v>
      </c>
      <c r="E8765">
        <v>153011</v>
      </c>
      <c r="F8765">
        <v>153127</v>
      </c>
      <c r="G8765">
        <v>115.84399999999999</v>
      </c>
      <c r="I8765">
        <v>6</v>
      </c>
      <c r="J8765">
        <v>80</v>
      </c>
      <c r="K8765">
        <v>1.89923</v>
      </c>
      <c r="L8765">
        <v>152542</v>
      </c>
      <c r="M8765">
        <v>152569</v>
      </c>
      <c r="N8765">
        <v>26.5</v>
      </c>
      <c r="P8765">
        <v>51</v>
      </c>
      <c r="Q8765">
        <v>79</v>
      </c>
      <c r="R8765">
        <v>1.81901</v>
      </c>
      <c r="S8765">
        <v>152366</v>
      </c>
      <c r="T8765">
        <v>152392</v>
      </c>
      <c r="U8765">
        <v>26.5625</v>
      </c>
      <c r="W8765">
        <v>97</v>
      </c>
      <c r="X8765">
        <v>78</v>
      </c>
      <c r="Y8765">
        <v>0.59532099999999999</v>
      </c>
      <c r="Z8765">
        <v>152282</v>
      </c>
      <c r="AA8765">
        <v>152468</v>
      </c>
      <c r="AB8765">
        <v>185.93799999999999</v>
      </c>
      <c r="AG8765" s="89"/>
      <c r="AH8765" s="89"/>
      <c r="AI8765" s="88"/>
    </row>
    <row r="8766" spans="2:35" x14ac:dyDescent="0.2">
      <c r="B8766">
        <v>87</v>
      </c>
      <c r="C8766">
        <v>79</v>
      </c>
      <c r="D8766">
        <v>1.81901</v>
      </c>
      <c r="E8766">
        <v>153011</v>
      </c>
      <c r="F8766">
        <v>153040</v>
      </c>
      <c r="G8766">
        <v>29.6875</v>
      </c>
      <c r="I8766">
        <v>45</v>
      </c>
      <c r="J8766">
        <v>80</v>
      </c>
      <c r="K8766">
        <v>1.89923</v>
      </c>
      <c r="L8766">
        <v>152542</v>
      </c>
      <c r="M8766">
        <v>152569</v>
      </c>
      <c r="N8766">
        <v>27.281300000000002</v>
      </c>
      <c r="P8766">
        <v>60</v>
      </c>
      <c r="Q8766">
        <v>79</v>
      </c>
      <c r="R8766">
        <v>1.81901</v>
      </c>
      <c r="S8766">
        <v>152366</v>
      </c>
      <c r="T8766">
        <v>152392</v>
      </c>
      <c r="U8766">
        <v>26.531300000000002</v>
      </c>
      <c r="W8766">
        <v>37</v>
      </c>
      <c r="X8766">
        <v>79</v>
      </c>
      <c r="Y8766">
        <v>1.81901</v>
      </c>
      <c r="Z8766">
        <v>152298</v>
      </c>
      <c r="AA8766">
        <v>152468</v>
      </c>
      <c r="AB8766">
        <v>170.56299999999999</v>
      </c>
      <c r="AG8766" s="89"/>
      <c r="AH8766" s="89"/>
      <c r="AI8766" s="88"/>
    </row>
    <row r="8767" spans="2:35" x14ac:dyDescent="0.2">
      <c r="B8767">
        <v>29</v>
      </c>
      <c r="C8767">
        <v>79</v>
      </c>
      <c r="D8767">
        <v>1.81901</v>
      </c>
      <c r="E8767">
        <v>153026</v>
      </c>
      <c r="F8767">
        <v>153150</v>
      </c>
      <c r="G8767">
        <v>123.578</v>
      </c>
      <c r="I8767">
        <v>93</v>
      </c>
      <c r="J8767">
        <v>79</v>
      </c>
      <c r="K8767">
        <v>1.81901</v>
      </c>
      <c r="L8767">
        <v>152542</v>
      </c>
      <c r="M8767">
        <v>152584</v>
      </c>
      <c r="N8767">
        <v>41.531300000000002</v>
      </c>
      <c r="P8767">
        <v>39</v>
      </c>
      <c r="Q8767">
        <v>77</v>
      </c>
      <c r="R8767">
        <v>0.14405399999999999</v>
      </c>
      <c r="S8767">
        <v>152382</v>
      </c>
      <c r="T8767">
        <v>152402</v>
      </c>
      <c r="U8767">
        <v>20.75</v>
      </c>
      <c r="W8767">
        <v>48</v>
      </c>
      <c r="X8767">
        <v>77</v>
      </c>
      <c r="Y8767">
        <v>0.14405399999999999</v>
      </c>
      <c r="Z8767">
        <v>152313</v>
      </c>
      <c r="AA8767">
        <v>152519</v>
      </c>
      <c r="AB8767">
        <v>206.078</v>
      </c>
      <c r="AF8767" s="87"/>
      <c r="AG8767" s="89"/>
      <c r="AH8767" s="89"/>
      <c r="AI8767" s="88"/>
    </row>
    <row r="8768" spans="2:35" x14ac:dyDescent="0.2">
      <c r="B8768">
        <v>96</v>
      </c>
      <c r="C8768">
        <v>82</v>
      </c>
      <c r="D8768">
        <v>2.0468500000000001</v>
      </c>
      <c r="E8768">
        <v>153026</v>
      </c>
      <c r="F8768">
        <v>153142</v>
      </c>
      <c r="G8768">
        <v>115.453</v>
      </c>
      <c r="I8768">
        <v>108</v>
      </c>
      <c r="J8768">
        <v>78</v>
      </c>
      <c r="K8768">
        <v>0.59532099999999999</v>
      </c>
      <c r="L8768">
        <v>152542</v>
      </c>
      <c r="M8768">
        <v>152596</v>
      </c>
      <c r="N8768">
        <v>53.9375</v>
      </c>
      <c r="P8768">
        <v>0</v>
      </c>
      <c r="Q8768">
        <v>80</v>
      </c>
      <c r="R8768">
        <v>0.22206699999999999</v>
      </c>
      <c r="S8768">
        <v>152413</v>
      </c>
      <c r="T8768">
        <v>152446</v>
      </c>
      <c r="U8768">
        <v>32.9375</v>
      </c>
      <c r="W8768">
        <v>77</v>
      </c>
      <c r="X8768">
        <v>77</v>
      </c>
      <c r="Y8768">
        <v>0.21604400000000001</v>
      </c>
      <c r="Z8768">
        <v>152313</v>
      </c>
      <c r="AA8768">
        <v>152522</v>
      </c>
      <c r="AB8768">
        <v>208.5</v>
      </c>
      <c r="AG8768" s="89"/>
      <c r="AH8768" s="89"/>
      <c r="AI8768" s="88"/>
    </row>
    <row r="8769" spans="2:35" x14ac:dyDescent="0.2">
      <c r="B8769">
        <v>9</v>
      </c>
      <c r="C8769">
        <v>77</v>
      </c>
      <c r="D8769">
        <v>0.14405399999999999</v>
      </c>
      <c r="E8769">
        <v>153042</v>
      </c>
      <c r="F8769">
        <v>153154</v>
      </c>
      <c r="G8769">
        <v>112.26600000000001</v>
      </c>
      <c r="I8769">
        <v>28</v>
      </c>
      <c r="J8769">
        <v>81</v>
      </c>
      <c r="K8769">
        <v>0.22206699999999999</v>
      </c>
      <c r="L8769">
        <v>152574</v>
      </c>
      <c r="M8769">
        <v>152601</v>
      </c>
      <c r="N8769">
        <v>27.25</v>
      </c>
      <c r="P8769">
        <v>35</v>
      </c>
      <c r="Q8769">
        <v>76</v>
      </c>
      <c r="R8769">
        <v>0.14405399999999999</v>
      </c>
      <c r="S8769">
        <v>152413</v>
      </c>
      <c r="T8769">
        <v>152445</v>
      </c>
      <c r="U8769">
        <v>32.484400000000001</v>
      </c>
      <c r="W8769">
        <v>56</v>
      </c>
      <c r="X8769">
        <v>80</v>
      </c>
      <c r="Y8769">
        <v>1.89923</v>
      </c>
      <c r="Z8769">
        <v>152345</v>
      </c>
      <c r="AA8769">
        <v>152516</v>
      </c>
      <c r="AB8769">
        <v>171.125</v>
      </c>
      <c r="AG8769" s="89"/>
      <c r="AH8769" s="89"/>
      <c r="AI8769" s="88"/>
    </row>
    <row r="8770" spans="2:35" x14ac:dyDescent="0.2">
      <c r="B8770">
        <v>21</v>
      </c>
      <c r="C8770">
        <v>77</v>
      </c>
      <c r="D8770">
        <v>0.14405399999999999</v>
      </c>
      <c r="E8770">
        <v>153042</v>
      </c>
      <c r="F8770">
        <v>153169</v>
      </c>
      <c r="G8770">
        <v>127.172</v>
      </c>
      <c r="I8770">
        <v>76</v>
      </c>
      <c r="J8770">
        <v>80</v>
      </c>
      <c r="K8770">
        <v>1.89923</v>
      </c>
      <c r="L8770">
        <v>152574</v>
      </c>
      <c r="M8770">
        <v>152605</v>
      </c>
      <c r="N8770">
        <v>31.125</v>
      </c>
      <c r="P8770">
        <v>30</v>
      </c>
      <c r="Q8770">
        <v>78</v>
      </c>
      <c r="R8770">
        <v>0.21604400000000001</v>
      </c>
      <c r="S8770">
        <v>152444</v>
      </c>
      <c r="T8770">
        <v>152473</v>
      </c>
      <c r="U8770">
        <v>28.843800000000002</v>
      </c>
      <c r="W8770">
        <v>86</v>
      </c>
      <c r="X8770">
        <v>79</v>
      </c>
      <c r="Y8770">
        <v>1.81901</v>
      </c>
      <c r="Z8770">
        <v>152360</v>
      </c>
      <c r="AA8770">
        <v>152549</v>
      </c>
      <c r="AB8770">
        <v>188.578</v>
      </c>
      <c r="AF8770" s="87"/>
      <c r="AG8770" s="89"/>
      <c r="AH8770" s="89"/>
      <c r="AI8770" s="88"/>
    </row>
    <row r="8771" spans="2:35" x14ac:dyDescent="0.2">
      <c r="B8771">
        <v>3</v>
      </c>
      <c r="C8771">
        <v>81</v>
      </c>
      <c r="D8771">
        <v>0.22206699999999999</v>
      </c>
      <c r="E8771">
        <v>153058</v>
      </c>
      <c r="F8771">
        <v>153125</v>
      </c>
      <c r="G8771">
        <v>66.953100000000006</v>
      </c>
      <c r="I8771">
        <v>52</v>
      </c>
      <c r="J8771">
        <v>82</v>
      </c>
      <c r="K8771">
        <v>0.818272</v>
      </c>
      <c r="L8771">
        <v>152589</v>
      </c>
      <c r="M8771">
        <v>152615</v>
      </c>
      <c r="N8771">
        <v>25.578099999999999</v>
      </c>
      <c r="P8771">
        <v>81</v>
      </c>
      <c r="Q8771">
        <v>80</v>
      </c>
      <c r="R8771">
        <v>1.89923</v>
      </c>
      <c r="S8771">
        <v>152444</v>
      </c>
      <c r="T8771">
        <v>152479</v>
      </c>
      <c r="U8771">
        <v>34.921900000000001</v>
      </c>
      <c r="W8771">
        <v>8</v>
      </c>
      <c r="X8771">
        <v>77</v>
      </c>
      <c r="Y8771">
        <v>0.14405399999999999</v>
      </c>
      <c r="Z8771">
        <v>152376</v>
      </c>
      <c r="AA8771">
        <v>152551</v>
      </c>
      <c r="AB8771">
        <v>174.78100000000001</v>
      </c>
      <c r="AF8771" s="87"/>
      <c r="AG8771" s="89"/>
      <c r="AH8771" s="89"/>
      <c r="AI8771" s="88"/>
    </row>
    <row r="8772" spans="2:35" x14ac:dyDescent="0.2">
      <c r="B8772">
        <v>69</v>
      </c>
      <c r="C8772">
        <v>79</v>
      </c>
      <c r="D8772">
        <v>0.59532099999999999</v>
      </c>
      <c r="E8772">
        <v>153058</v>
      </c>
      <c r="F8772">
        <v>153152</v>
      </c>
      <c r="G8772">
        <v>94.3125</v>
      </c>
      <c r="I8772">
        <v>55</v>
      </c>
      <c r="J8772">
        <v>79</v>
      </c>
      <c r="K8772">
        <v>0.59532099999999999</v>
      </c>
      <c r="L8772">
        <v>152621</v>
      </c>
      <c r="M8772">
        <v>152665</v>
      </c>
      <c r="N8772">
        <v>44.109400000000001</v>
      </c>
      <c r="P8772">
        <v>93</v>
      </c>
      <c r="Q8772">
        <v>80</v>
      </c>
      <c r="R8772">
        <v>1.89923</v>
      </c>
      <c r="S8772">
        <v>152444</v>
      </c>
      <c r="T8772">
        <v>152477</v>
      </c>
      <c r="U8772">
        <v>32.375</v>
      </c>
      <c r="W8772">
        <v>21</v>
      </c>
      <c r="X8772">
        <v>81</v>
      </c>
      <c r="Y8772">
        <v>0.22206699999999999</v>
      </c>
      <c r="Z8772">
        <v>152407</v>
      </c>
      <c r="AA8772">
        <v>152526</v>
      </c>
      <c r="AB8772">
        <v>119</v>
      </c>
      <c r="AG8772" s="89"/>
      <c r="AH8772" s="89"/>
      <c r="AI8772" s="88"/>
    </row>
    <row r="8773" spans="2:35" x14ac:dyDescent="0.2">
      <c r="B8773">
        <v>88</v>
      </c>
      <c r="C8773">
        <v>79</v>
      </c>
      <c r="D8773">
        <v>0.59532099999999999</v>
      </c>
      <c r="E8773">
        <v>153058</v>
      </c>
      <c r="F8773">
        <v>153166</v>
      </c>
      <c r="G8773">
        <v>108.188</v>
      </c>
      <c r="I8773">
        <v>19</v>
      </c>
      <c r="J8773">
        <v>79</v>
      </c>
      <c r="K8773">
        <v>1.81901</v>
      </c>
      <c r="L8773">
        <v>152636</v>
      </c>
      <c r="M8773">
        <v>152697</v>
      </c>
      <c r="N8773">
        <v>60.828099999999999</v>
      </c>
      <c r="P8773">
        <v>28</v>
      </c>
      <c r="Q8773">
        <v>78</v>
      </c>
      <c r="R8773">
        <v>0.21604400000000001</v>
      </c>
      <c r="S8773">
        <v>152460</v>
      </c>
      <c r="T8773">
        <v>152494</v>
      </c>
      <c r="U8773">
        <v>33.8125</v>
      </c>
      <c r="W8773">
        <v>74</v>
      </c>
      <c r="X8773">
        <v>82</v>
      </c>
      <c r="Y8773">
        <v>0.818272</v>
      </c>
      <c r="Z8773">
        <v>152407</v>
      </c>
      <c r="AA8773">
        <v>152526</v>
      </c>
      <c r="AB8773">
        <v>118.96899999999999</v>
      </c>
      <c r="AF8773" s="87"/>
      <c r="AG8773" s="89"/>
      <c r="AH8773" s="89"/>
      <c r="AI8773" s="88"/>
    </row>
    <row r="8774" spans="2:35" x14ac:dyDescent="0.2">
      <c r="B8774">
        <v>47</v>
      </c>
      <c r="C8774">
        <v>80</v>
      </c>
      <c r="D8774">
        <v>1.89923</v>
      </c>
      <c r="E8774">
        <v>153089</v>
      </c>
      <c r="F8774">
        <v>153158</v>
      </c>
      <c r="G8774">
        <v>68.890600000000006</v>
      </c>
      <c r="I8774">
        <v>38</v>
      </c>
      <c r="J8774">
        <v>80</v>
      </c>
      <c r="K8774">
        <v>1.89923</v>
      </c>
      <c r="L8774">
        <v>152636</v>
      </c>
      <c r="M8774">
        <v>152700</v>
      </c>
      <c r="N8774">
        <v>63.968800000000002</v>
      </c>
      <c r="P8774">
        <v>31</v>
      </c>
      <c r="Q8774">
        <v>78</v>
      </c>
      <c r="R8774">
        <v>0.21604400000000001</v>
      </c>
      <c r="S8774">
        <v>152522</v>
      </c>
      <c r="T8774">
        <v>152543</v>
      </c>
      <c r="U8774">
        <v>20.5625</v>
      </c>
      <c r="W8774">
        <v>85</v>
      </c>
      <c r="X8774">
        <v>76</v>
      </c>
      <c r="Y8774">
        <v>0.14405399999999999</v>
      </c>
      <c r="Z8774">
        <v>152407</v>
      </c>
      <c r="AA8774">
        <v>152550</v>
      </c>
      <c r="AB8774">
        <v>143.28100000000001</v>
      </c>
      <c r="AG8774" s="89"/>
      <c r="AH8774" s="89"/>
      <c r="AI8774" s="88"/>
    </row>
    <row r="8775" spans="2:35" x14ac:dyDescent="0.2">
      <c r="B8775">
        <v>105</v>
      </c>
      <c r="C8775">
        <v>82</v>
      </c>
      <c r="D8775">
        <v>2.0468500000000001</v>
      </c>
      <c r="E8775">
        <v>153105</v>
      </c>
      <c r="F8775">
        <v>153167</v>
      </c>
      <c r="G8775">
        <v>61.890599999999999</v>
      </c>
      <c r="I8775">
        <v>82</v>
      </c>
      <c r="J8775">
        <v>79</v>
      </c>
      <c r="K8775">
        <v>1.81901</v>
      </c>
      <c r="L8775">
        <v>152636</v>
      </c>
      <c r="M8775">
        <v>152698</v>
      </c>
      <c r="N8775">
        <v>62.171900000000001</v>
      </c>
      <c r="P8775">
        <v>39</v>
      </c>
      <c r="Q8775">
        <v>78</v>
      </c>
      <c r="R8775">
        <v>0.21604400000000001</v>
      </c>
      <c r="S8775">
        <v>152553</v>
      </c>
      <c r="T8775">
        <v>152592</v>
      </c>
      <c r="U8775">
        <v>38.5</v>
      </c>
      <c r="W8775">
        <v>16</v>
      </c>
      <c r="X8775">
        <v>78</v>
      </c>
      <c r="Y8775">
        <v>0.59532099999999999</v>
      </c>
      <c r="Z8775">
        <v>152423</v>
      </c>
      <c r="AA8775">
        <v>152526</v>
      </c>
      <c r="AB8775">
        <v>103.25</v>
      </c>
      <c r="AG8775" s="89"/>
      <c r="AH8775" s="89"/>
      <c r="AI8775" s="88"/>
    </row>
    <row r="8776" spans="2:35" x14ac:dyDescent="0.2">
      <c r="B8776">
        <v>43</v>
      </c>
      <c r="C8776">
        <v>78</v>
      </c>
      <c r="D8776">
        <v>0.59532099999999999</v>
      </c>
      <c r="E8776">
        <v>153167</v>
      </c>
      <c r="F8776">
        <v>153199</v>
      </c>
      <c r="G8776">
        <v>31.890599999999999</v>
      </c>
      <c r="I8776">
        <v>99</v>
      </c>
      <c r="J8776">
        <v>78</v>
      </c>
      <c r="K8776">
        <v>0.59532099999999999</v>
      </c>
      <c r="L8776">
        <v>152636</v>
      </c>
      <c r="M8776">
        <v>152653</v>
      </c>
      <c r="N8776">
        <v>16.406300000000002</v>
      </c>
      <c r="P8776">
        <v>12</v>
      </c>
      <c r="Q8776">
        <v>79</v>
      </c>
      <c r="R8776">
        <v>0.59532099999999999</v>
      </c>
      <c r="S8776">
        <v>152554</v>
      </c>
      <c r="T8776">
        <v>152582</v>
      </c>
      <c r="U8776">
        <v>28.671900000000001</v>
      </c>
      <c r="W8776">
        <v>47</v>
      </c>
      <c r="X8776">
        <v>82</v>
      </c>
      <c r="Y8776">
        <v>0.818272</v>
      </c>
      <c r="Z8776">
        <v>152423</v>
      </c>
      <c r="AA8776">
        <v>152526</v>
      </c>
      <c r="AB8776">
        <v>103.422</v>
      </c>
      <c r="AG8776" s="89"/>
      <c r="AH8776" s="89"/>
      <c r="AI8776" s="88"/>
    </row>
    <row r="8777" spans="2:35" x14ac:dyDescent="0.2">
      <c r="B8777">
        <v>97</v>
      </c>
      <c r="C8777">
        <v>81</v>
      </c>
      <c r="D8777">
        <v>0.818272</v>
      </c>
      <c r="E8777">
        <v>153167</v>
      </c>
      <c r="F8777">
        <v>153202</v>
      </c>
      <c r="G8777">
        <v>34.453099999999999</v>
      </c>
      <c r="I8777">
        <v>48</v>
      </c>
      <c r="J8777">
        <v>78</v>
      </c>
      <c r="K8777">
        <v>0.59532099999999999</v>
      </c>
      <c r="L8777">
        <v>152652</v>
      </c>
      <c r="M8777">
        <v>152678</v>
      </c>
      <c r="N8777">
        <v>26.25</v>
      </c>
      <c r="P8777">
        <v>17</v>
      </c>
      <c r="Q8777">
        <v>81</v>
      </c>
      <c r="R8777">
        <v>0.818272</v>
      </c>
      <c r="S8777">
        <v>152569</v>
      </c>
      <c r="T8777">
        <v>152617</v>
      </c>
      <c r="U8777">
        <v>48.265599999999999</v>
      </c>
      <c r="W8777">
        <v>99</v>
      </c>
      <c r="X8777">
        <v>78</v>
      </c>
      <c r="Y8777">
        <v>0.59532099999999999</v>
      </c>
      <c r="Z8777">
        <v>152423</v>
      </c>
      <c r="AA8777">
        <v>152525</v>
      </c>
      <c r="AB8777">
        <v>102.34399999999999</v>
      </c>
      <c r="AG8777" s="89"/>
      <c r="AH8777" s="89"/>
      <c r="AI8777" s="88"/>
    </row>
    <row r="8778" spans="2:35" x14ac:dyDescent="0.2">
      <c r="B8778">
        <v>79</v>
      </c>
      <c r="C8778">
        <v>79</v>
      </c>
      <c r="D8778">
        <v>1.81901</v>
      </c>
      <c r="E8778">
        <v>153183</v>
      </c>
      <c r="F8778">
        <v>153217</v>
      </c>
      <c r="G8778">
        <v>33.765599999999999</v>
      </c>
      <c r="I8778">
        <v>51</v>
      </c>
      <c r="J8778">
        <v>78</v>
      </c>
      <c r="K8778">
        <v>0.59532099999999999</v>
      </c>
      <c r="L8778">
        <v>152652</v>
      </c>
      <c r="M8778">
        <v>152686</v>
      </c>
      <c r="N8778">
        <v>33.734400000000001</v>
      </c>
      <c r="P8778">
        <v>50</v>
      </c>
      <c r="Q8778">
        <v>80</v>
      </c>
      <c r="R8778">
        <v>1.89923</v>
      </c>
      <c r="S8778">
        <v>152569</v>
      </c>
      <c r="T8778">
        <v>152699</v>
      </c>
      <c r="U8778">
        <v>130.203</v>
      </c>
      <c r="W8778">
        <v>107</v>
      </c>
      <c r="X8778">
        <v>81</v>
      </c>
      <c r="Y8778">
        <v>0.22206699999999999</v>
      </c>
      <c r="Z8778">
        <v>152470</v>
      </c>
      <c r="AA8778">
        <v>152566</v>
      </c>
      <c r="AB8778">
        <v>96.125</v>
      </c>
      <c r="AF8778" s="87"/>
      <c r="AG8778" s="89"/>
      <c r="AH8778" s="89"/>
      <c r="AI8778" s="88"/>
    </row>
    <row r="8779" spans="2:35" x14ac:dyDescent="0.2">
      <c r="B8779">
        <v>102</v>
      </c>
      <c r="C8779">
        <v>80</v>
      </c>
      <c r="D8779">
        <v>1.81901</v>
      </c>
      <c r="E8779">
        <v>153183</v>
      </c>
      <c r="F8779">
        <v>153213</v>
      </c>
      <c r="G8779">
        <v>30.328099999999999</v>
      </c>
      <c r="I8779">
        <v>78</v>
      </c>
      <c r="J8779">
        <v>80</v>
      </c>
      <c r="K8779">
        <v>1.89923</v>
      </c>
      <c r="L8779">
        <v>152652</v>
      </c>
      <c r="M8779">
        <v>152697</v>
      </c>
      <c r="N8779">
        <v>45.281300000000002</v>
      </c>
      <c r="P8779">
        <v>75</v>
      </c>
      <c r="Q8779">
        <v>80</v>
      </c>
      <c r="R8779">
        <v>1.89923</v>
      </c>
      <c r="S8779">
        <v>152569</v>
      </c>
      <c r="T8779">
        <v>152605</v>
      </c>
      <c r="U8779">
        <v>36.171900000000001</v>
      </c>
      <c r="W8779">
        <v>52</v>
      </c>
      <c r="X8779">
        <v>79</v>
      </c>
      <c r="Y8779">
        <v>1.81901</v>
      </c>
      <c r="Z8779">
        <v>152485</v>
      </c>
      <c r="AA8779">
        <v>152589</v>
      </c>
      <c r="AB8779">
        <v>103.578</v>
      </c>
      <c r="AG8779" s="89"/>
      <c r="AH8779" s="89"/>
      <c r="AI8779" s="88"/>
    </row>
    <row r="8780" spans="2:35" x14ac:dyDescent="0.2">
      <c r="B8780">
        <v>6</v>
      </c>
      <c r="C8780">
        <v>80</v>
      </c>
      <c r="D8780">
        <v>1.89923</v>
      </c>
      <c r="E8780">
        <v>153199</v>
      </c>
      <c r="F8780">
        <v>153230</v>
      </c>
      <c r="G8780">
        <v>31.656300000000002</v>
      </c>
      <c r="I8780">
        <v>39</v>
      </c>
      <c r="J8780">
        <v>78</v>
      </c>
      <c r="K8780">
        <v>0.21604400000000001</v>
      </c>
      <c r="L8780">
        <v>152668</v>
      </c>
      <c r="M8780">
        <v>152710</v>
      </c>
      <c r="N8780">
        <v>42.015599999999999</v>
      </c>
      <c r="P8780">
        <v>15</v>
      </c>
      <c r="Q8780">
        <v>81</v>
      </c>
      <c r="R8780">
        <v>0.818272</v>
      </c>
      <c r="S8780">
        <v>152585</v>
      </c>
      <c r="T8780">
        <v>152650</v>
      </c>
      <c r="U8780">
        <v>64.703100000000006</v>
      </c>
      <c r="W8780">
        <v>80</v>
      </c>
      <c r="X8780">
        <v>77</v>
      </c>
      <c r="Y8780">
        <v>0.14405399999999999</v>
      </c>
      <c r="Z8780">
        <v>152485</v>
      </c>
      <c r="AA8780">
        <v>152573</v>
      </c>
      <c r="AB8780">
        <v>87.25</v>
      </c>
      <c r="AG8780" s="89"/>
      <c r="AH8780" s="89"/>
      <c r="AI8780" s="88"/>
    </row>
    <row r="8781" spans="2:35" x14ac:dyDescent="0.2">
      <c r="B8781">
        <v>53</v>
      </c>
      <c r="C8781">
        <v>80</v>
      </c>
      <c r="D8781">
        <v>1.89923</v>
      </c>
      <c r="E8781">
        <v>153199</v>
      </c>
      <c r="F8781">
        <v>153232</v>
      </c>
      <c r="G8781">
        <v>33.406300000000002</v>
      </c>
      <c r="I8781">
        <v>61</v>
      </c>
      <c r="J8781">
        <v>80</v>
      </c>
      <c r="K8781">
        <v>1.89923</v>
      </c>
      <c r="L8781">
        <v>152668</v>
      </c>
      <c r="M8781">
        <v>152703</v>
      </c>
      <c r="N8781">
        <v>35.406300000000002</v>
      </c>
      <c r="P8781">
        <v>46</v>
      </c>
      <c r="Q8781">
        <v>79</v>
      </c>
      <c r="R8781">
        <v>1.81901</v>
      </c>
      <c r="S8781">
        <v>152585</v>
      </c>
      <c r="T8781">
        <v>152655</v>
      </c>
      <c r="U8781">
        <v>70.25</v>
      </c>
      <c r="W8781">
        <v>100</v>
      </c>
      <c r="X8781">
        <v>77</v>
      </c>
      <c r="Y8781">
        <v>0.21604400000000001</v>
      </c>
      <c r="Z8781">
        <v>152485</v>
      </c>
      <c r="AA8781">
        <v>152566</v>
      </c>
      <c r="AB8781">
        <v>80.718800000000002</v>
      </c>
      <c r="AG8781" s="89"/>
      <c r="AH8781" s="89"/>
      <c r="AI8781" s="88"/>
    </row>
    <row r="8782" spans="2:35" x14ac:dyDescent="0.2">
      <c r="B8782">
        <v>52</v>
      </c>
      <c r="C8782">
        <v>79</v>
      </c>
      <c r="D8782">
        <v>1.81901</v>
      </c>
      <c r="E8782">
        <v>153230</v>
      </c>
      <c r="F8782">
        <v>153266</v>
      </c>
      <c r="G8782">
        <v>35.921900000000001</v>
      </c>
      <c r="I8782">
        <v>104</v>
      </c>
      <c r="J8782">
        <v>79</v>
      </c>
      <c r="K8782">
        <v>1.81901</v>
      </c>
      <c r="L8782">
        <v>152732</v>
      </c>
      <c r="M8782">
        <v>152763</v>
      </c>
      <c r="N8782">
        <v>31</v>
      </c>
      <c r="P8782">
        <v>58</v>
      </c>
      <c r="Q8782">
        <v>78</v>
      </c>
      <c r="R8782">
        <v>0.59532099999999999</v>
      </c>
      <c r="S8782">
        <v>152585</v>
      </c>
      <c r="T8782">
        <v>152670</v>
      </c>
      <c r="U8782">
        <v>85.125</v>
      </c>
      <c r="W8782">
        <v>93</v>
      </c>
      <c r="X8782">
        <v>79</v>
      </c>
      <c r="Y8782">
        <v>1.81901</v>
      </c>
      <c r="Z8782">
        <v>152532</v>
      </c>
      <c r="AA8782">
        <v>152587</v>
      </c>
      <c r="AB8782">
        <v>54.953099999999999</v>
      </c>
      <c r="AG8782" s="89"/>
      <c r="AH8782" s="89"/>
      <c r="AI8782" s="88"/>
    </row>
    <row r="8783" spans="2:35" x14ac:dyDescent="0.2">
      <c r="B8783">
        <v>25</v>
      </c>
      <c r="C8783">
        <v>79</v>
      </c>
      <c r="D8783">
        <v>1.81901</v>
      </c>
      <c r="E8783">
        <v>153246</v>
      </c>
      <c r="F8783">
        <v>153270</v>
      </c>
      <c r="G8783">
        <v>23.968800000000002</v>
      </c>
      <c r="I8783">
        <v>106</v>
      </c>
      <c r="J8783">
        <v>79</v>
      </c>
      <c r="K8783">
        <v>1.81901</v>
      </c>
      <c r="L8783">
        <v>152732</v>
      </c>
      <c r="M8783">
        <v>152747</v>
      </c>
      <c r="N8783">
        <v>15.375</v>
      </c>
      <c r="P8783">
        <v>70</v>
      </c>
      <c r="Q8783">
        <v>79</v>
      </c>
      <c r="R8783">
        <v>1.81901</v>
      </c>
      <c r="S8783">
        <v>152585</v>
      </c>
      <c r="T8783">
        <v>152674</v>
      </c>
      <c r="U8783">
        <v>88.984399999999994</v>
      </c>
      <c r="W8783">
        <v>95</v>
      </c>
      <c r="X8783">
        <v>79</v>
      </c>
      <c r="Y8783">
        <v>1.81901</v>
      </c>
      <c r="Z8783">
        <v>152532</v>
      </c>
      <c r="AA8783">
        <v>152600</v>
      </c>
      <c r="AB8783">
        <v>68.1875</v>
      </c>
      <c r="AG8783" s="89"/>
      <c r="AH8783" s="89"/>
      <c r="AI8783" s="88"/>
    </row>
    <row r="8784" spans="2:35" x14ac:dyDescent="0.2">
      <c r="B8784">
        <v>104</v>
      </c>
      <c r="C8784">
        <v>77</v>
      </c>
      <c r="D8784">
        <v>0.14405399999999999</v>
      </c>
      <c r="E8784">
        <v>153246</v>
      </c>
      <c r="F8784">
        <v>153272</v>
      </c>
      <c r="G8784">
        <v>26.843800000000002</v>
      </c>
      <c r="I8784">
        <v>72</v>
      </c>
      <c r="J8784">
        <v>79</v>
      </c>
      <c r="K8784">
        <v>1.81901</v>
      </c>
      <c r="L8784">
        <v>152747</v>
      </c>
      <c r="M8784">
        <v>152772</v>
      </c>
      <c r="N8784">
        <v>24.375</v>
      </c>
      <c r="P8784">
        <v>86</v>
      </c>
      <c r="Q8784">
        <v>78</v>
      </c>
      <c r="R8784">
        <v>0.59532099999999999</v>
      </c>
      <c r="S8784">
        <v>152585</v>
      </c>
      <c r="T8784">
        <v>152617</v>
      </c>
      <c r="U8784">
        <v>32.5625</v>
      </c>
      <c r="W8784">
        <v>84</v>
      </c>
      <c r="X8784">
        <v>82</v>
      </c>
      <c r="Y8784">
        <v>0.818272</v>
      </c>
      <c r="Z8784">
        <v>152563</v>
      </c>
      <c r="AA8784">
        <v>152623</v>
      </c>
      <c r="AB8784">
        <v>59.468800000000002</v>
      </c>
      <c r="AF8784" s="87"/>
      <c r="AG8784" s="89"/>
      <c r="AH8784" s="89"/>
      <c r="AI8784" s="88"/>
    </row>
    <row r="8785" spans="2:35" x14ac:dyDescent="0.2">
      <c r="B8785">
        <v>9</v>
      </c>
      <c r="C8785">
        <v>78</v>
      </c>
      <c r="D8785">
        <v>0.21604400000000001</v>
      </c>
      <c r="E8785">
        <v>153308</v>
      </c>
      <c r="F8785">
        <v>153349</v>
      </c>
      <c r="G8785">
        <v>40.5625</v>
      </c>
      <c r="I8785">
        <v>16</v>
      </c>
      <c r="J8785">
        <v>80</v>
      </c>
      <c r="K8785">
        <v>1.89923</v>
      </c>
      <c r="L8785">
        <v>152779</v>
      </c>
      <c r="M8785">
        <v>152800</v>
      </c>
      <c r="N8785">
        <v>21.609400000000001</v>
      </c>
      <c r="P8785">
        <v>90</v>
      </c>
      <c r="Q8785">
        <v>79</v>
      </c>
      <c r="R8785">
        <v>0.59532099999999999</v>
      </c>
      <c r="S8785">
        <v>152585</v>
      </c>
      <c r="T8785">
        <v>152654</v>
      </c>
      <c r="U8785">
        <v>69.1875</v>
      </c>
      <c r="W8785">
        <v>2</v>
      </c>
      <c r="X8785">
        <v>76</v>
      </c>
      <c r="Y8785">
        <v>0.14405399999999999</v>
      </c>
      <c r="Z8785">
        <v>152579</v>
      </c>
      <c r="AA8785">
        <v>152645</v>
      </c>
      <c r="AB8785">
        <v>65.578100000000006</v>
      </c>
      <c r="AG8785" s="89"/>
      <c r="AH8785" s="89"/>
      <c r="AI8785" s="88"/>
    </row>
    <row r="8786" spans="2:35" x14ac:dyDescent="0.2">
      <c r="B8786">
        <v>21</v>
      </c>
      <c r="C8786">
        <v>78</v>
      </c>
      <c r="D8786">
        <v>0.21604400000000001</v>
      </c>
      <c r="E8786">
        <v>153324</v>
      </c>
      <c r="F8786">
        <v>153385</v>
      </c>
      <c r="G8786">
        <v>61.656300000000002</v>
      </c>
      <c r="I8786">
        <v>22</v>
      </c>
      <c r="J8786">
        <v>80</v>
      </c>
      <c r="K8786">
        <v>1.89923</v>
      </c>
      <c r="L8786">
        <v>152779</v>
      </c>
      <c r="M8786">
        <v>152803</v>
      </c>
      <c r="N8786">
        <v>24.343800000000002</v>
      </c>
      <c r="P8786">
        <v>35</v>
      </c>
      <c r="Q8786">
        <v>77</v>
      </c>
      <c r="R8786">
        <v>0.21604400000000001</v>
      </c>
      <c r="S8786">
        <v>152600</v>
      </c>
      <c r="T8786">
        <v>152771</v>
      </c>
      <c r="U8786">
        <v>170.68799999999999</v>
      </c>
      <c r="W8786">
        <v>26</v>
      </c>
      <c r="X8786">
        <v>77</v>
      </c>
      <c r="Y8786">
        <v>0.14405399999999999</v>
      </c>
      <c r="Z8786">
        <v>152579</v>
      </c>
      <c r="AA8786">
        <v>152605</v>
      </c>
      <c r="AB8786">
        <v>26.296900000000001</v>
      </c>
      <c r="AF8786" s="87"/>
      <c r="AG8786" s="89"/>
      <c r="AH8786" s="89"/>
      <c r="AI8786" s="88"/>
    </row>
    <row r="8787" spans="2:35" x14ac:dyDescent="0.2">
      <c r="B8787">
        <v>35</v>
      </c>
      <c r="C8787">
        <v>80</v>
      </c>
      <c r="D8787">
        <v>1.89923</v>
      </c>
      <c r="E8787">
        <v>153324</v>
      </c>
      <c r="F8787">
        <v>153376</v>
      </c>
      <c r="G8787">
        <v>51.828099999999999</v>
      </c>
      <c r="I8787">
        <v>74</v>
      </c>
      <c r="J8787">
        <v>79</v>
      </c>
      <c r="K8787">
        <v>1.81901</v>
      </c>
      <c r="L8787">
        <v>152794</v>
      </c>
      <c r="M8787">
        <v>152828</v>
      </c>
      <c r="N8787">
        <v>33.921900000000001</v>
      </c>
      <c r="P8787">
        <v>37</v>
      </c>
      <c r="Q8787">
        <v>79</v>
      </c>
      <c r="R8787">
        <v>1.81901</v>
      </c>
      <c r="S8787">
        <v>152600</v>
      </c>
      <c r="T8787">
        <v>152702</v>
      </c>
      <c r="U8787">
        <v>101.59399999999999</v>
      </c>
      <c r="W8787">
        <v>51</v>
      </c>
      <c r="X8787">
        <v>77</v>
      </c>
      <c r="Y8787">
        <v>0.21604400000000001</v>
      </c>
      <c r="Z8787">
        <v>152595</v>
      </c>
      <c r="AA8787">
        <v>152645</v>
      </c>
      <c r="AB8787">
        <v>50.156300000000002</v>
      </c>
      <c r="AG8787" s="89"/>
      <c r="AH8787" s="89"/>
      <c r="AI8787" s="88"/>
    </row>
    <row r="8788" spans="2:35" x14ac:dyDescent="0.2">
      <c r="B8788">
        <v>68</v>
      </c>
      <c r="C8788">
        <v>80</v>
      </c>
      <c r="D8788">
        <v>1.89923</v>
      </c>
      <c r="E8788">
        <v>153324</v>
      </c>
      <c r="F8788">
        <v>153380</v>
      </c>
      <c r="G8788">
        <v>56.656300000000002</v>
      </c>
      <c r="I8788">
        <v>28</v>
      </c>
      <c r="J8788">
        <v>82</v>
      </c>
      <c r="K8788">
        <v>0.818272</v>
      </c>
      <c r="L8788">
        <v>152826</v>
      </c>
      <c r="M8788">
        <v>152848</v>
      </c>
      <c r="N8788">
        <v>22.343800000000002</v>
      </c>
      <c r="P8788">
        <v>47</v>
      </c>
      <c r="Q8788">
        <v>79</v>
      </c>
      <c r="R8788">
        <v>1.81901</v>
      </c>
      <c r="S8788">
        <v>152600</v>
      </c>
      <c r="T8788">
        <v>152756</v>
      </c>
      <c r="U8788">
        <v>155.71899999999999</v>
      </c>
      <c r="W8788">
        <v>104</v>
      </c>
      <c r="X8788">
        <v>80</v>
      </c>
      <c r="Y8788">
        <v>1.89923</v>
      </c>
      <c r="Z8788">
        <v>152595</v>
      </c>
      <c r="AA8788">
        <v>152623</v>
      </c>
      <c r="AB8788">
        <v>28.656300000000002</v>
      </c>
      <c r="AF8788" s="87"/>
      <c r="AG8788" s="89"/>
      <c r="AH8788" s="89"/>
      <c r="AI8788" s="88"/>
    </row>
    <row r="8789" spans="2:35" x14ac:dyDescent="0.2">
      <c r="B8789">
        <v>108</v>
      </c>
      <c r="C8789">
        <v>77</v>
      </c>
      <c r="D8789">
        <v>0.14405399999999999</v>
      </c>
      <c r="E8789">
        <v>153324</v>
      </c>
      <c r="F8789">
        <v>153385</v>
      </c>
      <c r="G8789">
        <v>61.656300000000002</v>
      </c>
      <c r="I8789">
        <v>50</v>
      </c>
      <c r="J8789">
        <v>80</v>
      </c>
      <c r="K8789">
        <v>0.22206699999999999</v>
      </c>
      <c r="L8789">
        <v>152842</v>
      </c>
      <c r="M8789">
        <v>152886</v>
      </c>
      <c r="N8789">
        <v>43.875</v>
      </c>
      <c r="P8789">
        <v>62</v>
      </c>
      <c r="Q8789">
        <v>79</v>
      </c>
      <c r="R8789">
        <v>1.81901</v>
      </c>
      <c r="S8789">
        <v>152600</v>
      </c>
      <c r="T8789">
        <v>152771</v>
      </c>
      <c r="U8789">
        <v>170.78100000000001</v>
      </c>
      <c r="W8789">
        <v>29</v>
      </c>
      <c r="X8789">
        <v>80</v>
      </c>
      <c r="Y8789">
        <v>1.89923</v>
      </c>
      <c r="Z8789">
        <v>152600</v>
      </c>
      <c r="AA8789">
        <v>152642</v>
      </c>
      <c r="AB8789">
        <v>41.984400000000001</v>
      </c>
      <c r="AG8789" s="89"/>
      <c r="AH8789" s="89"/>
      <c r="AI8789" s="88"/>
    </row>
    <row r="8790" spans="2:35" x14ac:dyDescent="0.2">
      <c r="B8790">
        <v>3</v>
      </c>
      <c r="C8790">
        <v>82</v>
      </c>
      <c r="D8790">
        <v>0.818272</v>
      </c>
      <c r="E8790">
        <v>153355</v>
      </c>
      <c r="F8790">
        <v>153391</v>
      </c>
      <c r="G8790">
        <v>36.3125</v>
      </c>
      <c r="I8790">
        <v>35</v>
      </c>
      <c r="J8790">
        <v>81</v>
      </c>
      <c r="K8790">
        <v>0.22206699999999999</v>
      </c>
      <c r="L8790">
        <v>152857</v>
      </c>
      <c r="M8790">
        <v>152893</v>
      </c>
      <c r="N8790">
        <v>35.296900000000001</v>
      </c>
      <c r="P8790">
        <v>67</v>
      </c>
      <c r="Q8790">
        <v>79</v>
      </c>
      <c r="R8790">
        <v>1.81901</v>
      </c>
      <c r="S8790">
        <v>152600</v>
      </c>
      <c r="T8790">
        <v>152732</v>
      </c>
      <c r="U8790">
        <v>131.60900000000001</v>
      </c>
      <c r="W8790">
        <v>102</v>
      </c>
      <c r="X8790">
        <v>77</v>
      </c>
      <c r="Y8790">
        <v>0.14405399999999999</v>
      </c>
      <c r="Z8790">
        <v>152612</v>
      </c>
      <c r="AA8790">
        <v>152687</v>
      </c>
      <c r="AB8790">
        <v>75.593800000000002</v>
      </c>
      <c r="AG8790" s="89"/>
      <c r="AH8790" s="89"/>
      <c r="AI8790" s="88"/>
    </row>
    <row r="8791" spans="2:35" x14ac:dyDescent="0.2">
      <c r="B8791">
        <v>36</v>
      </c>
      <c r="C8791">
        <v>77</v>
      </c>
      <c r="D8791">
        <v>0.14405399999999999</v>
      </c>
      <c r="E8791">
        <v>153355</v>
      </c>
      <c r="F8791">
        <v>153388</v>
      </c>
      <c r="G8791">
        <v>32.890599999999999</v>
      </c>
      <c r="I8791">
        <v>43</v>
      </c>
      <c r="J8791">
        <v>81</v>
      </c>
      <c r="K8791">
        <v>0.22206699999999999</v>
      </c>
      <c r="L8791">
        <v>152857</v>
      </c>
      <c r="M8791">
        <v>152887</v>
      </c>
      <c r="N8791">
        <v>30.015599999999999</v>
      </c>
      <c r="P8791">
        <v>100</v>
      </c>
      <c r="Q8791">
        <v>80</v>
      </c>
      <c r="R8791">
        <v>0.22206699999999999</v>
      </c>
      <c r="S8791">
        <v>152600</v>
      </c>
      <c r="T8791">
        <v>152759</v>
      </c>
      <c r="U8791">
        <v>158.328</v>
      </c>
      <c r="W8791">
        <v>60</v>
      </c>
      <c r="X8791">
        <v>78</v>
      </c>
      <c r="Y8791">
        <v>0.21604400000000001</v>
      </c>
      <c r="Z8791">
        <v>152627</v>
      </c>
      <c r="AA8791">
        <v>152672</v>
      </c>
      <c r="AB8791">
        <v>44.796900000000001</v>
      </c>
      <c r="AG8791" s="89"/>
      <c r="AH8791" s="89"/>
      <c r="AI8791" s="88"/>
    </row>
    <row r="8792" spans="2:35" x14ac:dyDescent="0.2">
      <c r="B8792">
        <v>95</v>
      </c>
      <c r="C8792">
        <v>81</v>
      </c>
      <c r="D8792">
        <v>0.22206699999999999</v>
      </c>
      <c r="E8792">
        <v>153355</v>
      </c>
      <c r="F8792">
        <v>153407</v>
      </c>
      <c r="G8792">
        <v>51.640599999999999</v>
      </c>
      <c r="I8792">
        <v>58</v>
      </c>
      <c r="J8792">
        <v>76</v>
      </c>
      <c r="K8792">
        <v>0.14405399999999999</v>
      </c>
      <c r="L8792">
        <v>152857</v>
      </c>
      <c r="M8792">
        <v>152899</v>
      </c>
      <c r="N8792">
        <v>41.468800000000002</v>
      </c>
      <c r="P8792">
        <v>27</v>
      </c>
      <c r="Q8792">
        <v>79</v>
      </c>
      <c r="R8792">
        <v>1.81901</v>
      </c>
      <c r="S8792">
        <v>152616</v>
      </c>
      <c r="T8792">
        <v>152699</v>
      </c>
      <c r="U8792">
        <v>83.390600000000006</v>
      </c>
      <c r="W8792">
        <v>34</v>
      </c>
      <c r="X8792">
        <v>77</v>
      </c>
      <c r="Y8792">
        <v>0.21604400000000001</v>
      </c>
      <c r="Z8792">
        <v>152628</v>
      </c>
      <c r="AA8792">
        <v>152667</v>
      </c>
      <c r="AB8792">
        <v>39.015599999999999</v>
      </c>
      <c r="AG8792" s="89"/>
      <c r="AH8792" s="89"/>
      <c r="AI8792" s="88"/>
    </row>
    <row r="8793" spans="2:35" x14ac:dyDescent="0.2">
      <c r="B8793">
        <v>91</v>
      </c>
      <c r="C8793">
        <v>79</v>
      </c>
      <c r="D8793">
        <v>1.81901</v>
      </c>
      <c r="E8793">
        <v>153386</v>
      </c>
      <c r="F8793">
        <v>153414</v>
      </c>
      <c r="G8793">
        <v>27.578099999999999</v>
      </c>
      <c r="I8793">
        <v>41</v>
      </c>
      <c r="J8793">
        <v>80</v>
      </c>
      <c r="K8793">
        <v>1.89923</v>
      </c>
      <c r="L8793">
        <v>152904</v>
      </c>
      <c r="M8793">
        <v>152938</v>
      </c>
      <c r="N8793">
        <v>33.843800000000002</v>
      </c>
      <c r="P8793">
        <v>49</v>
      </c>
      <c r="Q8793">
        <v>80</v>
      </c>
      <c r="R8793">
        <v>1.89923</v>
      </c>
      <c r="S8793">
        <v>152616</v>
      </c>
      <c r="T8793">
        <v>152702</v>
      </c>
      <c r="U8793">
        <v>85.968800000000002</v>
      </c>
      <c r="W8793">
        <v>36</v>
      </c>
      <c r="X8793">
        <v>82</v>
      </c>
      <c r="Y8793">
        <v>2.0468500000000001</v>
      </c>
      <c r="Z8793">
        <v>152628</v>
      </c>
      <c r="AA8793">
        <v>152669</v>
      </c>
      <c r="AB8793">
        <v>41.625</v>
      </c>
      <c r="AG8793" s="89"/>
      <c r="AH8793" s="89"/>
      <c r="AI8793" s="88"/>
    </row>
    <row r="8794" spans="2:35" x14ac:dyDescent="0.2">
      <c r="B8794">
        <v>12</v>
      </c>
      <c r="C8794">
        <v>81</v>
      </c>
      <c r="D8794">
        <v>0.22206699999999999</v>
      </c>
      <c r="E8794">
        <v>153418</v>
      </c>
      <c r="F8794">
        <v>153456</v>
      </c>
      <c r="G8794">
        <v>38.390599999999999</v>
      </c>
      <c r="I8794">
        <v>59</v>
      </c>
      <c r="J8794">
        <v>80</v>
      </c>
      <c r="K8794">
        <v>1.89923</v>
      </c>
      <c r="L8794">
        <v>152904</v>
      </c>
      <c r="M8794">
        <v>152929</v>
      </c>
      <c r="N8794">
        <v>24.375</v>
      </c>
      <c r="P8794">
        <v>59</v>
      </c>
      <c r="Q8794">
        <v>80</v>
      </c>
      <c r="R8794">
        <v>1.89923</v>
      </c>
      <c r="S8794">
        <v>152616</v>
      </c>
      <c r="T8794">
        <v>152702</v>
      </c>
      <c r="U8794">
        <v>85.984399999999994</v>
      </c>
      <c r="W8794">
        <v>109</v>
      </c>
      <c r="X8794">
        <v>77</v>
      </c>
      <c r="Y8794">
        <v>0.14405399999999999</v>
      </c>
      <c r="Z8794">
        <v>152628</v>
      </c>
      <c r="AA8794">
        <v>152650</v>
      </c>
      <c r="AB8794">
        <v>22.25</v>
      </c>
      <c r="AF8794" s="87"/>
      <c r="AG8794" s="89"/>
      <c r="AH8794" s="89"/>
      <c r="AI8794" s="88"/>
    </row>
    <row r="8795" spans="2:35" x14ac:dyDescent="0.2">
      <c r="B8795">
        <v>104</v>
      </c>
      <c r="C8795">
        <v>78</v>
      </c>
      <c r="D8795">
        <v>0.21604400000000001</v>
      </c>
      <c r="E8795">
        <v>153418</v>
      </c>
      <c r="F8795">
        <v>153452</v>
      </c>
      <c r="G8795">
        <v>34.218800000000002</v>
      </c>
      <c r="I8795">
        <v>69</v>
      </c>
      <c r="J8795">
        <v>77</v>
      </c>
      <c r="K8795">
        <v>0.14405399999999999</v>
      </c>
      <c r="L8795">
        <v>152904</v>
      </c>
      <c r="M8795">
        <v>152938</v>
      </c>
      <c r="N8795">
        <v>33.546900000000001</v>
      </c>
      <c r="P8795">
        <v>18</v>
      </c>
      <c r="Q8795">
        <v>79</v>
      </c>
      <c r="R8795">
        <v>1.81901</v>
      </c>
      <c r="S8795">
        <v>152632</v>
      </c>
      <c r="T8795">
        <v>152778</v>
      </c>
      <c r="U8795">
        <v>146.31299999999999</v>
      </c>
      <c r="W8795">
        <v>6</v>
      </c>
      <c r="X8795">
        <v>79</v>
      </c>
      <c r="Y8795">
        <v>1.81901</v>
      </c>
      <c r="Z8795">
        <v>152643</v>
      </c>
      <c r="AA8795">
        <v>152695</v>
      </c>
      <c r="AB8795">
        <v>51.968800000000002</v>
      </c>
      <c r="AF8795" s="87"/>
      <c r="AG8795" s="89"/>
      <c r="AH8795" s="89"/>
      <c r="AI8795" s="88"/>
    </row>
    <row r="8796" spans="2:35" x14ac:dyDescent="0.2">
      <c r="B8796">
        <v>11</v>
      </c>
      <c r="C8796">
        <v>80</v>
      </c>
      <c r="D8796">
        <v>1.81901</v>
      </c>
      <c r="E8796">
        <v>153433</v>
      </c>
      <c r="F8796">
        <v>153457</v>
      </c>
      <c r="G8796">
        <v>23.515599999999999</v>
      </c>
      <c r="I8796">
        <v>90</v>
      </c>
      <c r="J8796">
        <v>80</v>
      </c>
      <c r="K8796">
        <v>1.89923</v>
      </c>
      <c r="L8796">
        <v>152904</v>
      </c>
      <c r="M8796">
        <v>152945</v>
      </c>
      <c r="N8796">
        <v>40.906300000000002</v>
      </c>
      <c r="P8796">
        <v>84</v>
      </c>
      <c r="Q8796">
        <v>79</v>
      </c>
      <c r="R8796">
        <v>1.81901</v>
      </c>
      <c r="S8796">
        <v>152632</v>
      </c>
      <c r="T8796">
        <v>152800</v>
      </c>
      <c r="U8796">
        <v>167.85900000000001</v>
      </c>
      <c r="W8796">
        <v>81</v>
      </c>
      <c r="X8796">
        <v>82</v>
      </c>
      <c r="Y8796">
        <v>0.818272</v>
      </c>
      <c r="Z8796">
        <v>152659</v>
      </c>
      <c r="AA8796">
        <v>152684</v>
      </c>
      <c r="AB8796">
        <v>25.093800000000002</v>
      </c>
      <c r="AF8796" s="87"/>
      <c r="AG8796" s="89"/>
      <c r="AH8796" s="89"/>
      <c r="AI8796" s="88"/>
    </row>
    <row r="8797" spans="2:35" x14ac:dyDescent="0.2">
      <c r="B8797">
        <v>20</v>
      </c>
      <c r="C8797">
        <v>77</v>
      </c>
      <c r="D8797">
        <v>0.14405399999999999</v>
      </c>
      <c r="E8797">
        <v>153433</v>
      </c>
      <c r="F8797">
        <v>153475</v>
      </c>
      <c r="G8797">
        <v>41.609400000000001</v>
      </c>
      <c r="I8797">
        <v>39</v>
      </c>
      <c r="J8797">
        <v>79</v>
      </c>
      <c r="K8797">
        <v>0.59532099999999999</v>
      </c>
      <c r="L8797">
        <v>152935</v>
      </c>
      <c r="M8797">
        <v>152969</v>
      </c>
      <c r="N8797">
        <v>34.109400000000001</v>
      </c>
      <c r="P8797">
        <v>5</v>
      </c>
      <c r="Q8797">
        <v>81</v>
      </c>
      <c r="R8797">
        <v>0.22206699999999999</v>
      </c>
      <c r="S8797">
        <v>152663</v>
      </c>
      <c r="T8797">
        <v>152910</v>
      </c>
      <c r="U8797">
        <v>247.5</v>
      </c>
      <c r="W8797">
        <v>48</v>
      </c>
      <c r="X8797">
        <v>78</v>
      </c>
      <c r="Y8797">
        <v>0.21604400000000001</v>
      </c>
      <c r="Z8797">
        <v>152674</v>
      </c>
      <c r="AA8797">
        <v>152697</v>
      </c>
      <c r="AB8797">
        <v>22.218800000000002</v>
      </c>
      <c r="AG8797" s="89"/>
      <c r="AH8797" s="89"/>
      <c r="AI8797" s="88"/>
    </row>
    <row r="8798" spans="2:35" x14ac:dyDescent="0.2">
      <c r="B8798">
        <v>22</v>
      </c>
      <c r="C8798">
        <v>77</v>
      </c>
      <c r="D8798">
        <v>0.14405399999999999</v>
      </c>
      <c r="E8798">
        <v>153433</v>
      </c>
      <c r="F8798">
        <v>153475</v>
      </c>
      <c r="G8798">
        <v>41.6875</v>
      </c>
      <c r="I8798">
        <v>63</v>
      </c>
      <c r="J8798">
        <v>80</v>
      </c>
      <c r="K8798">
        <v>1.89923</v>
      </c>
      <c r="L8798">
        <v>152935</v>
      </c>
      <c r="M8798">
        <v>152965</v>
      </c>
      <c r="N8798">
        <v>29.671900000000001</v>
      </c>
      <c r="P8798">
        <v>13</v>
      </c>
      <c r="Q8798">
        <v>81</v>
      </c>
      <c r="R8798">
        <v>0.22206699999999999</v>
      </c>
      <c r="S8798">
        <v>152663</v>
      </c>
      <c r="T8798">
        <v>152815</v>
      </c>
      <c r="U8798">
        <v>152.09399999999999</v>
      </c>
      <c r="W8798">
        <v>67</v>
      </c>
      <c r="X8798">
        <v>78</v>
      </c>
      <c r="Y8798">
        <v>0.59532099999999999</v>
      </c>
      <c r="Z8798">
        <v>152674</v>
      </c>
      <c r="AA8798">
        <v>152721</v>
      </c>
      <c r="AB8798">
        <v>46.328099999999999</v>
      </c>
      <c r="AF8798" s="87"/>
      <c r="AG8798" s="89"/>
      <c r="AH8798" s="89"/>
      <c r="AI8798" s="88"/>
    </row>
    <row r="8799" spans="2:35" x14ac:dyDescent="0.2">
      <c r="B8799">
        <v>98</v>
      </c>
      <c r="C8799">
        <v>77</v>
      </c>
      <c r="D8799">
        <v>0.14405399999999999</v>
      </c>
      <c r="E8799">
        <v>153433</v>
      </c>
      <c r="F8799">
        <v>153493</v>
      </c>
      <c r="G8799">
        <v>60.1875</v>
      </c>
      <c r="I8799">
        <v>77</v>
      </c>
      <c r="J8799">
        <v>80</v>
      </c>
      <c r="K8799">
        <v>1.89923</v>
      </c>
      <c r="L8799">
        <v>152935</v>
      </c>
      <c r="M8799">
        <v>152970</v>
      </c>
      <c r="N8799">
        <v>34.9375</v>
      </c>
      <c r="P8799">
        <v>0</v>
      </c>
      <c r="Q8799">
        <v>81</v>
      </c>
      <c r="R8799">
        <v>0.818272</v>
      </c>
      <c r="S8799">
        <v>152679</v>
      </c>
      <c r="T8799">
        <v>152869</v>
      </c>
      <c r="U8799">
        <v>190.5</v>
      </c>
      <c r="W8799">
        <v>63</v>
      </c>
      <c r="X8799">
        <v>82</v>
      </c>
      <c r="Y8799">
        <v>0.818272</v>
      </c>
      <c r="Z8799">
        <v>152690</v>
      </c>
      <c r="AA8799">
        <v>152721</v>
      </c>
      <c r="AB8799">
        <v>30.203099999999999</v>
      </c>
      <c r="AF8799" s="87"/>
      <c r="AG8799" s="89"/>
      <c r="AH8799" s="89"/>
      <c r="AI8799" s="88"/>
    </row>
    <row r="8800" spans="2:35" x14ac:dyDescent="0.2">
      <c r="B8800">
        <v>5</v>
      </c>
      <c r="C8800">
        <v>80</v>
      </c>
      <c r="D8800">
        <v>1.81901</v>
      </c>
      <c r="E8800">
        <v>153480</v>
      </c>
      <c r="F8800">
        <v>153536</v>
      </c>
      <c r="G8800">
        <v>55.5625</v>
      </c>
      <c r="I8800">
        <v>40</v>
      </c>
      <c r="J8800">
        <v>79</v>
      </c>
      <c r="K8800">
        <v>1.81901</v>
      </c>
      <c r="L8800">
        <v>152998</v>
      </c>
      <c r="M8800">
        <v>153021</v>
      </c>
      <c r="N8800">
        <v>22.921900000000001</v>
      </c>
      <c r="P8800">
        <v>7</v>
      </c>
      <c r="Q8800">
        <v>81</v>
      </c>
      <c r="R8800">
        <v>0.22206699999999999</v>
      </c>
      <c r="S8800">
        <v>152679</v>
      </c>
      <c r="T8800">
        <v>152799</v>
      </c>
      <c r="U8800">
        <v>120.313</v>
      </c>
      <c r="W8800">
        <v>8</v>
      </c>
      <c r="X8800">
        <v>78</v>
      </c>
      <c r="Y8800">
        <v>0.21604400000000001</v>
      </c>
      <c r="Z8800">
        <v>152706</v>
      </c>
      <c r="AA8800">
        <v>152737</v>
      </c>
      <c r="AB8800">
        <v>31.0625</v>
      </c>
      <c r="AF8800" s="87"/>
      <c r="AG8800" s="89"/>
      <c r="AH8800" s="89"/>
      <c r="AI8800" s="88"/>
    </row>
    <row r="8801" spans="2:35" x14ac:dyDescent="0.2">
      <c r="B8801">
        <v>10</v>
      </c>
      <c r="C8801">
        <v>80</v>
      </c>
      <c r="D8801">
        <v>1.81901</v>
      </c>
      <c r="E8801">
        <v>153480</v>
      </c>
      <c r="F8801">
        <v>153533</v>
      </c>
      <c r="G8801">
        <v>52.8125</v>
      </c>
      <c r="I8801">
        <v>44</v>
      </c>
      <c r="J8801">
        <v>79</v>
      </c>
      <c r="K8801">
        <v>1.81901</v>
      </c>
      <c r="L8801">
        <v>153013</v>
      </c>
      <c r="M8801">
        <v>153041</v>
      </c>
      <c r="N8801">
        <v>27.328099999999999</v>
      </c>
      <c r="P8801">
        <v>21</v>
      </c>
      <c r="Q8801">
        <v>80</v>
      </c>
      <c r="R8801">
        <v>1.81901</v>
      </c>
      <c r="S8801">
        <v>152679</v>
      </c>
      <c r="T8801">
        <v>152795</v>
      </c>
      <c r="U8801">
        <v>116.422</v>
      </c>
      <c r="W8801">
        <v>85</v>
      </c>
      <c r="X8801">
        <v>77</v>
      </c>
      <c r="Y8801">
        <v>0.21604400000000001</v>
      </c>
      <c r="Z8801">
        <v>152706</v>
      </c>
      <c r="AA8801">
        <v>152743</v>
      </c>
      <c r="AB8801">
        <v>36.906300000000002</v>
      </c>
      <c r="AG8801" s="89"/>
      <c r="AH8801" s="89"/>
      <c r="AI8801" s="88"/>
    </row>
    <row r="8802" spans="2:35" x14ac:dyDescent="0.2">
      <c r="B8802">
        <v>65</v>
      </c>
      <c r="C8802">
        <v>79</v>
      </c>
      <c r="D8802">
        <v>1.81901</v>
      </c>
      <c r="E8802">
        <v>153480</v>
      </c>
      <c r="F8802">
        <v>153529</v>
      </c>
      <c r="G8802">
        <v>48.671900000000001</v>
      </c>
      <c r="I8802">
        <v>5</v>
      </c>
      <c r="J8802">
        <v>79</v>
      </c>
      <c r="K8802">
        <v>1.81901</v>
      </c>
      <c r="L8802">
        <v>153014</v>
      </c>
      <c r="M8802">
        <v>153041</v>
      </c>
      <c r="N8802">
        <v>27</v>
      </c>
      <c r="P8802">
        <v>22</v>
      </c>
      <c r="Q8802">
        <v>77</v>
      </c>
      <c r="R8802">
        <v>0.14405399999999999</v>
      </c>
      <c r="S8802">
        <v>152679</v>
      </c>
      <c r="T8802">
        <v>152821</v>
      </c>
      <c r="U8802">
        <v>142.85900000000001</v>
      </c>
      <c r="W8802">
        <v>105</v>
      </c>
      <c r="X8802">
        <v>79</v>
      </c>
      <c r="Y8802">
        <v>1.81901</v>
      </c>
      <c r="Z8802">
        <v>152706</v>
      </c>
      <c r="AA8802">
        <v>152739</v>
      </c>
      <c r="AB8802">
        <v>33.375</v>
      </c>
      <c r="AF8802" s="87"/>
      <c r="AG8802" s="89"/>
      <c r="AH8802" s="89"/>
      <c r="AI8802" s="88"/>
    </row>
    <row r="8803" spans="2:35" x14ac:dyDescent="0.2">
      <c r="B8803">
        <v>71</v>
      </c>
      <c r="C8803">
        <v>79</v>
      </c>
      <c r="D8803">
        <v>1.81901</v>
      </c>
      <c r="E8803">
        <v>153480</v>
      </c>
      <c r="F8803">
        <v>153533</v>
      </c>
      <c r="G8803">
        <v>52.968800000000002</v>
      </c>
      <c r="I8803">
        <v>85</v>
      </c>
      <c r="J8803">
        <v>76</v>
      </c>
      <c r="K8803">
        <v>0.14405399999999999</v>
      </c>
      <c r="L8803">
        <v>153029</v>
      </c>
      <c r="M8803">
        <v>153060</v>
      </c>
      <c r="N8803">
        <v>30.984400000000001</v>
      </c>
      <c r="P8803">
        <v>26</v>
      </c>
      <c r="Q8803">
        <v>77</v>
      </c>
      <c r="R8803">
        <v>0.14405399999999999</v>
      </c>
      <c r="S8803">
        <v>152694</v>
      </c>
      <c r="T8803">
        <v>152820</v>
      </c>
      <c r="U8803">
        <v>125.5</v>
      </c>
      <c r="W8803">
        <v>49</v>
      </c>
      <c r="X8803">
        <v>77</v>
      </c>
      <c r="Y8803">
        <v>0.14405399999999999</v>
      </c>
      <c r="Z8803">
        <v>152722</v>
      </c>
      <c r="AA8803">
        <v>152768</v>
      </c>
      <c r="AB8803">
        <v>46.796900000000001</v>
      </c>
      <c r="AF8803" s="87"/>
      <c r="AG8803" s="89"/>
      <c r="AH8803" s="89"/>
      <c r="AI8803" s="88"/>
    </row>
    <row r="8804" spans="2:35" x14ac:dyDescent="0.2">
      <c r="B8804">
        <v>84</v>
      </c>
      <c r="C8804">
        <v>77</v>
      </c>
      <c r="D8804">
        <v>0.14405399999999999</v>
      </c>
      <c r="E8804">
        <v>153480</v>
      </c>
      <c r="F8804">
        <v>153508</v>
      </c>
      <c r="G8804">
        <v>27.656300000000002</v>
      </c>
      <c r="I8804">
        <v>96</v>
      </c>
      <c r="J8804">
        <v>80</v>
      </c>
      <c r="K8804">
        <v>1.89923</v>
      </c>
      <c r="L8804">
        <v>153029</v>
      </c>
      <c r="M8804">
        <v>153075</v>
      </c>
      <c r="N8804">
        <v>45.593800000000002</v>
      </c>
      <c r="P8804">
        <v>30</v>
      </c>
      <c r="Q8804">
        <v>79</v>
      </c>
      <c r="R8804">
        <v>0.59532099999999999</v>
      </c>
      <c r="S8804">
        <v>152694</v>
      </c>
      <c r="T8804">
        <v>152787</v>
      </c>
      <c r="U8804">
        <v>92.609399999999994</v>
      </c>
      <c r="W8804">
        <v>80</v>
      </c>
      <c r="X8804">
        <v>78</v>
      </c>
      <c r="Y8804">
        <v>0.21604400000000001</v>
      </c>
      <c r="Z8804">
        <v>152722</v>
      </c>
      <c r="AA8804">
        <v>152751</v>
      </c>
      <c r="AB8804">
        <v>29.656300000000002</v>
      </c>
      <c r="AG8804" s="89"/>
      <c r="AH8804" s="89"/>
      <c r="AI8804" s="88"/>
    </row>
    <row r="8805" spans="2:35" x14ac:dyDescent="0.2">
      <c r="B8805">
        <v>80</v>
      </c>
      <c r="C8805">
        <v>80</v>
      </c>
      <c r="D8805">
        <v>1.81901</v>
      </c>
      <c r="E8805">
        <v>153496</v>
      </c>
      <c r="F8805">
        <v>153527</v>
      </c>
      <c r="G8805">
        <v>31.171900000000001</v>
      </c>
      <c r="I8805">
        <v>15</v>
      </c>
      <c r="J8805">
        <v>76</v>
      </c>
      <c r="K8805">
        <v>0.14405399999999999</v>
      </c>
      <c r="L8805">
        <v>153045</v>
      </c>
      <c r="M8805">
        <v>153085</v>
      </c>
      <c r="N8805">
        <v>40.3125</v>
      </c>
      <c r="P8805">
        <v>32</v>
      </c>
      <c r="Q8805">
        <v>79</v>
      </c>
      <c r="R8805">
        <v>1.81901</v>
      </c>
      <c r="S8805">
        <v>152694</v>
      </c>
      <c r="T8805">
        <v>152799</v>
      </c>
      <c r="U8805">
        <v>105.01600000000001</v>
      </c>
      <c r="W8805">
        <v>21</v>
      </c>
      <c r="X8805">
        <v>82</v>
      </c>
      <c r="Y8805">
        <v>0.818272</v>
      </c>
      <c r="Z8805">
        <v>152753</v>
      </c>
      <c r="AA8805">
        <v>152785</v>
      </c>
      <c r="AB8805">
        <v>32.359400000000001</v>
      </c>
      <c r="AF8805" s="87"/>
      <c r="AG8805" s="89"/>
      <c r="AH8805" s="89"/>
      <c r="AI8805" s="88"/>
    </row>
    <row r="8806" spans="2:35" x14ac:dyDescent="0.2">
      <c r="B8806">
        <v>49</v>
      </c>
      <c r="C8806">
        <v>80</v>
      </c>
      <c r="D8806">
        <v>1.89923</v>
      </c>
      <c r="E8806">
        <v>153511</v>
      </c>
      <c r="F8806">
        <v>153549</v>
      </c>
      <c r="G8806">
        <v>37.906300000000002</v>
      </c>
      <c r="I8806">
        <v>58</v>
      </c>
      <c r="J8806">
        <v>77</v>
      </c>
      <c r="K8806">
        <v>0.21604400000000001</v>
      </c>
      <c r="L8806">
        <v>153045</v>
      </c>
      <c r="M8806">
        <v>153118</v>
      </c>
      <c r="N8806">
        <v>73.6875</v>
      </c>
      <c r="P8806">
        <v>78</v>
      </c>
      <c r="Q8806">
        <v>79</v>
      </c>
      <c r="R8806">
        <v>1.81901</v>
      </c>
      <c r="S8806">
        <v>152694</v>
      </c>
      <c r="T8806">
        <v>152799</v>
      </c>
      <c r="U8806">
        <v>105.14100000000001</v>
      </c>
      <c r="W8806">
        <v>26</v>
      </c>
      <c r="X8806">
        <v>78</v>
      </c>
      <c r="Y8806">
        <v>0.21604400000000001</v>
      </c>
      <c r="Z8806">
        <v>152753</v>
      </c>
      <c r="AA8806">
        <v>152785</v>
      </c>
      <c r="AB8806">
        <v>32.328099999999999</v>
      </c>
      <c r="AF8806" s="87"/>
      <c r="AG8806" s="89"/>
      <c r="AH8806" s="89"/>
      <c r="AI8806" s="88"/>
    </row>
    <row r="8807" spans="2:35" x14ac:dyDescent="0.2">
      <c r="B8807">
        <v>106</v>
      </c>
      <c r="C8807">
        <v>80</v>
      </c>
      <c r="D8807">
        <v>1.81901</v>
      </c>
      <c r="E8807">
        <v>153542</v>
      </c>
      <c r="F8807">
        <v>153702</v>
      </c>
      <c r="G8807">
        <v>159.51599999999999</v>
      </c>
      <c r="I8807">
        <v>89</v>
      </c>
      <c r="J8807">
        <v>77</v>
      </c>
      <c r="K8807">
        <v>0.14405399999999999</v>
      </c>
      <c r="L8807">
        <v>153045</v>
      </c>
      <c r="M8807">
        <v>153077</v>
      </c>
      <c r="N8807">
        <v>32.515599999999999</v>
      </c>
      <c r="P8807">
        <v>96</v>
      </c>
      <c r="Q8807">
        <v>79</v>
      </c>
      <c r="R8807">
        <v>1.81901</v>
      </c>
      <c r="S8807">
        <v>152694</v>
      </c>
      <c r="T8807">
        <v>152799</v>
      </c>
      <c r="U8807">
        <v>105.01600000000001</v>
      </c>
      <c r="W8807">
        <v>77</v>
      </c>
      <c r="X8807">
        <v>78</v>
      </c>
      <c r="Y8807">
        <v>0.59532099999999999</v>
      </c>
      <c r="Z8807">
        <v>152753</v>
      </c>
      <c r="AA8807">
        <v>152784</v>
      </c>
      <c r="AB8807">
        <v>31.234400000000001</v>
      </c>
      <c r="AG8807" s="89"/>
      <c r="AH8807" s="89"/>
      <c r="AI8807" s="88"/>
    </row>
    <row r="8808" spans="2:35" x14ac:dyDescent="0.2">
      <c r="B8808">
        <v>108</v>
      </c>
      <c r="C8808">
        <v>78</v>
      </c>
      <c r="D8808">
        <v>0.21604400000000001</v>
      </c>
      <c r="E8808">
        <v>153542</v>
      </c>
      <c r="F8808">
        <v>153579</v>
      </c>
      <c r="G8808">
        <v>36.015599999999999</v>
      </c>
      <c r="I8808">
        <v>94</v>
      </c>
      <c r="J8808">
        <v>80</v>
      </c>
      <c r="K8808">
        <v>1.89923</v>
      </c>
      <c r="L8808">
        <v>153060</v>
      </c>
      <c r="M8808">
        <v>153094</v>
      </c>
      <c r="N8808">
        <v>33.218800000000002</v>
      </c>
      <c r="P8808">
        <v>28</v>
      </c>
      <c r="Q8808">
        <v>79</v>
      </c>
      <c r="R8808">
        <v>0.59532099999999999</v>
      </c>
      <c r="S8808">
        <v>152710</v>
      </c>
      <c r="T8808">
        <v>152911</v>
      </c>
      <c r="U8808">
        <v>200.875</v>
      </c>
      <c r="W8808">
        <v>15</v>
      </c>
      <c r="X8808">
        <v>80</v>
      </c>
      <c r="Y8808">
        <v>1.89923</v>
      </c>
      <c r="Z8808">
        <v>152768</v>
      </c>
      <c r="AA8808">
        <v>152812</v>
      </c>
      <c r="AB8808">
        <v>43.296900000000001</v>
      </c>
      <c r="AG8808" s="89"/>
      <c r="AH8808" s="89"/>
      <c r="AI8808" s="88"/>
    </row>
    <row r="8809" spans="2:35" x14ac:dyDescent="0.2">
      <c r="B8809">
        <v>36</v>
      </c>
      <c r="C8809">
        <v>78</v>
      </c>
      <c r="D8809">
        <v>0.21604400000000001</v>
      </c>
      <c r="E8809">
        <v>153543</v>
      </c>
      <c r="F8809">
        <v>153747</v>
      </c>
      <c r="G8809">
        <v>204.03100000000001</v>
      </c>
      <c r="I8809">
        <v>31</v>
      </c>
      <c r="J8809">
        <v>80</v>
      </c>
      <c r="K8809">
        <v>1.89923</v>
      </c>
      <c r="L8809">
        <v>153061</v>
      </c>
      <c r="M8809">
        <v>153105</v>
      </c>
      <c r="N8809">
        <v>43.796900000000001</v>
      </c>
      <c r="P8809">
        <v>68</v>
      </c>
      <c r="Q8809">
        <v>79</v>
      </c>
      <c r="R8809">
        <v>1.81901</v>
      </c>
      <c r="S8809">
        <v>152710</v>
      </c>
      <c r="T8809">
        <v>152888</v>
      </c>
      <c r="U8809">
        <v>178.10900000000001</v>
      </c>
      <c r="W8809">
        <v>89</v>
      </c>
      <c r="X8809">
        <v>80</v>
      </c>
      <c r="Y8809">
        <v>1.89923</v>
      </c>
      <c r="Z8809">
        <v>152768</v>
      </c>
      <c r="AA8809">
        <v>152811</v>
      </c>
      <c r="AB8809">
        <v>42.5</v>
      </c>
      <c r="AG8809" s="89"/>
      <c r="AH8809" s="89"/>
      <c r="AI8809" s="88"/>
    </row>
    <row r="8810" spans="2:35" x14ac:dyDescent="0.2">
      <c r="B8810">
        <v>86</v>
      </c>
      <c r="C8810">
        <v>80</v>
      </c>
      <c r="D8810">
        <v>1.81901</v>
      </c>
      <c r="E8810">
        <v>153543</v>
      </c>
      <c r="F8810">
        <v>153579</v>
      </c>
      <c r="G8810">
        <v>36.906300000000002</v>
      </c>
      <c r="I8810">
        <v>1</v>
      </c>
      <c r="J8810">
        <v>77</v>
      </c>
      <c r="K8810">
        <v>0.14405399999999999</v>
      </c>
      <c r="L8810">
        <v>153076</v>
      </c>
      <c r="M8810">
        <v>153120</v>
      </c>
      <c r="N8810">
        <v>44.015599999999999</v>
      </c>
      <c r="P8810">
        <v>76</v>
      </c>
      <c r="Q8810">
        <v>79</v>
      </c>
      <c r="R8810">
        <v>1.81901</v>
      </c>
      <c r="S8810">
        <v>152710</v>
      </c>
      <c r="T8810">
        <v>152888</v>
      </c>
      <c r="U8810">
        <v>178.172</v>
      </c>
      <c r="W8810">
        <v>45</v>
      </c>
      <c r="X8810">
        <v>80</v>
      </c>
      <c r="Y8810">
        <v>1.89923</v>
      </c>
      <c r="Z8810">
        <v>152784</v>
      </c>
      <c r="AA8810">
        <v>152830</v>
      </c>
      <c r="AB8810">
        <v>45.578099999999999</v>
      </c>
      <c r="AG8810" s="89"/>
      <c r="AH8810" s="89"/>
      <c r="AI8810" s="88"/>
    </row>
    <row r="8811" spans="2:35" x14ac:dyDescent="0.2">
      <c r="B8811">
        <v>0</v>
      </c>
      <c r="C8811">
        <v>77</v>
      </c>
      <c r="D8811">
        <v>0.14405399999999999</v>
      </c>
      <c r="E8811">
        <v>153574</v>
      </c>
      <c r="F8811">
        <v>153702</v>
      </c>
      <c r="G8811">
        <v>128.03100000000001</v>
      </c>
      <c r="I8811">
        <v>60</v>
      </c>
      <c r="J8811">
        <v>83</v>
      </c>
      <c r="K8811">
        <v>2.0468500000000001</v>
      </c>
      <c r="L8811">
        <v>153076</v>
      </c>
      <c r="M8811">
        <v>153109</v>
      </c>
      <c r="N8811">
        <v>32.734400000000001</v>
      </c>
      <c r="P8811">
        <v>41</v>
      </c>
      <c r="Q8811">
        <v>76</v>
      </c>
      <c r="R8811">
        <v>0.14405399999999999</v>
      </c>
      <c r="S8811">
        <v>152757</v>
      </c>
      <c r="T8811">
        <v>152888</v>
      </c>
      <c r="U8811">
        <v>131.15600000000001</v>
      </c>
      <c r="W8811">
        <v>100</v>
      </c>
      <c r="X8811">
        <v>78</v>
      </c>
      <c r="Y8811">
        <v>0.59532099999999999</v>
      </c>
      <c r="Z8811">
        <v>152784</v>
      </c>
      <c r="AA8811">
        <v>152814</v>
      </c>
      <c r="AB8811">
        <v>29.515599999999999</v>
      </c>
      <c r="AG8811" s="89"/>
      <c r="AH8811" s="89"/>
      <c r="AI8811" s="88"/>
    </row>
    <row r="8812" spans="2:35" x14ac:dyDescent="0.2">
      <c r="B8812">
        <v>9</v>
      </c>
      <c r="C8812">
        <v>79</v>
      </c>
      <c r="D8812">
        <v>0.59532099999999999</v>
      </c>
      <c r="E8812">
        <v>153574</v>
      </c>
      <c r="F8812">
        <v>153702</v>
      </c>
      <c r="G8812">
        <v>128.172</v>
      </c>
      <c r="I8812">
        <v>69</v>
      </c>
      <c r="J8812">
        <v>78</v>
      </c>
      <c r="K8812">
        <v>0.21604400000000001</v>
      </c>
      <c r="L8812">
        <v>153092</v>
      </c>
      <c r="M8812">
        <v>153117</v>
      </c>
      <c r="N8812">
        <v>25.484400000000001</v>
      </c>
      <c r="P8812">
        <v>48</v>
      </c>
      <c r="Q8812">
        <v>79</v>
      </c>
      <c r="R8812">
        <v>1.81901</v>
      </c>
      <c r="S8812">
        <v>152757</v>
      </c>
      <c r="T8812">
        <v>152863</v>
      </c>
      <c r="U8812">
        <v>106.625</v>
      </c>
      <c r="W8812">
        <v>2</v>
      </c>
      <c r="X8812">
        <v>77</v>
      </c>
      <c r="Y8812">
        <v>0.21604400000000001</v>
      </c>
      <c r="Z8812">
        <v>152800</v>
      </c>
      <c r="AA8812">
        <v>152829</v>
      </c>
      <c r="AB8812">
        <v>28.718800000000002</v>
      </c>
      <c r="AF8812" s="87"/>
      <c r="AG8812" s="89"/>
      <c r="AH8812" s="89"/>
      <c r="AI8812" s="88"/>
    </row>
    <row r="8813" spans="2:35" x14ac:dyDescent="0.2">
      <c r="B8813">
        <v>26</v>
      </c>
      <c r="C8813">
        <v>77</v>
      </c>
      <c r="D8813">
        <v>0.14405399999999999</v>
      </c>
      <c r="E8813">
        <v>153574</v>
      </c>
      <c r="F8813">
        <v>153748</v>
      </c>
      <c r="G8813">
        <v>174.18799999999999</v>
      </c>
      <c r="I8813">
        <v>13</v>
      </c>
      <c r="J8813">
        <v>77</v>
      </c>
      <c r="K8813">
        <v>0.14405399999999999</v>
      </c>
      <c r="L8813">
        <v>153107</v>
      </c>
      <c r="M8813">
        <v>153138</v>
      </c>
      <c r="N8813">
        <v>30.343800000000002</v>
      </c>
      <c r="P8813">
        <v>31</v>
      </c>
      <c r="Q8813">
        <v>79</v>
      </c>
      <c r="R8813">
        <v>0.59532099999999999</v>
      </c>
      <c r="S8813">
        <v>152772</v>
      </c>
      <c r="T8813">
        <v>152869</v>
      </c>
      <c r="U8813">
        <v>96.968800000000002</v>
      </c>
      <c r="W8813">
        <v>107</v>
      </c>
      <c r="X8813">
        <v>82</v>
      </c>
      <c r="Y8813">
        <v>0.818272</v>
      </c>
      <c r="Z8813">
        <v>152800</v>
      </c>
      <c r="AA8813">
        <v>152831</v>
      </c>
      <c r="AB8813">
        <v>30.656300000000002</v>
      </c>
      <c r="AG8813" s="89"/>
      <c r="AH8813" s="89"/>
      <c r="AI8813" s="88"/>
    </row>
    <row r="8814" spans="2:35" x14ac:dyDescent="0.2">
      <c r="B8814">
        <v>64</v>
      </c>
      <c r="C8814">
        <v>80</v>
      </c>
      <c r="D8814">
        <v>1.89923</v>
      </c>
      <c r="E8814">
        <v>153574</v>
      </c>
      <c r="F8814">
        <v>153737</v>
      </c>
      <c r="G8814">
        <v>163.047</v>
      </c>
      <c r="I8814">
        <v>57</v>
      </c>
      <c r="J8814">
        <v>80</v>
      </c>
      <c r="K8814">
        <v>1.89923</v>
      </c>
      <c r="L8814">
        <v>153107</v>
      </c>
      <c r="M8814">
        <v>153143</v>
      </c>
      <c r="N8814">
        <v>36.203099999999999</v>
      </c>
      <c r="P8814">
        <v>29</v>
      </c>
      <c r="Q8814">
        <v>80</v>
      </c>
      <c r="R8814">
        <v>1.89923</v>
      </c>
      <c r="S8814">
        <v>152788</v>
      </c>
      <c r="T8814">
        <v>152866</v>
      </c>
      <c r="U8814">
        <v>78.5</v>
      </c>
      <c r="W8814">
        <v>109</v>
      </c>
      <c r="X8814">
        <v>78</v>
      </c>
      <c r="Y8814">
        <v>0.21604400000000001</v>
      </c>
      <c r="Z8814">
        <v>152800</v>
      </c>
      <c r="AA8814">
        <v>152829</v>
      </c>
      <c r="AB8814">
        <v>28.734400000000001</v>
      </c>
      <c r="AG8814" s="89"/>
      <c r="AH8814" s="89"/>
      <c r="AI8814" s="88"/>
    </row>
    <row r="8815" spans="2:35" x14ac:dyDescent="0.2">
      <c r="B8815">
        <v>19</v>
      </c>
      <c r="C8815">
        <v>79</v>
      </c>
      <c r="D8815">
        <v>1.81901</v>
      </c>
      <c r="E8815">
        <v>153589</v>
      </c>
      <c r="F8815">
        <v>153726</v>
      </c>
      <c r="G8815">
        <v>136.875</v>
      </c>
      <c r="I8815">
        <v>35</v>
      </c>
      <c r="J8815">
        <v>82</v>
      </c>
      <c r="K8815">
        <v>0.818272</v>
      </c>
      <c r="L8815">
        <v>153123</v>
      </c>
      <c r="M8815">
        <v>153252</v>
      </c>
      <c r="N8815">
        <v>128.90600000000001</v>
      </c>
      <c r="P8815">
        <v>83</v>
      </c>
      <c r="Q8815">
        <v>80</v>
      </c>
      <c r="R8815">
        <v>1.89923</v>
      </c>
      <c r="S8815">
        <v>152788</v>
      </c>
      <c r="T8815">
        <v>152844</v>
      </c>
      <c r="U8815">
        <v>55.968800000000002</v>
      </c>
      <c r="W8815">
        <v>27</v>
      </c>
      <c r="X8815">
        <v>82</v>
      </c>
      <c r="Y8815">
        <v>2.0468500000000001</v>
      </c>
      <c r="Z8815">
        <v>152815</v>
      </c>
      <c r="AA8815">
        <v>152841</v>
      </c>
      <c r="AB8815">
        <v>25.1875</v>
      </c>
      <c r="AG8815" s="89"/>
      <c r="AH8815" s="89"/>
      <c r="AI8815" s="88"/>
    </row>
    <row r="8816" spans="2:35" x14ac:dyDescent="0.2">
      <c r="B8816">
        <v>21</v>
      </c>
      <c r="C8816">
        <v>79</v>
      </c>
      <c r="D8816">
        <v>0.59532099999999999</v>
      </c>
      <c r="E8816">
        <v>153605</v>
      </c>
      <c r="F8816">
        <v>153747</v>
      </c>
      <c r="G8816">
        <v>141.5</v>
      </c>
      <c r="I8816">
        <v>43</v>
      </c>
      <c r="J8816">
        <v>82</v>
      </c>
      <c r="K8816">
        <v>0.818272</v>
      </c>
      <c r="L8816">
        <v>153123</v>
      </c>
      <c r="M8816">
        <v>153151</v>
      </c>
      <c r="N8816">
        <v>28.484400000000001</v>
      </c>
      <c r="P8816">
        <v>39</v>
      </c>
      <c r="Q8816">
        <v>79</v>
      </c>
      <c r="R8816">
        <v>0.59532099999999999</v>
      </c>
      <c r="S8816">
        <v>152819</v>
      </c>
      <c r="T8816">
        <v>152878</v>
      </c>
      <c r="U8816">
        <v>58.531300000000002</v>
      </c>
      <c r="W8816">
        <v>58</v>
      </c>
      <c r="X8816">
        <v>81</v>
      </c>
      <c r="Y8816">
        <v>0.22206699999999999</v>
      </c>
      <c r="Z8816">
        <v>152847</v>
      </c>
      <c r="AA8816">
        <v>152873</v>
      </c>
      <c r="AB8816">
        <v>26.734400000000001</v>
      </c>
      <c r="AG8816" s="89"/>
      <c r="AH8816" s="89"/>
      <c r="AI8816" s="88"/>
    </row>
    <row r="8817" spans="2:35" x14ac:dyDescent="0.2">
      <c r="B8817">
        <v>20</v>
      </c>
      <c r="C8817">
        <v>78</v>
      </c>
      <c r="D8817">
        <v>0.21604400000000001</v>
      </c>
      <c r="E8817">
        <v>153621</v>
      </c>
      <c r="F8817">
        <v>153801</v>
      </c>
      <c r="G8817">
        <v>180.35900000000001</v>
      </c>
      <c r="I8817">
        <v>50</v>
      </c>
      <c r="J8817">
        <v>81</v>
      </c>
      <c r="K8817">
        <v>0.818272</v>
      </c>
      <c r="L8817">
        <v>153123</v>
      </c>
      <c r="M8817">
        <v>153162</v>
      </c>
      <c r="N8817">
        <v>39.5625</v>
      </c>
      <c r="P8817">
        <v>19</v>
      </c>
      <c r="Q8817">
        <v>81</v>
      </c>
      <c r="R8817">
        <v>0.22206699999999999</v>
      </c>
      <c r="S8817">
        <v>152866</v>
      </c>
      <c r="T8817">
        <v>152911</v>
      </c>
      <c r="U8817">
        <v>45.3125</v>
      </c>
      <c r="W8817">
        <v>102</v>
      </c>
      <c r="X8817">
        <v>78</v>
      </c>
      <c r="Y8817">
        <v>0.21604400000000001</v>
      </c>
      <c r="Z8817">
        <v>152847</v>
      </c>
      <c r="AA8817">
        <v>152877</v>
      </c>
      <c r="AB8817">
        <v>30.171900000000001</v>
      </c>
      <c r="AG8817" s="89"/>
      <c r="AH8817" s="89"/>
      <c r="AI8817" s="88"/>
    </row>
    <row r="8818" spans="2:35" x14ac:dyDescent="0.2">
      <c r="B8818">
        <v>22</v>
      </c>
      <c r="C8818">
        <v>78</v>
      </c>
      <c r="D8818">
        <v>0.21604400000000001</v>
      </c>
      <c r="E8818">
        <v>153621</v>
      </c>
      <c r="F8818">
        <v>153772</v>
      </c>
      <c r="G8818">
        <v>151.25</v>
      </c>
      <c r="I8818">
        <v>102</v>
      </c>
      <c r="J8818">
        <v>81</v>
      </c>
      <c r="K8818">
        <v>0.22206699999999999</v>
      </c>
      <c r="L8818">
        <v>153123</v>
      </c>
      <c r="M8818">
        <v>153342</v>
      </c>
      <c r="N8818">
        <v>219.59399999999999</v>
      </c>
      <c r="P8818">
        <v>36</v>
      </c>
      <c r="Q8818">
        <v>80</v>
      </c>
      <c r="R8818">
        <v>1.89923</v>
      </c>
      <c r="S8818">
        <v>152866</v>
      </c>
      <c r="T8818">
        <v>152909</v>
      </c>
      <c r="U8818">
        <v>42.843800000000002</v>
      </c>
      <c r="W8818">
        <v>51</v>
      </c>
      <c r="X8818">
        <v>78</v>
      </c>
      <c r="Y8818">
        <v>0.59532099999999999</v>
      </c>
      <c r="Z8818">
        <v>152862</v>
      </c>
      <c r="AA8818">
        <v>152886</v>
      </c>
      <c r="AB8818">
        <v>24.093800000000002</v>
      </c>
      <c r="AF8818" s="87"/>
      <c r="AG8818" s="89"/>
      <c r="AH8818" s="89"/>
      <c r="AI8818" s="88"/>
    </row>
    <row r="8819" spans="2:35" x14ac:dyDescent="0.2">
      <c r="B8819">
        <v>28</v>
      </c>
      <c r="C8819">
        <v>79</v>
      </c>
      <c r="D8819">
        <v>1.81901</v>
      </c>
      <c r="E8819">
        <v>153621</v>
      </c>
      <c r="F8819">
        <v>153801</v>
      </c>
      <c r="G8819">
        <v>180.51599999999999</v>
      </c>
      <c r="I8819">
        <v>97</v>
      </c>
      <c r="J8819">
        <v>79</v>
      </c>
      <c r="K8819">
        <v>1.81901</v>
      </c>
      <c r="L8819">
        <v>153139</v>
      </c>
      <c r="M8819">
        <v>153363</v>
      </c>
      <c r="N8819">
        <v>224.15600000000001</v>
      </c>
      <c r="P8819">
        <v>108</v>
      </c>
      <c r="Q8819">
        <v>80</v>
      </c>
      <c r="R8819">
        <v>1.89923</v>
      </c>
      <c r="S8819">
        <v>152866</v>
      </c>
      <c r="T8819">
        <v>152912</v>
      </c>
      <c r="U8819">
        <v>45.765599999999999</v>
      </c>
      <c r="W8819">
        <v>5</v>
      </c>
      <c r="X8819">
        <v>80</v>
      </c>
      <c r="Y8819">
        <v>1.89923</v>
      </c>
      <c r="Z8819">
        <v>152878</v>
      </c>
      <c r="AA8819">
        <v>152932</v>
      </c>
      <c r="AB8819">
        <v>54.531300000000002</v>
      </c>
      <c r="AG8819" s="89"/>
      <c r="AH8819" s="89"/>
      <c r="AI8819" s="88"/>
    </row>
    <row r="8820" spans="2:35" x14ac:dyDescent="0.2">
      <c r="B8820">
        <v>30</v>
      </c>
      <c r="C8820">
        <v>80</v>
      </c>
      <c r="D8820">
        <v>1.81901</v>
      </c>
      <c r="E8820">
        <v>153636</v>
      </c>
      <c r="F8820">
        <v>153748</v>
      </c>
      <c r="G8820">
        <v>111.453</v>
      </c>
      <c r="I8820">
        <v>26</v>
      </c>
      <c r="J8820">
        <v>81</v>
      </c>
      <c r="K8820">
        <v>0.22206699999999999</v>
      </c>
      <c r="L8820">
        <v>153154</v>
      </c>
      <c r="M8820">
        <v>153184</v>
      </c>
      <c r="N8820">
        <v>30.1875</v>
      </c>
      <c r="P8820">
        <v>56</v>
      </c>
      <c r="Q8820">
        <v>79</v>
      </c>
      <c r="R8820">
        <v>1.81901</v>
      </c>
      <c r="S8820">
        <v>152897</v>
      </c>
      <c r="T8820">
        <v>152928</v>
      </c>
      <c r="U8820">
        <v>31.031300000000002</v>
      </c>
      <c r="W8820">
        <v>87</v>
      </c>
      <c r="X8820">
        <v>80</v>
      </c>
      <c r="Y8820">
        <v>1.89923</v>
      </c>
      <c r="Z8820">
        <v>152878</v>
      </c>
      <c r="AA8820">
        <v>152930</v>
      </c>
      <c r="AB8820">
        <v>52.265599999999999</v>
      </c>
      <c r="AF8820" s="87"/>
      <c r="AG8820" s="89"/>
      <c r="AH8820" s="89"/>
      <c r="AI8820" s="88"/>
    </row>
    <row r="8821" spans="2:35" x14ac:dyDescent="0.2">
      <c r="B8821">
        <v>95</v>
      </c>
      <c r="C8821">
        <v>82</v>
      </c>
      <c r="D8821">
        <v>0.818272</v>
      </c>
      <c r="E8821">
        <v>153636</v>
      </c>
      <c r="F8821">
        <v>153765</v>
      </c>
      <c r="G8821">
        <v>128.672</v>
      </c>
      <c r="I8821">
        <v>95</v>
      </c>
      <c r="J8821">
        <v>76</v>
      </c>
      <c r="K8821">
        <v>0.14405399999999999</v>
      </c>
      <c r="L8821">
        <v>153154</v>
      </c>
      <c r="M8821">
        <v>153184</v>
      </c>
      <c r="N8821">
        <v>29.984400000000001</v>
      </c>
      <c r="P8821">
        <v>22</v>
      </c>
      <c r="Q8821">
        <v>78</v>
      </c>
      <c r="R8821">
        <v>0.21604400000000001</v>
      </c>
      <c r="S8821">
        <v>152975</v>
      </c>
      <c r="T8821">
        <v>152998</v>
      </c>
      <c r="U8821">
        <v>22.625</v>
      </c>
      <c r="W8821">
        <v>12</v>
      </c>
      <c r="X8821">
        <v>80</v>
      </c>
      <c r="Y8821">
        <v>1.89923</v>
      </c>
      <c r="Z8821">
        <v>152894</v>
      </c>
      <c r="AA8821">
        <v>152950</v>
      </c>
      <c r="AB8821">
        <v>56.546900000000001</v>
      </c>
      <c r="AG8821" s="89"/>
      <c r="AH8821" s="89"/>
      <c r="AI8821" s="88"/>
    </row>
    <row r="8822" spans="2:35" x14ac:dyDescent="0.2">
      <c r="B8822">
        <v>84</v>
      </c>
      <c r="C8822">
        <v>78</v>
      </c>
      <c r="D8822">
        <v>0.21604400000000001</v>
      </c>
      <c r="E8822">
        <v>153652</v>
      </c>
      <c r="F8822">
        <v>153730</v>
      </c>
      <c r="G8822">
        <v>78.531300000000002</v>
      </c>
      <c r="I8822">
        <v>18</v>
      </c>
      <c r="J8822">
        <v>81</v>
      </c>
      <c r="K8822">
        <v>0.22206699999999999</v>
      </c>
      <c r="L8822">
        <v>153170</v>
      </c>
      <c r="M8822">
        <v>153252</v>
      </c>
      <c r="N8822">
        <v>82.484399999999994</v>
      </c>
      <c r="P8822">
        <v>26</v>
      </c>
      <c r="Q8822">
        <v>78</v>
      </c>
      <c r="R8822">
        <v>0.21604400000000001</v>
      </c>
      <c r="S8822">
        <v>152975</v>
      </c>
      <c r="T8822">
        <v>152991</v>
      </c>
      <c r="U8822">
        <v>15.5625</v>
      </c>
      <c r="W8822">
        <v>34</v>
      </c>
      <c r="X8822">
        <v>78</v>
      </c>
      <c r="Y8822">
        <v>0.59532099999999999</v>
      </c>
      <c r="Z8822">
        <v>152894</v>
      </c>
      <c r="AA8822">
        <v>152936</v>
      </c>
      <c r="AB8822">
        <v>42.156300000000002</v>
      </c>
      <c r="AG8822" s="89"/>
      <c r="AH8822" s="89"/>
      <c r="AI8822" s="88"/>
    </row>
    <row r="8823" spans="2:35" x14ac:dyDescent="0.2">
      <c r="B8823">
        <v>98</v>
      </c>
      <c r="C8823">
        <v>78</v>
      </c>
      <c r="D8823">
        <v>0.21604400000000001</v>
      </c>
      <c r="E8823">
        <v>153652</v>
      </c>
      <c r="F8823">
        <v>153747</v>
      </c>
      <c r="G8823">
        <v>94.625</v>
      </c>
      <c r="I8823">
        <v>65</v>
      </c>
      <c r="J8823">
        <v>83</v>
      </c>
      <c r="K8823">
        <v>2.0468500000000001</v>
      </c>
      <c r="L8823">
        <v>153170</v>
      </c>
      <c r="M8823">
        <v>153252</v>
      </c>
      <c r="N8823">
        <v>82.5</v>
      </c>
      <c r="P8823">
        <v>35</v>
      </c>
      <c r="Q8823">
        <v>78</v>
      </c>
      <c r="R8823">
        <v>0.59532099999999999</v>
      </c>
      <c r="S8823">
        <v>152991</v>
      </c>
      <c r="T8823">
        <v>153025</v>
      </c>
      <c r="U8823">
        <v>33.8125</v>
      </c>
      <c r="W8823">
        <v>57</v>
      </c>
      <c r="X8823">
        <v>77</v>
      </c>
      <c r="Y8823">
        <v>0.14405399999999999</v>
      </c>
      <c r="Z8823">
        <v>152894</v>
      </c>
      <c r="AA8823">
        <v>152932</v>
      </c>
      <c r="AB8823">
        <v>38.906300000000002</v>
      </c>
      <c r="AG8823" s="89"/>
      <c r="AH8823" s="89"/>
      <c r="AI8823" s="88"/>
    </row>
    <row r="8824" spans="2:35" x14ac:dyDescent="0.2">
      <c r="B8824">
        <v>24</v>
      </c>
      <c r="C8824">
        <v>77</v>
      </c>
      <c r="D8824">
        <v>0.14405399999999999</v>
      </c>
      <c r="E8824">
        <v>153668</v>
      </c>
      <c r="F8824">
        <v>153801</v>
      </c>
      <c r="G8824">
        <v>133.90600000000001</v>
      </c>
      <c r="I8824">
        <v>49</v>
      </c>
      <c r="J8824">
        <v>77</v>
      </c>
      <c r="K8824">
        <v>0.14405399999999999</v>
      </c>
      <c r="L8824">
        <v>153201</v>
      </c>
      <c r="M8824">
        <v>153452</v>
      </c>
      <c r="N8824">
        <v>250.60900000000001</v>
      </c>
      <c r="P8824">
        <v>100</v>
      </c>
      <c r="Q8824">
        <v>81</v>
      </c>
      <c r="R8824">
        <v>0.818272</v>
      </c>
      <c r="S8824">
        <v>152991</v>
      </c>
      <c r="T8824">
        <v>153018</v>
      </c>
      <c r="U8824">
        <v>27.25</v>
      </c>
      <c r="W8824">
        <v>60</v>
      </c>
      <c r="X8824">
        <v>79</v>
      </c>
      <c r="Y8824">
        <v>0.59532099999999999</v>
      </c>
      <c r="Z8824">
        <v>152894</v>
      </c>
      <c r="AA8824">
        <v>152949</v>
      </c>
      <c r="AB8824">
        <v>54.859400000000001</v>
      </c>
      <c r="AF8824" s="87"/>
      <c r="AG8824" s="89"/>
      <c r="AH8824" s="89"/>
      <c r="AI8824" s="88"/>
    </row>
    <row r="8825" spans="2:35" x14ac:dyDescent="0.2">
      <c r="B8825">
        <v>62</v>
      </c>
      <c r="C8825">
        <v>80</v>
      </c>
      <c r="D8825">
        <v>1.89923</v>
      </c>
      <c r="E8825">
        <v>153668</v>
      </c>
      <c r="F8825">
        <v>153835</v>
      </c>
      <c r="G8825">
        <v>167.84399999999999</v>
      </c>
      <c r="I8825">
        <v>108</v>
      </c>
      <c r="J8825">
        <v>79</v>
      </c>
      <c r="K8825">
        <v>1.81901</v>
      </c>
      <c r="L8825">
        <v>153201</v>
      </c>
      <c r="M8825">
        <v>153438</v>
      </c>
      <c r="N8825">
        <v>237.09399999999999</v>
      </c>
      <c r="P8825">
        <v>53</v>
      </c>
      <c r="Q8825">
        <v>80</v>
      </c>
      <c r="R8825">
        <v>1.89923</v>
      </c>
      <c r="S8825">
        <v>153007</v>
      </c>
      <c r="T8825">
        <v>153035</v>
      </c>
      <c r="U8825">
        <v>27.921900000000001</v>
      </c>
      <c r="W8825">
        <v>98</v>
      </c>
      <c r="X8825">
        <v>77</v>
      </c>
      <c r="Y8825">
        <v>0.14405399999999999</v>
      </c>
      <c r="Z8825">
        <v>152894</v>
      </c>
      <c r="AA8825">
        <v>152948</v>
      </c>
      <c r="AB8825">
        <v>54.015599999999999</v>
      </c>
      <c r="AF8825" s="87"/>
      <c r="AG8825" s="89"/>
      <c r="AH8825" s="89"/>
      <c r="AI8825" s="88"/>
    </row>
    <row r="8826" spans="2:35" x14ac:dyDescent="0.2">
      <c r="B8826">
        <v>66</v>
      </c>
      <c r="C8826">
        <v>82</v>
      </c>
      <c r="D8826">
        <v>2.0468500000000001</v>
      </c>
      <c r="E8826">
        <v>153668</v>
      </c>
      <c r="F8826">
        <v>153803</v>
      </c>
      <c r="G8826">
        <v>135.90600000000001</v>
      </c>
      <c r="I8826">
        <v>85</v>
      </c>
      <c r="J8826">
        <v>77</v>
      </c>
      <c r="K8826">
        <v>0.21604400000000001</v>
      </c>
      <c r="L8826">
        <v>153217</v>
      </c>
      <c r="M8826">
        <v>153438</v>
      </c>
      <c r="N8826">
        <v>221.23400000000001</v>
      </c>
      <c r="P8826">
        <v>7</v>
      </c>
      <c r="Q8826">
        <v>82</v>
      </c>
      <c r="R8826">
        <v>0.818272</v>
      </c>
      <c r="S8826">
        <v>153022</v>
      </c>
      <c r="T8826">
        <v>153059</v>
      </c>
      <c r="U8826">
        <v>36.75</v>
      </c>
      <c r="W8826">
        <v>48</v>
      </c>
      <c r="X8826">
        <v>79</v>
      </c>
      <c r="Y8826">
        <v>0.59532099999999999</v>
      </c>
      <c r="Z8826">
        <v>152925</v>
      </c>
      <c r="AA8826">
        <v>152991</v>
      </c>
      <c r="AB8826">
        <v>66.046899999999994</v>
      </c>
      <c r="AF8826" s="87"/>
      <c r="AG8826" s="89"/>
      <c r="AH8826" s="89"/>
      <c r="AI8826" s="88"/>
    </row>
    <row r="8827" spans="2:35" x14ac:dyDescent="0.2">
      <c r="B8827">
        <v>12</v>
      </c>
      <c r="C8827">
        <v>82</v>
      </c>
      <c r="D8827">
        <v>0.818272</v>
      </c>
      <c r="E8827">
        <v>153683</v>
      </c>
      <c r="F8827">
        <v>153801</v>
      </c>
      <c r="G8827">
        <v>117.96899999999999</v>
      </c>
      <c r="I8827">
        <v>15</v>
      </c>
      <c r="J8827">
        <v>77</v>
      </c>
      <c r="K8827">
        <v>0.21604400000000001</v>
      </c>
      <c r="L8827">
        <v>153233</v>
      </c>
      <c r="M8827">
        <v>153395</v>
      </c>
      <c r="N8827">
        <v>162.39099999999999</v>
      </c>
      <c r="P8827">
        <v>13</v>
      </c>
      <c r="Q8827">
        <v>82</v>
      </c>
      <c r="R8827">
        <v>0.818272</v>
      </c>
      <c r="S8827">
        <v>153038</v>
      </c>
      <c r="T8827">
        <v>153057</v>
      </c>
      <c r="U8827">
        <v>19.078099999999999</v>
      </c>
      <c r="W8827">
        <v>49</v>
      </c>
      <c r="X8827">
        <v>78</v>
      </c>
      <c r="Y8827">
        <v>0.21604400000000001</v>
      </c>
      <c r="Z8827">
        <v>152925</v>
      </c>
      <c r="AA8827">
        <v>152964</v>
      </c>
      <c r="AB8827">
        <v>38.609400000000001</v>
      </c>
      <c r="AG8827" s="89"/>
      <c r="AH8827" s="89"/>
      <c r="AI8827" s="88"/>
    </row>
    <row r="8828" spans="2:35" x14ac:dyDescent="0.2">
      <c r="B8828">
        <v>56</v>
      </c>
      <c r="C8828">
        <v>80</v>
      </c>
      <c r="D8828">
        <v>1.89923</v>
      </c>
      <c r="E8828">
        <v>153683</v>
      </c>
      <c r="F8828">
        <v>153813</v>
      </c>
      <c r="G8828">
        <v>129.453</v>
      </c>
      <c r="I8828">
        <v>89</v>
      </c>
      <c r="J8828">
        <v>78</v>
      </c>
      <c r="K8828">
        <v>0.21604400000000001</v>
      </c>
      <c r="L8828">
        <v>153233</v>
      </c>
      <c r="M8828">
        <v>153394</v>
      </c>
      <c r="N8828">
        <v>161.828</v>
      </c>
      <c r="P8828">
        <v>41</v>
      </c>
      <c r="Q8828">
        <v>77</v>
      </c>
      <c r="R8828">
        <v>0.21604400000000001</v>
      </c>
      <c r="S8828">
        <v>153038</v>
      </c>
      <c r="T8828">
        <v>153061</v>
      </c>
      <c r="U8828">
        <v>23.046900000000001</v>
      </c>
      <c r="W8828">
        <v>8</v>
      </c>
      <c r="X8828">
        <v>79</v>
      </c>
      <c r="Y8828">
        <v>0.59532099999999999</v>
      </c>
      <c r="Z8828">
        <v>152956</v>
      </c>
      <c r="AA8828">
        <v>152998</v>
      </c>
      <c r="AB8828">
        <v>41.656300000000002</v>
      </c>
      <c r="AG8828" s="89"/>
      <c r="AH8828" s="89"/>
      <c r="AI8828" s="88"/>
    </row>
    <row r="8829" spans="2:35" x14ac:dyDescent="0.2">
      <c r="B8829">
        <v>104</v>
      </c>
      <c r="C8829">
        <v>79</v>
      </c>
      <c r="D8829">
        <v>0.59532099999999999</v>
      </c>
      <c r="E8829">
        <v>153683</v>
      </c>
      <c r="F8829">
        <v>153813</v>
      </c>
      <c r="G8829">
        <v>129.65600000000001</v>
      </c>
      <c r="I8829">
        <v>86</v>
      </c>
      <c r="J8829">
        <v>82</v>
      </c>
      <c r="K8829">
        <v>2.0468500000000001</v>
      </c>
      <c r="L8829">
        <v>153248</v>
      </c>
      <c r="M8829">
        <v>153395</v>
      </c>
      <c r="N8829">
        <v>147.172</v>
      </c>
      <c r="P8829">
        <v>65</v>
      </c>
      <c r="Q8829">
        <v>80</v>
      </c>
      <c r="R8829">
        <v>1.89923</v>
      </c>
      <c r="S8829">
        <v>153069</v>
      </c>
      <c r="T8829">
        <v>153092</v>
      </c>
      <c r="U8829">
        <v>22.640599999999999</v>
      </c>
      <c r="W8829">
        <v>108</v>
      </c>
      <c r="X8829">
        <v>80</v>
      </c>
      <c r="Y8829">
        <v>1.89923</v>
      </c>
      <c r="Z8829">
        <v>152956</v>
      </c>
      <c r="AA8829">
        <v>152979</v>
      </c>
      <c r="AB8829">
        <v>22.625</v>
      </c>
      <c r="AG8829" s="89"/>
      <c r="AH8829" s="89"/>
      <c r="AI8829" s="88"/>
    </row>
    <row r="8830" spans="2:35" x14ac:dyDescent="0.2">
      <c r="B8830">
        <v>1</v>
      </c>
      <c r="C8830">
        <v>83</v>
      </c>
      <c r="D8830">
        <v>0.75386799999999998</v>
      </c>
      <c r="E8830">
        <v>153714</v>
      </c>
      <c r="F8830">
        <v>153835</v>
      </c>
      <c r="G8830">
        <v>120.797</v>
      </c>
      <c r="I8830">
        <v>88</v>
      </c>
      <c r="J8830">
        <v>80</v>
      </c>
      <c r="K8830">
        <v>1.89923</v>
      </c>
      <c r="L8830">
        <v>153248</v>
      </c>
      <c r="M8830">
        <v>153450</v>
      </c>
      <c r="N8830">
        <v>202.422</v>
      </c>
      <c r="P8830">
        <v>63</v>
      </c>
      <c r="Q8830">
        <v>80</v>
      </c>
      <c r="R8830">
        <v>1.89923</v>
      </c>
      <c r="S8830">
        <v>153085</v>
      </c>
      <c r="T8830">
        <v>153107</v>
      </c>
      <c r="U8830">
        <v>22.593800000000002</v>
      </c>
      <c r="W8830">
        <v>9</v>
      </c>
      <c r="X8830">
        <v>80</v>
      </c>
      <c r="Y8830">
        <v>1.89923</v>
      </c>
      <c r="Z8830">
        <v>152972</v>
      </c>
      <c r="AA8830">
        <v>153016</v>
      </c>
      <c r="AB8830">
        <v>44.5625</v>
      </c>
      <c r="AG8830" s="89"/>
      <c r="AH8830" s="89"/>
      <c r="AI8830" s="88"/>
    </row>
    <row r="8831" spans="2:35" x14ac:dyDescent="0.2">
      <c r="B8831">
        <v>18</v>
      </c>
      <c r="C8831">
        <v>77</v>
      </c>
      <c r="D8831">
        <v>0.14405399999999999</v>
      </c>
      <c r="E8831">
        <v>153730</v>
      </c>
      <c r="F8831">
        <v>153853</v>
      </c>
      <c r="G8831">
        <v>122.85899999999999</v>
      </c>
      <c r="I8831">
        <v>99</v>
      </c>
      <c r="J8831">
        <v>79</v>
      </c>
      <c r="K8831">
        <v>1.81901</v>
      </c>
      <c r="L8831">
        <v>153248</v>
      </c>
      <c r="M8831">
        <v>153394</v>
      </c>
      <c r="N8831">
        <v>146.297</v>
      </c>
      <c r="P8831">
        <v>11</v>
      </c>
      <c r="Q8831">
        <v>81</v>
      </c>
      <c r="R8831">
        <v>0.22206699999999999</v>
      </c>
      <c r="S8831">
        <v>153132</v>
      </c>
      <c r="T8831">
        <v>153148</v>
      </c>
      <c r="U8831">
        <v>16.578099999999999</v>
      </c>
      <c r="W8831">
        <v>24</v>
      </c>
      <c r="X8831">
        <v>82</v>
      </c>
      <c r="Y8831">
        <v>2.0468500000000001</v>
      </c>
      <c r="Z8831">
        <v>152972</v>
      </c>
      <c r="AA8831">
        <v>153016</v>
      </c>
      <c r="AB8831">
        <v>44.390599999999999</v>
      </c>
      <c r="AG8831" s="89"/>
      <c r="AH8831" s="89"/>
      <c r="AI8831" s="88"/>
    </row>
    <row r="8832" spans="2:35" x14ac:dyDescent="0.2">
      <c r="B8832">
        <v>69</v>
      </c>
      <c r="C8832">
        <v>80</v>
      </c>
      <c r="D8832">
        <v>1.81901</v>
      </c>
      <c r="E8832">
        <v>153761</v>
      </c>
      <c r="F8832">
        <v>153865</v>
      </c>
      <c r="G8832">
        <v>103.5</v>
      </c>
      <c r="I8832">
        <v>55</v>
      </c>
      <c r="J8832">
        <v>80</v>
      </c>
      <c r="K8832">
        <v>1.81901</v>
      </c>
      <c r="L8832">
        <v>153264</v>
      </c>
      <c r="M8832">
        <v>153474</v>
      </c>
      <c r="N8832">
        <v>209.98400000000001</v>
      </c>
      <c r="P8832">
        <v>5</v>
      </c>
      <c r="Q8832">
        <v>82</v>
      </c>
      <c r="R8832">
        <v>0.818272</v>
      </c>
      <c r="S8832">
        <v>153147</v>
      </c>
      <c r="T8832">
        <v>153165</v>
      </c>
      <c r="U8832">
        <v>17.531300000000002</v>
      </c>
      <c r="W8832">
        <v>80</v>
      </c>
      <c r="X8832">
        <v>79</v>
      </c>
      <c r="Y8832">
        <v>0.59532099999999999</v>
      </c>
      <c r="Z8832">
        <v>152972</v>
      </c>
      <c r="AA8832">
        <v>153024</v>
      </c>
      <c r="AB8832">
        <v>51.890599999999999</v>
      </c>
      <c r="AF8832" s="87"/>
      <c r="AG8832" s="89"/>
      <c r="AH8832" s="89"/>
      <c r="AI8832" s="88"/>
    </row>
    <row r="8833" spans="2:35" x14ac:dyDescent="0.2">
      <c r="B8833">
        <v>88</v>
      </c>
      <c r="C8833">
        <v>80</v>
      </c>
      <c r="D8833">
        <v>1.81901</v>
      </c>
      <c r="E8833">
        <v>153761</v>
      </c>
      <c r="F8833">
        <v>153879</v>
      </c>
      <c r="G8833">
        <v>117.328</v>
      </c>
      <c r="I8833">
        <v>1</v>
      </c>
      <c r="J8833">
        <v>78</v>
      </c>
      <c r="K8833">
        <v>0.21604400000000001</v>
      </c>
      <c r="L8833">
        <v>153279</v>
      </c>
      <c r="M8833">
        <v>153480</v>
      </c>
      <c r="N8833">
        <v>201.14099999999999</v>
      </c>
      <c r="P8833">
        <v>19</v>
      </c>
      <c r="Q8833">
        <v>82</v>
      </c>
      <c r="R8833">
        <v>0.818272</v>
      </c>
      <c r="S8833">
        <v>153147</v>
      </c>
      <c r="T8833">
        <v>153174</v>
      </c>
      <c r="U8833">
        <v>27</v>
      </c>
      <c r="W8833">
        <v>85</v>
      </c>
      <c r="X8833">
        <v>78</v>
      </c>
      <c r="Y8833">
        <v>0.59532099999999999</v>
      </c>
      <c r="Z8833">
        <v>152972</v>
      </c>
      <c r="AA8833">
        <v>153002</v>
      </c>
      <c r="AB8833">
        <v>30.1875</v>
      </c>
      <c r="AF8833" s="87"/>
      <c r="AG8833" s="89"/>
      <c r="AH8833" s="89"/>
      <c r="AI8833" s="88"/>
    </row>
    <row r="8834" spans="2:35" x14ac:dyDescent="0.2">
      <c r="B8834">
        <v>99</v>
      </c>
      <c r="C8834">
        <v>81</v>
      </c>
      <c r="D8834">
        <v>0.22206699999999999</v>
      </c>
      <c r="E8834">
        <v>153777</v>
      </c>
      <c r="F8834">
        <v>153858</v>
      </c>
      <c r="G8834">
        <v>81.593800000000002</v>
      </c>
      <c r="I8834">
        <v>27</v>
      </c>
      <c r="J8834">
        <v>80</v>
      </c>
      <c r="K8834">
        <v>1.89923</v>
      </c>
      <c r="L8834">
        <v>153279</v>
      </c>
      <c r="M8834">
        <v>153507</v>
      </c>
      <c r="N8834">
        <v>228.01599999999999</v>
      </c>
      <c r="P8834">
        <v>23</v>
      </c>
      <c r="Q8834">
        <v>80</v>
      </c>
      <c r="R8834">
        <v>0.22206699999999999</v>
      </c>
      <c r="S8834">
        <v>153163</v>
      </c>
      <c r="T8834">
        <v>153204</v>
      </c>
      <c r="U8834">
        <v>41.3125</v>
      </c>
      <c r="W8834">
        <v>14</v>
      </c>
      <c r="X8834">
        <v>77</v>
      </c>
      <c r="Y8834">
        <v>0.14405399999999999</v>
      </c>
      <c r="Z8834">
        <v>153005</v>
      </c>
      <c r="AA8834">
        <v>153047</v>
      </c>
      <c r="AB8834">
        <v>42.093800000000002</v>
      </c>
      <c r="AG8834" s="89"/>
      <c r="AH8834" s="89"/>
      <c r="AI8834" s="88"/>
    </row>
    <row r="8835" spans="2:35" x14ac:dyDescent="0.2">
      <c r="B8835">
        <v>103</v>
      </c>
      <c r="C8835">
        <v>81</v>
      </c>
      <c r="D8835">
        <v>0.22206699999999999</v>
      </c>
      <c r="E8835">
        <v>153777</v>
      </c>
      <c r="F8835">
        <v>153857</v>
      </c>
      <c r="G8835">
        <v>80.375</v>
      </c>
      <c r="I8835">
        <v>48</v>
      </c>
      <c r="J8835">
        <v>79</v>
      </c>
      <c r="K8835">
        <v>1.81901</v>
      </c>
      <c r="L8835">
        <v>153279</v>
      </c>
      <c r="M8835">
        <v>153462</v>
      </c>
      <c r="N8835">
        <v>183.28100000000001</v>
      </c>
      <c r="P8835">
        <v>38</v>
      </c>
      <c r="Q8835">
        <v>80</v>
      </c>
      <c r="R8835">
        <v>1.89923</v>
      </c>
      <c r="S8835">
        <v>153163</v>
      </c>
      <c r="T8835">
        <v>153230</v>
      </c>
      <c r="U8835">
        <v>66.671899999999994</v>
      </c>
      <c r="W8835">
        <v>26</v>
      </c>
      <c r="X8835">
        <v>79</v>
      </c>
      <c r="Y8835">
        <v>0.59532099999999999</v>
      </c>
      <c r="Z8835">
        <v>153005</v>
      </c>
      <c r="AA8835">
        <v>153040</v>
      </c>
      <c r="AB8835">
        <v>35.218800000000002</v>
      </c>
      <c r="AG8835" s="89"/>
      <c r="AH8835" s="89"/>
      <c r="AI8835" s="88"/>
    </row>
    <row r="8836" spans="2:35" x14ac:dyDescent="0.2">
      <c r="B8836">
        <v>43</v>
      </c>
      <c r="C8836">
        <v>79</v>
      </c>
      <c r="D8836">
        <v>1.81901</v>
      </c>
      <c r="E8836">
        <v>153808</v>
      </c>
      <c r="F8836">
        <v>153873</v>
      </c>
      <c r="G8836">
        <v>64.953100000000006</v>
      </c>
      <c r="I8836">
        <v>13</v>
      </c>
      <c r="J8836">
        <v>78</v>
      </c>
      <c r="K8836">
        <v>0.21604400000000001</v>
      </c>
      <c r="L8836">
        <v>153295</v>
      </c>
      <c r="M8836">
        <v>153485</v>
      </c>
      <c r="N8836">
        <v>189.953</v>
      </c>
      <c r="P8836">
        <v>40</v>
      </c>
      <c r="Q8836">
        <v>80</v>
      </c>
      <c r="R8836">
        <v>1.89923</v>
      </c>
      <c r="S8836">
        <v>153163</v>
      </c>
      <c r="T8836">
        <v>153218</v>
      </c>
      <c r="U8836">
        <v>54.625</v>
      </c>
      <c r="W8836">
        <v>55</v>
      </c>
      <c r="X8836">
        <v>76</v>
      </c>
      <c r="Y8836">
        <v>0.14405399999999999</v>
      </c>
      <c r="Z8836">
        <v>153005</v>
      </c>
      <c r="AA8836">
        <v>153034</v>
      </c>
      <c r="AB8836">
        <v>29.328099999999999</v>
      </c>
      <c r="AF8836" s="87"/>
      <c r="AG8836" s="89"/>
      <c r="AH8836" s="89"/>
      <c r="AI8836" s="88"/>
    </row>
    <row r="8837" spans="2:35" x14ac:dyDescent="0.2">
      <c r="B8837">
        <v>44</v>
      </c>
      <c r="C8837">
        <v>77</v>
      </c>
      <c r="D8837">
        <v>0.14405399999999999</v>
      </c>
      <c r="E8837">
        <v>153808</v>
      </c>
      <c r="F8837">
        <v>153875</v>
      </c>
      <c r="G8837">
        <v>67.015600000000006</v>
      </c>
      <c r="I8837">
        <v>51</v>
      </c>
      <c r="J8837">
        <v>79</v>
      </c>
      <c r="K8837">
        <v>1.81901</v>
      </c>
      <c r="L8837">
        <v>153295</v>
      </c>
      <c r="M8837">
        <v>153462</v>
      </c>
      <c r="N8837">
        <v>167.34399999999999</v>
      </c>
      <c r="P8837">
        <v>52</v>
      </c>
      <c r="Q8837">
        <v>80</v>
      </c>
      <c r="R8837">
        <v>1.89923</v>
      </c>
      <c r="S8837">
        <v>153163</v>
      </c>
      <c r="T8837">
        <v>153188</v>
      </c>
      <c r="U8837">
        <v>25.5</v>
      </c>
      <c r="W8837">
        <v>2</v>
      </c>
      <c r="X8837">
        <v>78</v>
      </c>
      <c r="Y8837">
        <v>0.59532099999999999</v>
      </c>
      <c r="Z8837">
        <v>153052</v>
      </c>
      <c r="AA8837">
        <v>153076</v>
      </c>
      <c r="AB8837">
        <v>23.484400000000001</v>
      </c>
      <c r="AG8837" s="89"/>
      <c r="AH8837" s="89"/>
      <c r="AI8837" s="88"/>
    </row>
    <row r="8838" spans="2:35" x14ac:dyDescent="0.2">
      <c r="B8838">
        <v>101</v>
      </c>
      <c r="C8838">
        <v>80</v>
      </c>
      <c r="D8838">
        <v>0.22206699999999999</v>
      </c>
      <c r="E8838">
        <v>153808</v>
      </c>
      <c r="F8838">
        <v>153896</v>
      </c>
      <c r="G8838">
        <v>88.156300000000002</v>
      </c>
      <c r="I8838">
        <v>66</v>
      </c>
      <c r="J8838">
        <v>80</v>
      </c>
      <c r="K8838">
        <v>1.89923</v>
      </c>
      <c r="L8838">
        <v>153295</v>
      </c>
      <c r="M8838">
        <v>153462</v>
      </c>
      <c r="N8838">
        <v>167.328</v>
      </c>
      <c r="P8838">
        <v>8</v>
      </c>
      <c r="Q8838">
        <v>80</v>
      </c>
      <c r="R8838">
        <v>1.89923</v>
      </c>
      <c r="S8838">
        <v>153179</v>
      </c>
      <c r="T8838">
        <v>153258</v>
      </c>
      <c r="U8838">
        <v>79.296899999999994</v>
      </c>
      <c r="W8838">
        <v>109</v>
      </c>
      <c r="X8838">
        <v>79</v>
      </c>
      <c r="Y8838">
        <v>0.59532099999999999</v>
      </c>
      <c r="Z8838">
        <v>153052</v>
      </c>
      <c r="AA8838">
        <v>153068</v>
      </c>
      <c r="AB8838">
        <v>15.625</v>
      </c>
      <c r="AG8838" s="89"/>
      <c r="AH8838" s="89"/>
      <c r="AI8838" s="88"/>
    </row>
    <row r="8839" spans="2:35" x14ac:dyDescent="0.2">
      <c r="B8839">
        <v>108</v>
      </c>
      <c r="C8839">
        <v>79</v>
      </c>
      <c r="D8839">
        <v>0.59532099999999999</v>
      </c>
      <c r="E8839">
        <v>153808</v>
      </c>
      <c r="F8839">
        <v>153896</v>
      </c>
      <c r="G8839">
        <v>88.171899999999994</v>
      </c>
      <c r="I8839">
        <v>84</v>
      </c>
      <c r="J8839">
        <v>82</v>
      </c>
      <c r="K8839">
        <v>2.0468500000000001</v>
      </c>
      <c r="L8839">
        <v>153326</v>
      </c>
      <c r="M8839">
        <v>153602</v>
      </c>
      <c r="N8839">
        <v>275.57799999999997</v>
      </c>
      <c r="P8839">
        <v>12</v>
      </c>
      <c r="Q8839">
        <v>80</v>
      </c>
      <c r="R8839">
        <v>1.81901</v>
      </c>
      <c r="S8839">
        <v>153179</v>
      </c>
      <c r="T8839">
        <v>153218</v>
      </c>
      <c r="U8839">
        <v>39.031300000000002</v>
      </c>
      <c r="W8839">
        <v>11</v>
      </c>
      <c r="X8839">
        <v>83</v>
      </c>
      <c r="Y8839">
        <v>2.0468500000000001</v>
      </c>
      <c r="Z8839">
        <v>153068</v>
      </c>
      <c r="AA8839">
        <v>153104</v>
      </c>
      <c r="AB8839">
        <v>35.953099999999999</v>
      </c>
      <c r="AF8839" s="87"/>
      <c r="AG8839" s="89"/>
      <c r="AH8839" s="89"/>
      <c r="AI8839" s="88"/>
    </row>
    <row r="8840" spans="2:35" x14ac:dyDescent="0.2">
      <c r="B8840">
        <v>0</v>
      </c>
      <c r="C8840">
        <v>78</v>
      </c>
      <c r="D8840">
        <v>0.21604400000000001</v>
      </c>
      <c r="E8840">
        <v>153855</v>
      </c>
      <c r="F8840">
        <v>153891</v>
      </c>
      <c r="G8840">
        <v>35.984400000000001</v>
      </c>
      <c r="I8840">
        <v>54</v>
      </c>
      <c r="J8840">
        <v>83</v>
      </c>
      <c r="K8840">
        <v>2.0468500000000001</v>
      </c>
      <c r="L8840">
        <v>153342</v>
      </c>
      <c r="M8840">
        <v>153575</v>
      </c>
      <c r="N8840">
        <v>233.46899999999999</v>
      </c>
      <c r="P8840">
        <v>20</v>
      </c>
      <c r="Q8840">
        <v>80</v>
      </c>
      <c r="R8840">
        <v>1.89923</v>
      </c>
      <c r="S8840">
        <v>153194</v>
      </c>
      <c r="T8840">
        <v>153234</v>
      </c>
      <c r="U8840">
        <v>39.843800000000002</v>
      </c>
      <c r="W8840">
        <v>62</v>
      </c>
      <c r="X8840">
        <v>82</v>
      </c>
      <c r="Y8840">
        <v>2.0468500000000001</v>
      </c>
      <c r="Z8840">
        <v>153068</v>
      </c>
      <c r="AA8840">
        <v>153099</v>
      </c>
      <c r="AB8840">
        <v>31.156300000000002</v>
      </c>
      <c r="AG8840" s="89"/>
      <c r="AH8840" s="89"/>
      <c r="AI8840" s="88"/>
    </row>
    <row r="8841" spans="2:35" x14ac:dyDescent="0.2">
      <c r="B8841">
        <v>16</v>
      </c>
      <c r="C8841">
        <v>77</v>
      </c>
      <c r="D8841">
        <v>0.14405399999999999</v>
      </c>
      <c r="E8841">
        <v>153889</v>
      </c>
      <c r="F8841">
        <v>153921</v>
      </c>
      <c r="G8841">
        <v>32.531300000000002</v>
      </c>
      <c r="I8841">
        <v>58</v>
      </c>
      <c r="J8841">
        <v>78</v>
      </c>
      <c r="K8841">
        <v>0.59532099999999999</v>
      </c>
      <c r="L8841">
        <v>153342</v>
      </c>
      <c r="M8841">
        <v>153507</v>
      </c>
      <c r="N8841">
        <v>165.5</v>
      </c>
      <c r="P8841">
        <v>26</v>
      </c>
      <c r="Q8841">
        <v>79</v>
      </c>
      <c r="R8841">
        <v>0.59532099999999999</v>
      </c>
      <c r="S8841">
        <v>153210</v>
      </c>
      <c r="T8841">
        <v>153252</v>
      </c>
      <c r="U8841">
        <v>42.1875</v>
      </c>
      <c r="W8841">
        <v>97</v>
      </c>
      <c r="X8841">
        <v>79</v>
      </c>
      <c r="Y8841">
        <v>1.81901</v>
      </c>
      <c r="Z8841">
        <v>153068</v>
      </c>
      <c r="AA8841">
        <v>153117</v>
      </c>
      <c r="AB8841">
        <v>49.421900000000001</v>
      </c>
      <c r="AF8841" s="87"/>
      <c r="AG8841" s="89"/>
      <c r="AH8841" s="89"/>
      <c r="AI8841" s="88"/>
    </row>
    <row r="8842" spans="2:35" x14ac:dyDescent="0.2">
      <c r="B8842">
        <v>26</v>
      </c>
      <c r="C8842">
        <v>78</v>
      </c>
      <c r="D8842">
        <v>0.21604400000000001</v>
      </c>
      <c r="E8842">
        <v>153904</v>
      </c>
      <c r="F8842">
        <v>153922</v>
      </c>
      <c r="G8842">
        <v>17.625</v>
      </c>
      <c r="I8842">
        <v>69</v>
      </c>
      <c r="J8842">
        <v>79</v>
      </c>
      <c r="K8842">
        <v>0.59532099999999999</v>
      </c>
      <c r="L8842">
        <v>153342</v>
      </c>
      <c r="M8842">
        <v>153466</v>
      </c>
      <c r="N8842">
        <v>123.953</v>
      </c>
      <c r="P8842">
        <v>89</v>
      </c>
      <c r="Q8842">
        <v>81</v>
      </c>
      <c r="R8842">
        <v>0.22206699999999999</v>
      </c>
      <c r="S8842">
        <v>153210</v>
      </c>
      <c r="T8842">
        <v>153252</v>
      </c>
      <c r="U8842">
        <v>42.375</v>
      </c>
      <c r="W8842">
        <v>57</v>
      </c>
      <c r="X8842">
        <v>78</v>
      </c>
      <c r="Y8842">
        <v>0.21604400000000001</v>
      </c>
      <c r="Z8842">
        <v>153083</v>
      </c>
      <c r="AA8842">
        <v>153129</v>
      </c>
      <c r="AB8842">
        <v>45.390599999999999</v>
      </c>
      <c r="AG8842" s="89"/>
      <c r="AH8842" s="89"/>
      <c r="AI8842" s="88"/>
    </row>
    <row r="8843" spans="2:35" x14ac:dyDescent="0.2">
      <c r="B8843">
        <v>24</v>
      </c>
      <c r="C8843">
        <v>78</v>
      </c>
      <c r="D8843">
        <v>0.21604400000000001</v>
      </c>
      <c r="E8843">
        <v>153951</v>
      </c>
      <c r="F8843">
        <v>153980</v>
      </c>
      <c r="G8843">
        <v>28.421900000000001</v>
      </c>
      <c r="I8843">
        <v>95</v>
      </c>
      <c r="J8843">
        <v>77</v>
      </c>
      <c r="K8843">
        <v>0.21604400000000001</v>
      </c>
      <c r="L8843">
        <v>153342</v>
      </c>
      <c r="M8843">
        <v>153507</v>
      </c>
      <c r="N8843">
        <v>165.625</v>
      </c>
      <c r="P8843">
        <v>22</v>
      </c>
      <c r="Q8843">
        <v>79</v>
      </c>
      <c r="R8843">
        <v>0.59532099999999999</v>
      </c>
      <c r="S8843">
        <v>153225</v>
      </c>
      <c r="T8843">
        <v>153279</v>
      </c>
      <c r="U8843">
        <v>53.390599999999999</v>
      </c>
      <c r="W8843">
        <v>58</v>
      </c>
      <c r="X8843">
        <v>82</v>
      </c>
      <c r="Y8843">
        <v>0.818272</v>
      </c>
      <c r="Z8843">
        <v>153099</v>
      </c>
      <c r="AA8843">
        <v>153152</v>
      </c>
      <c r="AB8843">
        <v>52.671900000000001</v>
      </c>
      <c r="AG8843" s="89"/>
      <c r="AH8843" s="89"/>
      <c r="AI8843" s="88"/>
    </row>
    <row r="8844" spans="2:35" x14ac:dyDescent="0.2">
      <c r="B8844">
        <v>84</v>
      </c>
      <c r="C8844">
        <v>79</v>
      </c>
      <c r="D8844">
        <v>0.59532099999999999</v>
      </c>
      <c r="E8844">
        <v>153951</v>
      </c>
      <c r="F8844">
        <v>153988</v>
      </c>
      <c r="G8844">
        <v>36.6875</v>
      </c>
      <c r="I8844">
        <v>33</v>
      </c>
      <c r="J8844">
        <v>81</v>
      </c>
      <c r="K8844">
        <v>0.22206699999999999</v>
      </c>
      <c r="L8844">
        <v>153373</v>
      </c>
      <c r="M8844">
        <v>153526</v>
      </c>
      <c r="N8844">
        <v>153.06299999999999</v>
      </c>
      <c r="P8844">
        <v>86</v>
      </c>
      <c r="Q8844">
        <v>79</v>
      </c>
      <c r="R8844">
        <v>1.81901</v>
      </c>
      <c r="S8844">
        <v>153226</v>
      </c>
      <c r="T8844">
        <v>153305</v>
      </c>
      <c r="U8844">
        <v>79.296899999999994</v>
      </c>
      <c r="W8844">
        <v>98</v>
      </c>
      <c r="X8844">
        <v>78</v>
      </c>
      <c r="Y8844">
        <v>0.21604400000000001</v>
      </c>
      <c r="Z8844">
        <v>153099</v>
      </c>
      <c r="AA8844">
        <v>153121</v>
      </c>
      <c r="AB8844">
        <v>22.468800000000002</v>
      </c>
      <c r="AF8844" s="87"/>
      <c r="AG8844" s="89"/>
      <c r="AH8844" s="89"/>
      <c r="AI8844" s="88"/>
    </row>
    <row r="8845" spans="2:35" x14ac:dyDescent="0.2">
      <c r="B8845">
        <v>36</v>
      </c>
      <c r="C8845">
        <v>79</v>
      </c>
      <c r="D8845">
        <v>0.59532099999999999</v>
      </c>
      <c r="E8845">
        <v>153967</v>
      </c>
      <c r="F8845">
        <v>154006</v>
      </c>
      <c r="G8845">
        <v>39.328099999999999</v>
      </c>
      <c r="I8845">
        <v>9</v>
      </c>
      <c r="J8845">
        <v>83</v>
      </c>
      <c r="K8845">
        <v>0.75386799999999998</v>
      </c>
      <c r="L8845">
        <v>153389</v>
      </c>
      <c r="M8845">
        <v>153581</v>
      </c>
      <c r="N8845">
        <v>192.56299999999999</v>
      </c>
      <c r="P8845">
        <v>102</v>
      </c>
      <c r="Q8845">
        <v>81</v>
      </c>
      <c r="R8845">
        <v>0.22206699999999999</v>
      </c>
      <c r="S8845">
        <v>153241</v>
      </c>
      <c r="T8845">
        <v>153325</v>
      </c>
      <c r="U8845">
        <v>83.4375</v>
      </c>
      <c r="W8845">
        <v>102</v>
      </c>
      <c r="X8845">
        <v>79</v>
      </c>
      <c r="Y8845">
        <v>0.59532099999999999</v>
      </c>
      <c r="Z8845">
        <v>153099</v>
      </c>
      <c r="AA8845">
        <v>153169</v>
      </c>
      <c r="AB8845">
        <v>70.609399999999994</v>
      </c>
      <c r="AG8845" s="89"/>
      <c r="AH8845" s="89"/>
      <c r="AI8845" s="88"/>
    </row>
    <row r="8846" spans="2:35" x14ac:dyDescent="0.2">
      <c r="B8846">
        <v>98</v>
      </c>
      <c r="C8846">
        <v>79</v>
      </c>
      <c r="D8846">
        <v>0.59532099999999999</v>
      </c>
      <c r="E8846">
        <v>153967</v>
      </c>
      <c r="F8846">
        <v>154007</v>
      </c>
      <c r="G8846">
        <v>40.484400000000001</v>
      </c>
      <c r="I8846">
        <v>64</v>
      </c>
      <c r="J8846">
        <v>81</v>
      </c>
      <c r="K8846">
        <v>0.22206699999999999</v>
      </c>
      <c r="L8846">
        <v>153389</v>
      </c>
      <c r="M8846">
        <v>153500</v>
      </c>
      <c r="N8846">
        <v>111.51600000000001</v>
      </c>
      <c r="P8846">
        <v>33</v>
      </c>
      <c r="Q8846">
        <v>81</v>
      </c>
      <c r="R8846">
        <v>0.22206699999999999</v>
      </c>
      <c r="S8846">
        <v>153257</v>
      </c>
      <c r="T8846">
        <v>153304</v>
      </c>
      <c r="U8846">
        <v>47.015599999999999</v>
      </c>
      <c r="W8846">
        <v>68</v>
      </c>
      <c r="X8846">
        <v>77</v>
      </c>
      <c r="Y8846">
        <v>0.14405399999999999</v>
      </c>
      <c r="Z8846">
        <v>153115</v>
      </c>
      <c r="AA8846">
        <v>153170</v>
      </c>
      <c r="AB8846">
        <v>55.843800000000002</v>
      </c>
      <c r="AF8846" s="87"/>
      <c r="AG8846" s="89"/>
      <c r="AH8846" s="89"/>
      <c r="AI8846" s="88"/>
    </row>
    <row r="8847" spans="2:35" x14ac:dyDescent="0.2">
      <c r="B8847">
        <v>109</v>
      </c>
      <c r="C8847">
        <v>81</v>
      </c>
      <c r="D8847">
        <v>0.22206699999999999</v>
      </c>
      <c r="E8847">
        <v>153967</v>
      </c>
      <c r="F8847">
        <v>154016</v>
      </c>
      <c r="G8847">
        <v>48.593800000000002</v>
      </c>
      <c r="I8847">
        <v>7</v>
      </c>
      <c r="J8847">
        <v>80</v>
      </c>
      <c r="K8847">
        <v>1.89923</v>
      </c>
      <c r="L8847">
        <v>153420</v>
      </c>
      <c r="M8847">
        <v>153583</v>
      </c>
      <c r="N8847">
        <v>163.625</v>
      </c>
      <c r="P8847">
        <v>54</v>
      </c>
      <c r="Q8847">
        <v>80</v>
      </c>
      <c r="R8847">
        <v>1.89923</v>
      </c>
      <c r="S8847">
        <v>153257</v>
      </c>
      <c r="T8847">
        <v>153309</v>
      </c>
      <c r="U8847">
        <v>51.781300000000002</v>
      </c>
      <c r="W8847">
        <v>72</v>
      </c>
      <c r="X8847">
        <v>76</v>
      </c>
      <c r="Y8847">
        <v>0.14405399999999999</v>
      </c>
      <c r="Z8847">
        <v>153115</v>
      </c>
      <c r="AA8847">
        <v>153169</v>
      </c>
      <c r="AB8847">
        <v>54</v>
      </c>
      <c r="AG8847" s="89"/>
      <c r="AH8847" s="89"/>
      <c r="AI8847" s="88"/>
    </row>
    <row r="8848" spans="2:35" x14ac:dyDescent="0.2">
      <c r="B8848">
        <v>18</v>
      </c>
      <c r="C8848">
        <v>78</v>
      </c>
      <c r="D8848">
        <v>0.21604400000000001</v>
      </c>
      <c r="E8848">
        <v>153998</v>
      </c>
      <c r="F8848">
        <v>154023</v>
      </c>
      <c r="G8848">
        <v>24.781300000000002</v>
      </c>
      <c r="I8848">
        <v>26</v>
      </c>
      <c r="J8848">
        <v>82</v>
      </c>
      <c r="K8848">
        <v>0.818272</v>
      </c>
      <c r="L8848">
        <v>153420</v>
      </c>
      <c r="M8848">
        <v>153526</v>
      </c>
      <c r="N8848">
        <v>106.5</v>
      </c>
      <c r="P8848">
        <v>90</v>
      </c>
      <c r="Q8848">
        <v>80</v>
      </c>
      <c r="R8848">
        <v>1.81901</v>
      </c>
      <c r="S8848">
        <v>153257</v>
      </c>
      <c r="T8848">
        <v>153325</v>
      </c>
      <c r="U8848">
        <v>67.578100000000006</v>
      </c>
      <c r="W8848">
        <v>16</v>
      </c>
      <c r="X8848">
        <v>79</v>
      </c>
      <c r="Y8848">
        <v>1.81901</v>
      </c>
      <c r="Z8848">
        <v>153130</v>
      </c>
      <c r="AA8848">
        <v>153161</v>
      </c>
      <c r="AB8848">
        <v>30.359400000000001</v>
      </c>
      <c r="AG8848" s="89"/>
      <c r="AH8848" s="89"/>
      <c r="AI8848" s="88"/>
    </row>
    <row r="8849" spans="2:35" x14ac:dyDescent="0.2">
      <c r="B8849">
        <v>22</v>
      </c>
      <c r="C8849">
        <v>79</v>
      </c>
      <c r="D8849">
        <v>0.59532099999999999</v>
      </c>
      <c r="E8849">
        <v>153998</v>
      </c>
      <c r="F8849">
        <v>154027</v>
      </c>
      <c r="G8849">
        <v>29.015599999999999</v>
      </c>
      <c r="I8849">
        <v>47</v>
      </c>
      <c r="J8849">
        <v>81</v>
      </c>
      <c r="K8849">
        <v>0.22206699999999999</v>
      </c>
      <c r="L8849">
        <v>153420</v>
      </c>
      <c r="M8849">
        <v>153526</v>
      </c>
      <c r="N8849">
        <v>106.39100000000001</v>
      </c>
      <c r="P8849">
        <v>98</v>
      </c>
      <c r="Q8849">
        <v>80</v>
      </c>
      <c r="R8849">
        <v>0.22206699999999999</v>
      </c>
      <c r="S8849">
        <v>153257</v>
      </c>
      <c r="T8849">
        <v>153305</v>
      </c>
      <c r="U8849">
        <v>47.609400000000001</v>
      </c>
      <c r="W8849">
        <v>50</v>
      </c>
      <c r="X8849">
        <v>81</v>
      </c>
      <c r="Y8849">
        <v>0.22206699999999999</v>
      </c>
      <c r="Z8849">
        <v>153130</v>
      </c>
      <c r="AA8849">
        <v>153168</v>
      </c>
      <c r="AB8849">
        <v>38.343800000000002</v>
      </c>
      <c r="AF8849" s="87"/>
      <c r="AG8849" s="89"/>
      <c r="AH8849" s="89"/>
      <c r="AI8849" s="88"/>
    </row>
    <row r="8850" spans="2:35" x14ac:dyDescent="0.2">
      <c r="B8850">
        <v>20</v>
      </c>
      <c r="C8850">
        <v>79</v>
      </c>
      <c r="D8850">
        <v>0.59532099999999999</v>
      </c>
      <c r="E8850">
        <v>154029</v>
      </c>
      <c r="F8850">
        <v>154074</v>
      </c>
      <c r="G8850">
        <v>45</v>
      </c>
      <c r="I8850">
        <v>79</v>
      </c>
      <c r="J8850">
        <v>80</v>
      </c>
      <c r="K8850">
        <v>1.89923</v>
      </c>
      <c r="L8850">
        <v>153420</v>
      </c>
      <c r="M8850">
        <v>153578</v>
      </c>
      <c r="N8850">
        <v>158.328</v>
      </c>
      <c r="P8850">
        <v>104</v>
      </c>
      <c r="Q8850">
        <v>81</v>
      </c>
      <c r="R8850">
        <v>0.22206699999999999</v>
      </c>
      <c r="S8850">
        <v>153257</v>
      </c>
      <c r="T8850">
        <v>153325</v>
      </c>
      <c r="U8850">
        <v>67.343800000000002</v>
      </c>
      <c r="W8850">
        <v>99</v>
      </c>
      <c r="X8850">
        <v>79</v>
      </c>
      <c r="Y8850">
        <v>1.81901</v>
      </c>
      <c r="Z8850">
        <v>153130</v>
      </c>
      <c r="AA8850">
        <v>153153</v>
      </c>
      <c r="AB8850">
        <v>23.218800000000002</v>
      </c>
      <c r="AG8850" s="89"/>
      <c r="AH8850" s="89"/>
      <c r="AI8850" s="88"/>
    </row>
    <row r="8851" spans="2:35" x14ac:dyDescent="0.2">
      <c r="B8851">
        <v>73</v>
      </c>
      <c r="C8851">
        <v>80</v>
      </c>
      <c r="D8851">
        <v>1.89923</v>
      </c>
      <c r="E8851">
        <v>154029</v>
      </c>
      <c r="F8851">
        <v>154075</v>
      </c>
      <c r="G8851">
        <v>45.406300000000002</v>
      </c>
      <c r="I8851">
        <v>52</v>
      </c>
      <c r="J8851">
        <v>83</v>
      </c>
      <c r="K8851">
        <v>2.0468500000000001</v>
      </c>
      <c r="L8851">
        <v>153435</v>
      </c>
      <c r="M8851">
        <v>153583</v>
      </c>
      <c r="N8851">
        <v>147.76599999999999</v>
      </c>
      <c r="P8851">
        <v>58</v>
      </c>
      <c r="Q8851">
        <v>79</v>
      </c>
      <c r="R8851">
        <v>1.81901</v>
      </c>
      <c r="S8851">
        <v>153273</v>
      </c>
      <c r="T8851">
        <v>153305</v>
      </c>
      <c r="U8851">
        <v>31.8125</v>
      </c>
      <c r="W8851">
        <v>14</v>
      </c>
      <c r="X8851">
        <v>78</v>
      </c>
      <c r="Y8851">
        <v>0.21604400000000001</v>
      </c>
      <c r="Z8851">
        <v>153193</v>
      </c>
      <c r="AA8851">
        <v>153225</v>
      </c>
      <c r="AB8851">
        <v>32.578099999999999</v>
      </c>
      <c r="AG8851" s="89"/>
      <c r="AH8851" s="89"/>
      <c r="AI8851" s="88"/>
    </row>
    <row r="8852" spans="2:35" x14ac:dyDescent="0.2">
      <c r="B8852">
        <v>100</v>
      </c>
      <c r="C8852">
        <v>80</v>
      </c>
      <c r="D8852">
        <v>1.89923</v>
      </c>
      <c r="E8852">
        <v>154029</v>
      </c>
      <c r="F8852">
        <v>154067</v>
      </c>
      <c r="G8852">
        <v>38.031300000000002</v>
      </c>
      <c r="I8852">
        <v>11</v>
      </c>
      <c r="J8852">
        <v>77</v>
      </c>
      <c r="K8852">
        <v>0.14405399999999999</v>
      </c>
      <c r="L8852">
        <v>153467</v>
      </c>
      <c r="M8852">
        <v>153647</v>
      </c>
      <c r="N8852">
        <v>180.375</v>
      </c>
      <c r="P8852">
        <v>41</v>
      </c>
      <c r="Q8852">
        <v>78</v>
      </c>
      <c r="R8852">
        <v>0.59532099999999999</v>
      </c>
      <c r="S8852">
        <v>153288</v>
      </c>
      <c r="T8852">
        <v>153325</v>
      </c>
      <c r="U8852">
        <v>36.125</v>
      </c>
      <c r="W8852">
        <v>49</v>
      </c>
      <c r="X8852">
        <v>79</v>
      </c>
      <c r="Y8852">
        <v>0.59532099999999999</v>
      </c>
      <c r="Z8852">
        <v>153193</v>
      </c>
      <c r="AA8852">
        <v>153216</v>
      </c>
      <c r="AB8852">
        <v>23.078099999999999</v>
      </c>
      <c r="AG8852" s="89"/>
      <c r="AH8852" s="89"/>
      <c r="AI8852" s="88"/>
    </row>
    <row r="8853" spans="2:35" x14ac:dyDescent="0.2">
      <c r="B8853">
        <v>44</v>
      </c>
      <c r="C8853">
        <v>78</v>
      </c>
      <c r="D8853">
        <v>0.21604400000000001</v>
      </c>
      <c r="E8853">
        <v>154030</v>
      </c>
      <c r="F8853">
        <v>154093</v>
      </c>
      <c r="G8853">
        <v>62.984400000000001</v>
      </c>
      <c r="I8853">
        <v>67</v>
      </c>
      <c r="J8853">
        <v>77</v>
      </c>
      <c r="K8853">
        <v>0.14405399999999999</v>
      </c>
      <c r="L8853">
        <v>153467</v>
      </c>
      <c r="M8853">
        <v>153583</v>
      </c>
      <c r="N8853">
        <v>116.78100000000001</v>
      </c>
      <c r="P8853">
        <v>4</v>
      </c>
      <c r="Q8853">
        <v>82</v>
      </c>
      <c r="R8853">
        <v>0.75386799999999998</v>
      </c>
      <c r="S8853">
        <v>153353</v>
      </c>
      <c r="T8853">
        <v>153373</v>
      </c>
      <c r="U8853">
        <v>19.828099999999999</v>
      </c>
      <c r="W8853">
        <v>55</v>
      </c>
      <c r="X8853">
        <v>77</v>
      </c>
      <c r="Y8853">
        <v>0.21604400000000001</v>
      </c>
      <c r="Z8853">
        <v>153193</v>
      </c>
      <c r="AA8853">
        <v>153212</v>
      </c>
      <c r="AB8853">
        <v>19.515599999999999</v>
      </c>
      <c r="AF8853" s="87"/>
      <c r="AG8853" s="89"/>
      <c r="AH8853" s="89"/>
      <c r="AI8853" s="88"/>
    </row>
    <row r="8854" spans="2:35" x14ac:dyDescent="0.2">
      <c r="B8854">
        <v>54</v>
      </c>
      <c r="C8854">
        <v>80</v>
      </c>
      <c r="D8854">
        <v>1.89923</v>
      </c>
      <c r="E8854">
        <v>154030</v>
      </c>
      <c r="F8854">
        <v>154109</v>
      </c>
      <c r="G8854">
        <v>79.3125</v>
      </c>
      <c r="I8854">
        <v>18</v>
      </c>
      <c r="J8854">
        <v>82</v>
      </c>
      <c r="K8854">
        <v>0.818272</v>
      </c>
      <c r="L8854">
        <v>153482</v>
      </c>
      <c r="M8854">
        <v>153583</v>
      </c>
      <c r="N8854">
        <v>101.203</v>
      </c>
      <c r="P8854">
        <v>11</v>
      </c>
      <c r="Q8854">
        <v>82</v>
      </c>
      <c r="R8854">
        <v>0.818272</v>
      </c>
      <c r="S8854">
        <v>153384</v>
      </c>
      <c r="T8854">
        <v>153418</v>
      </c>
      <c r="U8854">
        <v>33.265599999999999</v>
      </c>
      <c r="W8854">
        <v>53</v>
      </c>
      <c r="X8854">
        <v>83</v>
      </c>
      <c r="Y8854">
        <v>2.0468500000000001</v>
      </c>
      <c r="Z8854">
        <v>153224</v>
      </c>
      <c r="AA8854">
        <v>153252</v>
      </c>
      <c r="AB8854">
        <v>28.171900000000001</v>
      </c>
      <c r="AF8854" s="87"/>
      <c r="AG8854" s="89"/>
      <c r="AH8854" s="89"/>
      <c r="AI8854" s="88"/>
    </row>
    <row r="8855" spans="2:35" x14ac:dyDescent="0.2">
      <c r="B8855">
        <v>67</v>
      </c>
      <c r="C8855">
        <v>80</v>
      </c>
      <c r="D8855">
        <v>1.89923</v>
      </c>
      <c r="E8855">
        <v>154030</v>
      </c>
      <c r="F8855">
        <v>154107</v>
      </c>
      <c r="G8855">
        <v>77.875</v>
      </c>
      <c r="I8855">
        <v>30</v>
      </c>
      <c r="J8855">
        <v>81</v>
      </c>
      <c r="K8855">
        <v>0.22206699999999999</v>
      </c>
      <c r="L8855">
        <v>153482</v>
      </c>
      <c r="M8855">
        <v>153583</v>
      </c>
      <c r="N8855">
        <v>101.15600000000001</v>
      </c>
      <c r="P8855">
        <v>30</v>
      </c>
      <c r="Q8855">
        <v>80</v>
      </c>
      <c r="R8855">
        <v>1.81901</v>
      </c>
      <c r="S8855">
        <v>153384</v>
      </c>
      <c r="T8855">
        <v>153425</v>
      </c>
      <c r="U8855">
        <v>40.984400000000001</v>
      </c>
      <c r="W8855">
        <v>88</v>
      </c>
      <c r="X8855">
        <v>81</v>
      </c>
      <c r="Y8855">
        <v>0.22206699999999999</v>
      </c>
      <c r="Z8855">
        <v>153240</v>
      </c>
      <c r="AA8855">
        <v>153266</v>
      </c>
      <c r="AB8855">
        <v>26.265599999999999</v>
      </c>
      <c r="AG8855" s="89"/>
      <c r="AH8855" s="89"/>
      <c r="AI8855" s="88"/>
    </row>
    <row r="8856" spans="2:35" x14ac:dyDescent="0.2">
      <c r="B8856">
        <v>85</v>
      </c>
      <c r="C8856">
        <v>80</v>
      </c>
      <c r="D8856">
        <v>1.89923</v>
      </c>
      <c r="E8856">
        <v>154030</v>
      </c>
      <c r="F8856">
        <v>154109</v>
      </c>
      <c r="G8856">
        <v>79.031300000000002</v>
      </c>
      <c r="I8856">
        <v>53</v>
      </c>
      <c r="J8856">
        <v>77</v>
      </c>
      <c r="K8856">
        <v>0.14405399999999999</v>
      </c>
      <c r="L8856">
        <v>153482</v>
      </c>
      <c r="M8856">
        <v>153608</v>
      </c>
      <c r="N8856">
        <v>125.938</v>
      </c>
      <c r="P8856">
        <v>73</v>
      </c>
      <c r="Q8856">
        <v>80</v>
      </c>
      <c r="R8856">
        <v>1.89923</v>
      </c>
      <c r="S8856">
        <v>153400</v>
      </c>
      <c r="T8856">
        <v>153459</v>
      </c>
      <c r="U8856">
        <v>58.6875</v>
      </c>
      <c r="W8856">
        <v>17</v>
      </c>
      <c r="X8856">
        <v>81</v>
      </c>
      <c r="Y8856">
        <v>0.22206699999999999</v>
      </c>
      <c r="Z8856">
        <v>153286</v>
      </c>
      <c r="AA8856">
        <v>153303</v>
      </c>
      <c r="AB8856">
        <v>16.625</v>
      </c>
      <c r="AG8856" s="89"/>
      <c r="AH8856" s="89"/>
      <c r="AI8856" s="88"/>
    </row>
    <row r="8857" spans="2:35" x14ac:dyDescent="0.2">
      <c r="B8857">
        <v>89</v>
      </c>
      <c r="C8857">
        <v>80</v>
      </c>
      <c r="D8857">
        <v>1.89923</v>
      </c>
      <c r="E8857">
        <v>154030</v>
      </c>
      <c r="F8857">
        <v>154137</v>
      </c>
      <c r="G8857">
        <v>107.09399999999999</v>
      </c>
      <c r="I8857">
        <v>29</v>
      </c>
      <c r="J8857">
        <v>81</v>
      </c>
      <c r="K8857">
        <v>0.22206699999999999</v>
      </c>
      <c r="L8857">
        <v>153514</v>
      </c>
      <c r="M8857">
        <v>153647</v>
      </c>
      <c r="N8857">
        <v>133.10900000000001</v>
      </c>
      <c r="P8857">
        <v>94</v>
      </c>
      <c r="Q8857">
        <v>77</v>
      </c>
      <c r="R8857">
        <v>0.14405399999999999</v>
      </c>
      <c r="S8857">
        <v>153400</v>
      </c>
      <c r="T8857">
        <v>153420</v>
      </c>
      <c r="U8857">
        <v>19.859400000000001</v>
      </c>
      <c r="W8857">
        <v>59</v>
      </c>
      <c r="X8857">
        <v>77</v>
      </c>
      <c r="Y8857">
        <v>0.14405399999999999</v>
      </c>
      <c r="Z8857">
        <v>153302</v>
      </c>
      <c r="AA8857">
        <v>153334</v>
      </c>
      <c r="AB8857">
        <v>31.625</v>
      </c>
      <c r="AF8857" s="87"/>
      <c r="AG8857" s="89"/>
      <c r="AH8857" s="89"/>
      <c r="AI8857" s="88"/>
    </row>
    <row r="8858" spans="2:35" x14ac:dyDescent="0.2">
      <c r="B8858">
        <v>97</v>
      </c>
      <c r="C8858">
        <v>82</v>
      </c>
      <c r="D8858">
        <v>2.0468500000000001</v>
      </c>
      <c r="E8858">
        <v>154030</v>
      </c>
      <c r="F8858">
        <v>154093</v>
      </c>
      <c r="G8858">
        <v>63</v>
      </c>
      <c r="I8858">
        <v>17</v>
      </c>
      <c r="J8858">
        <v>81</v>
      </c>
      <c r="K8858">
        <v>0.22206699999999999</v>
      </c>
      <c r="L8858">
        <v>153529</v>
      </c>
      <c r="M8858">
        <v>153666</v>
      </c>
      <c r="N8858">
        <v>136.89099999999999</v>
      </c>
      <c r="P8858">
        <v>109</v>
      </c>
      <c r="Q8858">
        <v>81</v>
      </c>
      <c r="R8858">
        <v>0.22206699999999999</v>
      </c>
      <c r="S8858">
        <v>153400</v>
      </c>
      <c r="T8858">
        <v>153460</v>
      </c>
      <c r="U8858">
        <v>59.921900000000001</v>
      </c>
      <c r="W8858">
        <v>75</v>
      </c>
      <c r="X8858">
        <v>76</v>
      </c>
      <c r="Y8858">
        <v>0.14405399999999999</v>
      </c>
      <c r="Z8858">
        <v>153302</v>
      </c>
      <c r="AA8858">
        <v>153329</v>
      </c>
      <c r="AB8858">
        <v>26.546900000000001</v>
      </c>
      <c r="AG8858" s="89"/>
      <c r="AH8858" s="89"/>
      <c r="AI8858" s="88"/>
    </row>
    <row r="8859" spans="2:35" x14ac:dyDescent="0.2">
      <c r="B8859">
        <v>16</v>
      </c>
      <c r="C8859">
        <v>78</v>
      </c>
      <c r="D8859">
        <v>0.21604400000000001</v>
      </c>
      <c r="E8859">
        <v>154076</v>
      </c>
      <c r="F8859">
        <v>154123</v>
      </c>
      <c r="G8859">
        <v>46.875</v>
      </c>
      <c r="I8859">
        <v>100</v>
      </c>
      <c r="J8859">
        <v>81</v>
      </c>
      <c r="K8859">
        <v>0.22206699999999999</v>
      </c>
      <c r="L8859">
        <v>153529</v>
      </c>
      <c r="M8859">
        <v>153698</v>
      </c>
      <c r="N8859">
        <v>168.93799999999999</v>
      </c>
      <c r="P8859">
        <v>25</v>
      </c>
      <c r="Q8859">
        <v>76</v>
      </c>
      <c r="R8859">
        <v>0.14405399999999999</v>
      </c>
      <c r="S8859">
        <v>153416</v>
      </c>
      <c r="T8859">
        <v>153503</v>
      </c>
      <c r="U8859">
        <v>87.375</v>
      </c>
      <c r="W8859">
        <v>67</v>
      </c>
      <c r="X8859">
        <v>79</v>
      </c>
      <c r="Y8859">
        <v>1.81901</v>
      </c>
      <c r="Z8859">
        <v>153318</v>
      </c>
      <c r="AA8859">
        <v>153348</v>
      </c>
      <c r="AB8859">
        <v>30.046900000000001</v>
      </c>
      <c r="AG8859" s="89"/>
      <c r="AH8859" s="89"/>
      <c r="AI8859" s="88"/>
    </row>
    <row r="8860" spans="2:35" x14ac:dyDescent="0.2">
      <c r="B8860">
        <v>99</v>
      </c>
      <c r="C8860">
        <v>82</v>
      </c>
      <c r="D8860">
        <v>0.818272</v>
      </c>
      <c r="E8860">
        <v>154092</v>
      </c>
      <c r="F8860">
        <v>154127</v>
      </c>
      <c r="G8860">
        <v>34.875</v>
      </c>
      <c r="I8860">
        <v>39</v>
      </c>
      <c r="J8860">
        <v>80</v>
      </c>
      <c r="K8860">
        <v>1.81901</v>
      </c>
      <c r="L8860">
        <v>153576</v>
      </c>
      <c r="M8860">
        <v>153647</v>
      </c>
      <c r="N8860">
        <v>70.906300000000002</v>
      </c>
      <c r="P8860">
        <v>23</v>
      </c>
      <c r="Q8860">
        <v>81</v>
      </c>
      <c r="R8860">
        <v>0.818272</v>
      </c>
      <c r="S8860">
        <v>153431</v>
      </c>
      <c r="T8860">
        <v>153503</v>
      </c>
      <c r="U8860">
        <v>71.484399999999994</v>
      </c>
      <c r="W8860">
        <v>68</v>
      </c>
      <c r="X8860">
        <v>78</v>
      </c>
      <c r="Y8860">
        <v>0.21604400000000001</v>
      </c>
      <c r="Z8860">
        <v>153318</v>
      </c>
      <c r="AA8860">
        <v>153337</v>
      </c>
      <c r="AB8860">
        <v>19.140599999999999</v>
      </c>
      <c r="AG8860" s="89"/>
      <c r="AH8860" s="89"/>
      <c r="AI8860" s="88"/>
    </row>
    <row r="8861" spans="2:35" x14ac:dyDescent="0.2">
      <c r="B8861">
        <v>103</v>
      </c>
      <c r="C8861">
        <v>82</v>
      </c>
      <c r="D8861">
        <v>0.818272</v>
      </c>
      <c r="E8861">
        <v>154092</v>
      </c>
      <c r="F8861">
        <v>154149</v>
      </c>
      <c r="G8861">
        <v>56.609400000000001</v>
      </c>
      <c r="I8861">
        <v>102</v>
      </c>
      <c r="J8861">
        <v>82</v>
      </c>
      <c r="K8861">
        <v>0.818272</v>
      </c>
      <c r="L8861">
        <v>153576</v>
      </c>
      <c r="M8861">
        <v>153676</v>
      </c>
      <c r="N8861">
        <v>99.9375</v>
      </c>
      <c r="P8861">
        <v>77</v>
      </c>
      <c r="Q8861">
        <v>80</v>
      </c>
      <c r="R8861">
        <v>1.89923</v>
      </c>
      <c r="S8861">
        <v>153431</v>
      </c>
      <c r="T8861">
        <v>153460</v>
      </c>
      <c r="U8861">
        <v>28.671900000000001</v>
      </c>
      <c r="W8861">
        <v>72</v>
      </c>
      <c r="X8861">
        <v>77</v>
      </c>
      <c r="Y8861">
        <v>0.21604400000000001</v>
      </c>
      <c r="Z8861">
        <v>153318</v>
      </c>
      <c r="AA8861">
        <v>153349</v>
      </c>
      <c r="AB8861">
        <v>31.031300000000002</v>
      </c>
      <c r="AF8861" s="87"/>
      <c r="AG8861" s="89"/>
      <c r="AH8861" s="89"/>
      <c r="AI8861" s="88"/>
    </row>
    <row r="8862" spans="2:35" x14ac:dyDescent="0.2">
      <c r="B8862">
        <v>7</v>
      </c>
      <c r="C8862">
        <v>81</v>
      </c>
      <c r="D8862">
        <v>0.22206699999999999</v>
      </c>
      <c r="E8862">
        <v>154107</v>
      </c>
      <c r="F8862">
        <v>154176</v>
      </c>
      <c r="G8862">
        <v>68.921899999999994</v>
      </c>
      <c r="I8862">
        <v>23</v>
      </c>
      <c r="J8862">
        <v>80</v>
      </c>
      <c r="K8862">
        <v>1.89923</v>
      </c>
      <c r="L8862">
        <v>153592</v>
      </c>
      <c r="M8862">
        <v>153676</v>
      </c>
      <c r="N8862">
        <v>84.281300000000002</v>
      </c>
      <c r="P8862">
        <v>82</v>
      </c>
      <c r="Q8862">
        <v>80</v>
      </c>
      <c r="R8862">
        <v>1.89923</v>
      </c>
      <c r="S8862">
        <v>153431</v>
      </c>
      <c r="T8862">
        <v>153470</v>
      </c>
      <c r="U8862">
        <v>38.906300000000002</v>
      </c>
      <c r="W8862">
        <v>47</v>
      </c>
      <c r="X8862">
        <v>83</v>
      </c>
      <c r="Y8862">
        <v>2.0468500000000001</v>
      </c>
      <c r="Z8862">
        <v>153349</v>
      </c>
      <c r="AA8862">
        <v>153392</v>
      </c>
      <c r="AB8862">
        <v>43.0625</v>
      </c>
      <c r="AG8862" s="89"/>
      <c r="AH8862" s="89"/>
      <c r="AI8862" s="88"/>
    </row>
    <row r="8863" spans="2:35" x14ac:dyDescent="0.2">
      <c r="B8863">
        <v>0</v>
      </c>
      <c r="C8863">
        <v>79</v>
      </c>
      <c r="D8863">
        <v>0.59532099999999999</v>
      </c>
      <c r="E8863">
        <v>154108</v>
      </c>
      <c r="F8863">
        <v>154149</v>
      </c>
      <c r="G8863">
        <v>41.046900000000001</v>
      </c>
      <c r="I8863">
        <v>49</v>
      </c>
      <c r="J8863">
        <v>78</v>
      </c>
      <c r="K8863">
        <v>0.21604400000000001</v>
      </c>
      <c r="L8863">
        <v>153607</v>
      </c>
      <c r="M8863">
        <v>153743</v>
      </c>
      <c r="N8863">
        <v>135.78100000000001</v>
      </c>
      <c r="P8863">
        <v>17</v>
      </c>
      <c r="Q8863">
        <v>82</v>
      </c>
      <c r="R8863">
        <v>2.0468500000000001</v>
      </c>
      <c r="S8863">
        <v>153447</v>
      </c>
      <c r="T8863">
        <v>153477</v>
      </c>
      <c r="U8863">
        <v>30.078099999999999</v>
      </c>
      <c r="W8863">
        <v>57</v>
      </c>
      <c r="X8863">
        <v>79</v>
      </c>
      <c r="Y8863">
        <v>0.59532099999999999</v>
      </c>
      <c r="Z8863">
        <v>153349</v>
      </c>
      <c r="AA8863">
        <v>153387</v>
      </c>
      <c r="AB8863">
        <v>38</v>
      </c>
      <c r="AG8863" s="89"/>
      <c r="AH8863" s="89"/>
      <c r="AI8863" s="88"/>
    </row>
    <row r="8864" spans="2:35" x14ac:dyDescent="0.2">
      <c r="B8864">
        <v>101</v>
      </c>
      <c r="C8864">
        <v>81</v>
      </c>
      <c r="D8864">
        <v>0.818272</v>
      </c>
      <c r="E8864">
        <v>154123</v>
      </c>
      <c r="F8864">
        <v>154165</v>
      </c>
      <c r="G8864">
        <v>41.890599999999999</v>
      </c>
      <c r="I8864">
        <v>15</v>
      </c>
      <c r="J8864">
        <v>78</v>
      </c>
      <c r="K8864">
        <v>0.59532099999999999</v>
      </c>
      <c r="L8864">
        <v>153623</v>
      </c>
      <c r="M8864">
        <v>153714</v>
      </c>
      <c r="N8864">
        <v>90.781300000000002</v>
      </c>
      <c r="P8864">
        <v>1</v>
      </c>
      <c r="Q8864">
        <v>81</v>
      </c>
      <c r="R8864">
        <v>0.22206699999999999</v>
      </c>
      <c r="S8864">
        <v>153463</v>
      </c>
      <c r="T8864">
        <v>153501</v>
      </c>
      <c r="U8864">
        <v>37.984400000000001</v>
      </c>
      <c r="W8864">
        <v>74</v>
      </c>
      <c r="X8864">
        <v>83</v>
      </c>
      <c r="Y8864">
        <v>2.0468500000000001</v>
      </c>
      <c r="Z8864">
        <v>153349</v>
      </c>
      <c r="AA8864">
        <v>153374</v>
      </c>
      <c r="AB8864">
        <v>24.9375</v>
      </c>
      <c r="AG8864" s="89"/>
      <c r="AH8864" s="89"/>
      <c r="AI8864" s="88"/>
    </row>
    <row r="8865" spans="2:35" x14ac:dyDescent="0.2">
      <c r="B8865">
        <v>107</v>
      </c>
      <c r="C8865">
        <v>81</v>
      </c>
      <c r="D8865">
        <v>0.22206699999999999</v>
      </c>
      <c r="E8865">
        <v>154123</v>
      </c>
      <c r="F8865">
        <v>154160</v>
      </c>
      <c r="G8865">
        <v>36.6875</v>
      </c>
      <c r="I8865">
        <v>89</v>
      </c>
      <c r="J8865">
        <v>79</v>
      </c>
      <c r="K8865">
        <v>0.59532099999999999</v>
      </c>
      <c r="L8865">
        <v>153623</v>
      </c>
      <c r="M8865">
        <v>153717</v>
      </c>
      <c r="N8865">
        <v>94.281300000000002</v>
      </c>
      <c r="P8865">
        <v>15</v>
      </c>
      <c r="Q8865">
        <v>82</v>
      </c>
      <c r="R8865">
        <v>2.0468500000000001</v>
      </c>
      <c r="S8865">
        <v>153478</v>
      </c>
      <c r="T8865">
        <v>153565</v>
      </c>
      <c r="U8865">
        <v>86.6875</v>
      </c>
      <c r="W8865">
        <v>98</v>
      </c>
      <c r="X8865">
        <v>79</v>
      </c>
      <c r="Y8865">
        <v>0.59532099999999999</v>
      </c>
      <c r="Z8865">
        <v>153349</v>
      </c>
      <c r="AA8865">
        <v>153411</v>
      </c>
      <c r="AB8865">
        <v>61.6875</v>
      </c>
      <c r="AG8865" s="89"/>
      <c r="AH8865" s="89"/>
      <c r="AI8865" s="88"/>
    </row>
    <row r="8866" spans="2:35" x14ac:dyDescent="0.2">
      <c r="B8866">
        <v>13</v>
      </c>
      <c r="C8866">
        <v>81</v>
      </c>
      <c r="D8866">
        <v>0.22206699999999999</v>
      </c>
      <c r="E8866">
        <v>154139</v>
      </c>
      <c r="F8866">
        <v>154173</v>
      </c>
      <c r="G8866">
        <v>34.390599999999999</v>
      </c>
      <c r="I8866">
        <v>14</v>
      </c>
      <c r="J8866">
        <v>81</v>
      </c>
      <c r="K8866">
        <v>0.22206699999999999</v>
      </c>
      <c r="L8866">
        <v>153639</v>
      </c>
      <c r="M8866">
        <v>153693</v>
      </c>
      <c r="N8866">
        <v>54.296900000000001</v>
      </c>
      <c r="P8866">
        <v>31</v>
      </c>
      <c r="Q8866">
        <v>80</v>
      </c>
      <c r="R8866">
        <v>1.81901</v>
      </c>
      <c r="S8866">
        <v>153478</v>
      </c>
      <c r="T8866">
        <v>153514</v>
      </c>
      <c r="U8866">
        <v>36.265599999999999</v>
      </c>
      <c r="W8866">
        <v>96</v>
      </c>
      <c r="X8866">
        <v>81</v>
      </c>
      <c r="Y8866">
        <v>0.22206699999999999</v>
      </c>
      <c r="Z8866">
        <v>153365</v>
      </c>
      <c r="AA8866">
        <v>153417</v>
      </c>
      <c r="AB8866">
        <v>52.593800000000002</v>
      </c>
      <c r="AG8866" s="89"/>
      <c r="AH8866" s="89"/>
      <c r="AI8866" s="88"/>
    </row>
    <row r="8867" spans="2:35" x14ac:dyDescent="0.2">
      <c r="B8867">
        <v>26</v>
      </c>
      <c r="C8867">
        <v>79</v>
      </c>
      <c r="D8867">
        <v>0.59532099999999999</v>
      </c>
      <c r="E8867">
        <v>154139</v>
      </c>
      <c r="F8867">
        <v>154164</v>
      </c>
      <c r="G8867">
        <v>24.859400000000001</v>
      </c>
      <c r="I8867">
        <v>85</v>
      </c>
      <c r="J8867">
        <v>78</v>
      </c>
      <c r="K8867">
        <v>0.59532099999999999</v>
      </c>
      <c r="L8867">
        <v>153654</v>
      </c>
      <c r="M8867">
        <v>153717</v>
      </c>
      <c r="N8867">
        <v>63.031300000000002</v>
      </c>
      <c r="P8867">
        <v>39</v>
      </c>
      <c r="Q8867">
        <v>80</v>
      </c>
      <c r="R8867">
        <v>1.81901</v>
      </c>
      <c r="S8867">
        <v>153478</v>
      </c>
      <c r="T8867">
        <v>153515</v>
      </c>
      <c r="U8867">
        <v>36.4375</v>
      </c>
      <c r="W8867">
        <v>77</v>
      </c>
      <c r="X8867">
        <v>79</v>
      </c>
      <c r="Y8867">
        <v>1.81901</v>
      </c>
      <c r="Z8867">
        <v>153380</v>
      </c>
      <c r="AA8867">
        <v>153417</v>
      </c>
      <c r="AB8867">
        <v>37.203099999999999</v>
      </c>
      <c r="AF8867" s="87"/>
      <c r="AG8867" s="89"/>
      <c r="AH8867" s="89"/>
      <c r="AI8867" s="88"/>
    </row>
    <row r="8868" spans="2:35" x14ac:dyDescent="0.2">
      <c r="B8868">
        <v>24</v>
      </c>
      <c r="C8868">
        <v>79</v>
      </c>
      <c r="D8868">
        <v>0.59532099999999999</v>
      </c>
      <c r="E8868">
        <v>154201</v>
      </c>
      <c r="F8868">
        <v>154229</v>
      </c>
      <c r="G8868">
        <v>27.843800000000002</v>
      </c>
      <c r="I8868">
        <v>101</v>
      </c>
      <c r="J8868">
        <v>77</v>
      </c>
      <c r="K8868">
        <v>0.14405399999999999</v>
      </c>
      <c r="L8868">
        <v>153654</v>
      </c>
      <c r="M8868">
        <v>153718</v>
      </c>
      <c r="N8868">
        <v>63.343800000000002</v>
      </c>
      <c r="P8868">
        <v>89</v>
      </c>
      <c r="Q8868">
        <v>82</v>
      </c>
      <c r="R8868">
        <v>0.818272</v>
      </c>
      <c r="S8868">
        <v>153478</v>
      </c>
      <c r="T8868">
        <v>153603</v>
      </c>
      <c r="U8868">
        <v>124.328</v>
      </c>
      <c r="W8868">
        <v>82</v>
      </c>
      <c r="X8868">
        <v>81</v>
      </c>
      <c r="Y8868">
        <v>0.22206699999999999</v>
      </c>
      <c r="Z8868">
        <v>153380</v>
      </c>
      <c r="AA8868">
        <v>153413</v>
      </c>
      <c r="AB8868">
        <v>33.265599999999999</v>
      </c>
      <c r="AF8868" s="87"/>
      <c r="AG8868" s="89"/>
      <c r="AH8868" s="89"/>
      <c r="AI8868" s="88"/>
    </row>
    <row r="8869" spans="2:35" x14ac:dyDescent="0.2">
      <c r="B8869">
        <v>50</v>
      </c>
      <c r="C8869">
        <v>80</v>
      </c>
      <c r="D8869">
        <v>1.89923</v>
      </c>
      <c r="E8869">
        <v>154201</v>
      </c>
      <c r="F8869">
        <v>154245</v>
      </c>
      <c r="G8869">
        <v>43.343800000000002</v>
      </c>
      <c r="I8869">
        <v>28</v>
      </c>
      <c r="J8869">
        <v>83</v>
      </c>
      <c r="K8869">
        <v>2.0468500000000001</v>
      </c>
      <c r="L8869">
        <v>153670</v>
      </c>
      <c r="M8869">
        <v>153723</v>
      </c>
      <c r="N8869">
        <v>53.0625</v>
      </c>
      <c r="P8869">
        <v>95</v>
      </c>
      <c r="Q8869">
        <v>81</v>
      </c>
      <c r="R8869">
        <v>0.22206699999999999</v>
      </c>
      <c r="S8869">
        <v>153478</v>
      </c>
      <c r="T8869">
        <v>153609</v>
      </c>
      <c r="U8869">
        <v>130.51599999999999</v>
      </c>
      <c r="W8869">
        <v>50</v>
      </c>
      <c r="X8869">
        <v>82</v>
      </c>
      <c r="Y8869">
        <v>0.818272</v>
      </c>
      <c r="Z8869">
        <v>153396</v>
      </c>
      <c r="AA8869">
        <v>153424</v>
      </c>
      <c r="AB8869">
        <v>28.375</v>
      </c>
      <c r="AG8869" s="89"/>
      <c r="AH8869" s="89"/>
      <c r="AI8869" s="88"/>
    </row>
    <row r="8870" spans="2:35" x14ac:dyDescent="0.2">
      <c r="B8870">
        <v>3</v>
      </c>
      <c r="C8870">
        <v>83</v>
      </c>
      <c r="D8870">
        <v>2.0468500000000001</v>
      </c>
      <c r="E8870">
        <v>154217</v>
      </c>
      <c r="F8870">
        <v>154268</v>
      </c>
      <c r="G8870">
        <v>51.156300000000002</v>
      </c>
      <c r="I8870">
        <v>73</v>
      </c>
      <c r="J8870">
        <v>81</v>
      </c>
      <c r="K8870">
        <v>0.22206699999999999</v>
      </c>
      <c r="L8870">
        <v>153670</v>
      </c>
      <c r="M8870">
        <v>153824</v>
      </c>
      <c r="N8870">
        <v>154</v>
      </c>
      <c r="P8870">
        <v>9</v>
      </c>
      <c r="Q8870">
        <v>81</v>
      </c>
      <c r="R8870">
        <v>0.22206699999999999</v>
      </c>
      <c r="S8870">
        <v>153494</v>
      </c>
      <c r="T8870">
        <v>153531</v>
      </c>
      <c r="U8870">
        <v>37.296900000000001</v>
      </c>
      <c r="W8870">
        <v>100</v>
      </c>
      <c r="X8870">
        <v>79</v>
      </c>
      <c r="Y8870">
        <v>1.81901</v>
      </c>
      <c r="Z8870">
        <v>153411</v>
      </c>
      <c r="AA8870">
        <v>153440</v>
      </c>
      <c r="AB8870">
        <v>28.718800000000002</v>
      </c>
      <c r="AF8870" s="87"/>
      <c r="AG8870" s="89"/>
      <c r="AH8870" s="89"/>
      <c r="AI8870" s="88"/>
    </row>
    <row r="8871" spans="2:35" x14ac:dyDescent="0.2">
      <c r="B8871">
        <v>37</v>
      </c>
      <c r="C8871">
        <v>80</v>
      </c>
      <c r="D8871">
        <v>1.89923</v>
      </c>
      <c r="E8871">
        <v>154217</v>
      </c>
      <c r="F8871">
        <v>154251</v>
      </c>
      <c r="G8871">
        <v>33.546900000000001</v>
      </c>
      <c r="I8871">
        <v>92</v>
      </c>
      <c r="J8871">
        <v>81</v>
      </c>
      <c r="K8871">
        <v>0.22206699999999999</v>
      </c>
      <c r="L8871">
        <v>153670</v>
      </c>
      <c r="M8871">
        <v>153717</v>
      </c>
      <c r="N8871">
        <v>47.406300000000002</v>
      </c>
      <c r="P8871">
        <v>28</v>
      </c>
      <c r="Q8871">
        <v>80</v>
      </c>
      <c r="R8871">
        <v>1.81901</v>
      </c>
      <c r="S8871">
        <v>153510</v>
      </c>
      <c r="T8871">
        <v>153606</v>
      </c>
      <c r="U8871">
        <v>95.828100000000006</v>
      </c>
      <c r="W8871">
        <v>14</v>
      </c>
      <c r="X8871">
        <v>79</v>
      </c>
      <c r="Y8871">
        <v>0.59532099999999999</v>
      </c>
      <c r="Z8871">
        <v>153443</v>
      </c>
      <c r="AA8871">
        <v>153471</v>
      </c>
      <c r="AB8871">
        <v>27.859400000000001</v>
      </c>
      <c r="AG8871" s="89"/>
      <c r="AH8871" s="89"/>
      <c r="AI8871" s="88"/>
    </row>
    <row r="8872" spans="2:35" x14ac:dyDescent="0.2">
      <c r="B8872">
        <v>8</v>
      </c>
      <c r="C8872">
        <v>81</v>
      </c>
      <c r="D8872">
        <v>0.22206699999999999</v>
      </c>
      <c r="E8872">
        <v>154233</v>
      </c>
      <c r="F8872">
        <v>154285</v>
      </c>
      <c r="G8872">
        <v>52.125</v>
      </c>
      <c r="I8872">
        <v>1</v>
      </c>
      <c r="J8872">
        <v>79</v>
      </c>
      <c r="K8872">
        <v>0.59532099999999999</v>
      </c>
      <c r="L8872">
        <v>153701</v>
      </c>
      <c r="M8872">
        <v>153775</v>
      </c>
      <c r="N8872">
        <v>73.843800000000002</v>
      </c>
      <c r="P8872">
        <v>107</v>
      </c>
      <c r="Q8872">
        <v>81</v>
      </c>
      <c r="R8872">
        <v>0.22206699999999999</v>
      </c>
      <c r="S8872">
        <v>153510</v>
      </c>
      <c r="T8872">
        <v>153573</v>
      </c>
      <c r="U8872">
        <v>62.796900000000001</v>
      </c>
      <c r="W8872">
        <v>55</v>
      </c>
      <c r="X8872">
        <v>78</v>
      </c>
      <c r="Y8872">
        <v>0.59532099999999999</v>
      </c>
      <c r="Z8872">
        <v>153443</v>
      </c>
      <c r="AA8872">
        <v>153476</v>
      </c>
      <c r="AB8872">
        <v>33.640599999999999</v>
      </c>
      <c r="AG8872" s="89"/>
      <c r="AH8872" s="89"/>
      <c r="AI8872" s="88"/>
    </row>
    <row r="8873" spans="2:35" x14ac:dyDescent="0.2">
      <c r="B8873">
        <v>33</v>
      </c>
      <c r="C8873">
        <v>80</v>
      </c>
      <c r="D8873">
        <v>1.89923</v>
      </c>
      <c r="E8873">
        <v>154233</v>
      </c>
      <c r="F8873">
        <v>154274</v>
      </c>
      <c r="G8873">
        <v>41.234400000000001</v>
      </c>
      <c r="I8873">
        <v>13</v>
      </c>
      <c r="J8873">
        <v>79</v>
      </c>
      <c r="K8873">
        <v>0.59532099999999999</v>
      </c>
      <c r="L8873">
        <v>153701</v>
      </c>
      <c r="M8873">
        <v>153794</v>
      </c>
      <c r="N8873">
        <v>92.515600000000006</v>
      </c>
      <c r="P8873">
        <v>24</v>
      </c>
      <c r="Q8873">
        <v>77</v>
      </c>
      <c r="R8873">
        <v>0.14405399999999999</v>
      </c>
      <c r="S8873">
        <v>153525</v>
      </c>
      <c r="T8873">
        <v>153574</v>
      </c>
      <c r="U8873">
        <v>48.4375</v>
      </c>
      <c r="W8873">
        <v>84</v>
      </c>
      <c r="X8873">
        <v>83</v>
      </c>
      <c r="Y8873">
        <v>2.0468500000000001</v>
      </c>
      <c r="Z8873">
        <v>153443</v>
      </c>
      <c r="AA8873">
        <v>153464</v>
      </c>
      <c r="AB8873">
        <v>21</v>
      </c>
      <c r="AG8873" s="89"/>
      <c r="AH8873" s="89"/>
      <c r="AI8873" s="88"/>
    </row>
    <row r="8874" spans="2:35" x14ac:dyDescent="0.2">
      <c r="B8874">
        <v>18</v>
      </c>
      <c r="C8874">
        <v>79</v>
      </c>
      <c r="D8874">
        <v>0.59532099999999999</v>
      </c>
      <c r="E8874">
        <v>154248</v>
      </c>
      <c r="F8874">
        <v>154274</v>
      </c>
      <c r="G8874">
        <v>25.593800000000002</v>
      </c>
      <c r="I8874">
        <v>10</v>
      </c>
      <c r="J8874">
        <v>81</v>
      </c>
      <c r="K8874">
        <v>0.22206699999999999</v>
      </c>
      <c r="L8874">
        <v>153717</v>
      </c>
      <c r="M8874">
        <v>153794</v>
      </c>
      <c r="N8874">
        <v>77.031300000000002</v>
      </c>
      <c r="P8874">
        <v>80</v>
      </c>
      <c r="Q8874">
        <v>77</v>
      </c>
      <c r="R8874">
        <v>0.14405399999999999</v>
      </c>
      <c r="S8874">
        <v>153525</v>
      </c>
      <c r="T8874">
        <v>153632</v>
      </c>
      <c r="U8874">
        <v>106.15600000000001</v>
      </c>
      <c r="W8874">
        <v>75</v>
      </c>
      <c r="X8874">
        <v>77</v>
      </c>
      <c r="Y8874">
        <v>0.21604400000000001</v>
      </c>
      <c r="Z8874">
        <v>153474</v>
      </c>
      <c r="AA8874">
        <v>153490</v>
      </c>
      <c r="AB8874">
        <v>16.296900000000001</v>
      </c>
      <c r="AF8874" s="87"/>
      <c r="AG8874" s="89"/>
      <c r="AH8874" s="89"/>
      <c r="AI8874" s="88"/>
    </row>
    <row r="8875" spans="2:35" x14ac:dyDescent="0.2">
      <c r="B8875">
        <v>39</v>
      </c>
      <c r="C8875">
        <v>80</v>
      </c>
      <c r="D8875">
        <v>1.89923</v>
      </c>
      <c r="E8875">
        <v>154248</v>
      </c>
      <c r="F8875">
        <v>154272</v>
      </c>
      <c r="G8875">
        <v>23.640599999999999</v>
      </c>
      <c r="I8875">
        <v>32</v>
      </c>
      <c r="J8875">
        <v>81</v>
      </c>
      <c r="K8875">
        <v>0.22206699999999999</v>
      </c>
      <c r="L8875">
        <v>153717</v>
      </c>
      <c r="M8875">
        <v>153770</v>
      </c>
      <c r="N8875">
        <v>53.265599999999999</v>
      </c>
      <c r="P8875">
        <v>88</v>
      </c>
      <c r="Q8875">
        <v>77</v>
      </c>
      <c r="R8875">
        <v>0.14405399999999999</v>
      </c>
      <c r="S8875">
        <v>153525</v>
      </c>
      <c r="T8875">
        <v>153608</v>
      </c>
      <c r="U8875">
        <v>83.015600000000006</v>
      </c>
      <c r="W8875">
        <v>25</v>
      </c>
      <c r="X8875">
        <v>81</v>
      </c>
      <c r="Y8875">
        <v>0.22206699999999999</v>
      </c>
      <c r="Z8875">
        <v>153490</v>
      </c>
      <c r="AA8875">
        <v>153637</v>
      </c>
      <c r="AB8875">
        <v>147.875</v>
      </c>
      <c r="AG8875" s="89"/>
      <c r="AH8875" s="89"/>
      <c r="AI8875" s="88"/>
    </row>
    <row r="8876" spans="2:35" x14ac:dyDescent="0.2">
      <c r="B8876">
        <v>109</v>
      </c>
      <c r="C8876">
        <v>82</v>
      </c>
      <c r="D8876">
        <v>0.818272</v>
      </c>
      <c r="E8876">
        <v>154248</v>
      </c>
      <c r="F8876">
        <v>154297</v>
      </c>
      <c r="G8876">
        <v>48.343800000000002</v>
      </c>
      <c r="I8876">
        <v>2</v>
      </c>
      <c r="J8876">
        <v>81</v>
      </c>
      <c r="K8876">
        <v>0.22206699999999999</v>
      </c>
      <c r="L8876">
        <v>153732</v>
      </c>
      <c r="M8876">
        <v>153824</v>
      </c>
      <c r="N8876">
        <v>91.703100000000006</v>
      </c>
      <c r="P8876">
        <v>92</v>
      </c>
      <c r="Q8876">
        <v>77</v>
      </c>
      <c r="R8876">
        <v>0.14405399999999999</v>
      </c>
      <c r="S8876">
        <v>153525</v>
      </c>
      <c r="T8876">
        <v>153588</v>
      </c>
      <c r="U8876">
        <v>62.671900000000001</v>
      </c>
      <c r="W8876">
        <v>51</v>
      </c>
      <c r="X8876">
        <v>79</v>
      </c>
      <c r="Y8876">
        <v>1.81901</v>
      </c>
      <c r="Z8876">
        <v>153490</v>
      </c>
      <c r="AA8876">
        <v>153778</v>
      </c>
      <c r="AB8876">
        <v>288.34399999999999</v>
      </c>
      <c r="AG8876" s="89"/>
      <c r="AH8876" s="89"/>
      <c r="AI8876" s="88"/>
    </row>
    <row r="8877" spans="2:35" x14ac:dyDescent="0.2">
      <c r="B8877">
        <v>9</v>
      </c>
      <c r="C8877">
        <v>80</v>
      </c>
      <c r="D8877">
        <v>1.81901</v>
      </c>
      <c r="E8877">
        <v>154298</v>
      </c>
      <c r="F8877">
        <v>154324</v>
      </c>
      <c r="G8877">
        <v>26.125</v>
      </c>
      <c r="I8877">
        <v>64</v>
      </c>
      <c r="J8877">
        <v>82</v>
      </c>
      <c r="K8877">
        <v>0.818272</v>
      </c>
      <c r="L8877">
        <v>153732</v>
      </c>
      <c r="M8877">
        <v>153757</v>
      </c>
      <c r="N8877">
        <v>24.781300000000002</v>
      </c>
      <c r="P8877">
        <v>105</v>
      </c>
      <c r="Q8877">
        <v>81</v>
      </c>
      <c r="R8877">
        <v>0.22206699999999999</v>
      </c>
      <c r="S8877">
        <v>153525</v>
      </c>
      <c r="T8877">
        <v>153615</v>
      </c>
      <c r="U8877">
        <v>89.718800000000002</v>
      </c>
      <c r="W8877">
        <v>59</v>
      </c>
      <c r="X8877">
        <v>78</v>
      </c>
      <c r="Y8877">
        <v>0.21604400000000001</v>
      </c>
      <c r="Z8877">
        <v>153490</v>
      </c>
      <c r="AA8877">
        <v>153683</v>
      </c>
      <c r="AB8877">
        <v>193.125</v>
      </c>
      <c r="AG8877" s="89"/>
      <c r="AH8877" s="89"/>
      <c r="AI8877" s="88"/>
    </row>
    <row r="8878" spans="2:35" x14ac:dyDescent="0.2">
      <c r="B8878">
        <v>77</v>
      </c>
      <c r="C8878">
        <v>80</v>
      </c>
      <c r="D8878">
        <v>1.89923</v>
      </c>
      <c r="E8878">
        <v>154298</v>
      </c>
      <c r="F8878">
        <v>154318</v>
      </c>
      <c r="G8878">
        <v>19.890599999999999</v>
      </c>
      <c r="I8878">
        <v>67</v>
      </c>
      <c r="J8878">
        <v>78</v>
      </c>
      <c r="K8878">
        <v>0.21604400000000001</v>
      </c>
      <c r="L8878">
        <v>153732</v>
      </c>
      <c r="M8878">
        <v>153800</v>
      </c>
      <c r="N8878">
        <v>68.015600000000006</v>
      </c>
      <c r="P8878">
        <v>106</v>
      </c>
      <c r="Q8878">
        <v>81</v>
      </c>
      <c r="R8878">
        <v>0.22206699999999999</v>
      </c>
      <c r="S8878">
        <v>153525</v>
      </c>
      <c r="T8878">
        <v>153605</v>
      </c>
      <c r="U8878">
        <v>80.031300000000002</v>
      </c>
      <c r="W8878">
        <v>69</v>
      </c>
      <c r="X8878">
        <v>81</v>
      </c>
      <c r="Y8878">
        <v>0.22206699999999999</v>
      </c>
      <c r="Z8878">
        <v>153490</v>
      </c>
      <c r="AA8878">
        <v>153644</v>
      </c>
      <c r="AB8878">
        <v>154.51599999999999</v>
      </c>
      <c r="AF8878" s="87"/>
      <c r="AG8878" s="89"/>
      <c r="AH8878" s="89"/>
      <c r="AI8878" s="88"/>
    </row>
    <row r="8879" spans="2:35" x14ac:dyDescent="0.2">
      <c r="B8879">
        <v>44</v>
      </c>
      <c r="C8879">
        <v>79</v>
      </c>
      <c r="D8879">
        <v>0.59532099999999999</v>
      </c>
      <c r="E8879">
        <v>154313</v>
      </c>
      <c r="F8879">
        <v>154330</v>
      </c>
      <c r="G8879">
        <v>16.890599999999999</v>
      </c>
      <c r="I8879">
        <v>95</v>
      </c>
      <c r="J8879">
        <v>78</v>
      </c>
      <c r="K8879">
        <v>0.59532099999999999</v>
      </c>
      <c r="L8879">
        <v>153732</v>
      </c>
      <c r="M8879">
        <v>153826</v>
      </c>
      <c r="N8879">
        <v>93.875</v>
      </c>
      <c r="P8879">
        <v>10</v>
      </c>
      <c r="Q8879">
        <v>76</v>
      </c>
      <c r="R8879">
        <v>0.14405399999999999</v>
      </c>
      <c r="S8879">
        <v>153526</v>
      </c>
      <c r="T8879">
        <v>153610</v>
      </c>
      <c r="U8879">
        <v>84.968800000000002</v>
      </c>
      <c r="W8879">
        <v>88</v>
      </c>
      <c r="X8879">
        <v>82</v>
      </c>
      <c r="Y8879">
        <v>0.818272</v>
      </c>
      <c r="Z8879">
        <v>153490</v>
      </c>
      <c r="AA8879">
        <v>153678</v>
      </c>
      <c r="AB8879">
        <v>188.953</v>
      </c>
      <c r="AG8879" s="89"/>
      <c r="AH8879" s="89"/>
      <c r="AI8879" s="88"/>
    </row>
    <row r="8880" spans="2:35" x14ac:dyDescent="0.2">
      <c r="B8880">
        <v>27</v>
      </c>
      <c r="C8880">
        <v>80</v>
      </c>
      <c r="D8880">
        <v>1.89923</v>
      </c>
      <c r="E8880">
        <v>154329</v>
      </c>
      <c r="F8880">
        <v>154360</v>
      </c>
      <c r="G8880">
        <v>30.984400000000001</v>
      </c>
      <c r="I8880">
        <v>20</v>
      </c>
      <c r="J8880">
        <v>80</v>
      </c>
      <c r="K8880">
        <v>1.89923</v>
      </c>
      <c r="L8880">
        <v>153748</v>
      </c>
      <c r="M8880">
        <v>153844</v>
      </c>
      <c r="N8880">
        <v>95.875</v>
      </c>
      <c r="P8880">
        <v>33</v>
      </c>
      <c r="Q8880">
        <v>82</v>
      </c>
      <c r="R8880">
        <v>0.818272</v>
      </c>
      <c r="S8880">
        <v>153541</v>
      </c>
      <c r="T8880">
        <v>153635</v>
      </c>
      <c r="U8880">
        <v>94.093800000000002</v>
      </c>
      <c r="W8880">
        <v>81</v>
      </c>
      <c r="X8880">
        <v>83</v>
      </c>
      <c r="Y8880">
        <v>2.0468500000000001</v>
      </c>
      <c r="Z8880">
        <v>153505</v>
      </c>
      <c r="AA8880">
        <v>153707</v>
      </c>
      <c r="AB8880">
        <v>201.68799999999999</v>
      </c>
      <c r="AF8880" s="87"/>
      <c r="AG8880" s="89"/>
      <c r="AH8880" s="89"/>
      <c r="AI8880" s="88"/>
    </row>
    <row r="8881" spans="2:35" x14ac:dyDescent="0.2">
      <c r="B8881">
        <v>16</v>
      </c>
      <c r="C8881">
        <v>79</v>
      </c>
      <c r="D8881">
        <v>0.59532099999999999</v>
      </c>
      <c r="E8881">
        <v>154345</v>
      </c>
      <c r="F8881">
        <v>154362</v>
      </c>
      <c r="G8881">
        <v>17.093800000000002</v>
      </c>
      <c r="I8881">
        <v>33</v>
      </c>
      <c r="J8881">
        <v>82</v>
      </c>
      <c r="K8881">
        <v>0.818272</v>
      </c>
      <c r="L8881">
        <v>153764</v>
      </c>
      <c r="M8881">
        <v>153856</v>
      </c>
      <c r="N8881">
        <v>92.3125</v>
      </c>
      <c r="P8881">
        <v>98</v>
      </c>
      <c r="Q8881">
        <v>81</v>
      </c>
      <c r="R8881">
        <v>0.818272</v>
      </c>
      <c r="S8881">
        <v>153541</v>
      </c>
      <c r="T8881">
        <v>153631</v>
      </c>
      <c r="U8881">
        <v>90.375</v>
      </c>
      <c r="W8881">
        <v>94</v>
      </c>
      <c r="X8881">
        <v>77</v>
      </c>
      <c r="Y8881">
        <v>0.14405399999999999</v>
      </c>
      <c r="Z8881">
        <v>153505</v>
      </c>
      <c r="AA8881">
        <v>153678</v>
      </c>
      <c r="AB8881">
        <v>173.28100000000001</v>
      </c>
      <c r="AG8881" s="89"/>
      <c r="AH8881" s="89"/>
      <c r="AI8881" s="88"/>
    </row>
    <row r="8882" spans="2:35" x14ac:dyDescent="0.2">
      <c r="B8882">
        <v>21</v>
      </c>
      <c r="C8882">
        <v>80</v>
      </c>
      <c r="D8882">
        <v>1.81901</v>
      </c>
      <c r="E8882">
        <v>154345</v>
      </c>
      <c r="F8882">
        <v>154374</v>
      </c>
      <c r="G8882">
        <v>29.671900000000001</v>
      </c>
      <c r="I8882">
        <v>47</v>
      </c>
      <c r="J8882">
        <v>82</v>
      </c>
      <c r="K8882">
        <v>0.818272</v>
      </c>
      <c r="L8882">
        <v>153764</v>
      </c>
      <c r="M8882">
        <v>153863</v>
      </c>
      <c r="N8882">
        <v>99.156300000000002</v>
      </c>
      <c r="P8882">
        <v>102</v>
      </c>
      <c r="Q8882">
        <v>82</v>
      </c>
      <c r="R8882">
        <v>0.818272</v>
      </c>
      <c r="S8882">
        <v>153557</v>
      </c>
      <c r="T8882">
        <v>153656</v>
      </c>
      <c r="U8882">
        <v>98.921899999999994</v>
      </c>
      <c r="W8882">
        <v>17</v>
      </c>
      <c r="X8882">
        <v>82</v>
      </c>
      <c r="Y8882">
        <v>0.818272</v>
      </c>
      <c r="Z8882">
        <v>153529</v>
      </c>
      <c r="AA8882">
        <v>153766</v>
      </c>
      <c r="AB8882">
        <v>236.828</v>
      </c>
      <c r="AF8882" s="87"/>
      <c r="AG8882" s="89"/>
      <c r="AH8882" s="89"/>
      <c r="AI8882" s="88"/>
    </row>
    <row r="8883" spans="2:35" x14ac:dyDescent="0.2">
      <c r="B8883">
        <v>34</v>
      </c>
      <c r="C8883">
        <v>80</v>
      </c>
      <c r="D8883">
        <v>1.89923</v>
      </c>
      <c r="E8883">
        <v>154345</v>
      </c>
      <c r="F8883">
        <v>154376</v>
      </c>
      <c r="G8883">
        <v>31.3125</v>
      </c>
      <c r="I8883">
        <v>53</v>
      </c>
      <c r="J8883">
        <v>78</v>
      </c>
      <c r="K8883">
        <v>0.21604400000000001</v>
      </c>
      <c r="L8883">
        <v>153764</v>
      </c>
      <c r="M8883">
        <v>153852</v>
      </c>
      <c r="N8883">
        <v>88.515600000000006</v>
      </c>
      <c r="P8883">
        <v>104</v>
      </c>
      <c r="Q8883">
        <v>82</v>
      </c>
      <c r="R8883">
        <v>0.818272</v>
      </c>
      <c r="S8883">
        <v>153557</v>
      </c>
      <c r="T8883">
        <v>153635</v>
      </c>
      <c r="U8883">
        <v>78.421899999999994</v>
      </c>
      <c r="W8883">
        <v>13</v>
      </c>
      <c r="X8883">
        <v>81</v>
      </c>
      <c r="Y8883">
        <v>0.22206699999999999</v>
      </c>
      <c r="Z8883">
        <v>153545</v>
      </c>
      <c r="AA8883">
        <v>153678</v>
      </c>
      <c r="AB8883">
        <v>133.46899999999999</v>
      </c>
      <c r="AG8883" s="89"/>
      <c r="AH8883" s="89"/>
      <c r="AI8883" s="88"/>
    </row>
    <row r="8884" spans="2:35" x14ac:dyDescent="0.2">
      <c r="B8884">
        <v>82</v>
      </c>
      <c r="C8884">
        <v>80</v>
      </c>
      <c r="D8884">
        <v>1.89923</v>
      </c>
      <c r="E8884">
        <v>154345</v>
      </c>
      <c r="F8884">
        <v>154386</v>
      </c>
      <c r="G8884">
        <v>41.625</v>
      </c>
      <c r="I8884">
        <v>81</v>
      </c>
      <c r="J8884">
        <v>80</v>
      </c>
      <c r="K8884">
        <v>1.89923</v>
      </c>
      <c r="L8884">
        <v>153764</v>
      </c>
      <c r="M8884">
        <v>153902</v>
      </c>
      <c r="N8884">
        <v>137.93799999999999</v>
      </c>
      <c r="P8884">
        <v>94</v>
      </c>
      <c r="Q8884">
        <v>78</v>
      </c>
      <c r="R8884">
        <v>0.21604400000000001</v>
      </c>
      <c r="S8884">
        <v>153572</v>
      </c>
      <c r="T8884">
        <v>153650</v>
      </c>
      <c r="U8884">
        <v>77.843800000000002</v>
      </c>
      <c r="W8884">
        <v>33</v>
      </c>
      <c r="X8884">
        <v>81</v>
      </c>
      <c r="Y8884">
        <v>0.22206699999999999</v>
      </c>
      <c r="Z8884">
        <v>153545</v>
      </c>
      <c r="AA8884">
        <v>153681</v>
      </c>
      <c r="AB8884">
        <v>136.10900000000001</v>
      </c>
      <c r="AF8884" s="87"/>
      <c r="AG8884" s="89"/>
      <c r="AH8884" s="89"/>
      <c r="AI8884" s="88"/>
    </row>
    <row r="8885" spans="2:35" x14ac:dyDescent="0.2">
      <c r="B8885">
        <v>107</v>
      </c>
      <c r="C8885">
        <v>82</v>
      </c>
      <c r="D8885">
        <v>0.818272</v>
      </c>
      <c r="E8885">
        <v>154392</v>
      </c>
      <c r="F8885">
        <v>154420</v>
      </c>
      <c r="G8885">
        <v>28.578099999999999</v>
      </c>
      <c r="I8885">
        <v>87</v>
      </c>
      <c r="J8885">
        <v>80</v>
      </c>
      <c r="K8885">
        <v>1.89923</v>
      </c>
      <c r="L8885">
        <v>153764</v>
      </c>
      <c r="M8885">
        <v>153874</v>
      </c>
      <c r="N8885">
        <v>110.688</v>
      </c>
      <c r="P8885">
        <v>101</v>
      </c>
      <c r="Q8885">
        <v>81</v>
      </c>
      <c r="R8885">
        <v>0.22206699999999999</v>
      </c>
      <c r="S8885">
        <v>153604</v>
      </c>
      <c r="T8885">
        <v>153672</v>
      </c>
      <c r="U8885">
        <v>68.781300000000002</v>
      </c>
      <c r="W8885">
        <v>34</v>
      </c>
      <c r="X8885">
        <v>79</v>
      </c>
      <c r="Y8885">
        <v>1.81901</v>
      </c>
      <c r="Z8885">
        <v>153545</v>
      </c>
      <c r="AA8885">
        <v>153663</v>
      </c>
      <c r="AB8885">
        <v>117.89100000000001</v>
      </c>
      <c r="AG8885" s="89"/>
      <c r="AH8885" s="89"/>
      <c r="AI8885" s="88"/>
    </row>
    <row r="8886" spans="2:35" x14ac:dyDescent="0.2">
      <c r="B8886">
        <v>7</v>
      </c>
      <c r="C8886">
        <v>82</v>
      </c>
      <c r="D8886">
        <v>0.818272</v>
      </c>
      <c r="E8886">
        <v>154407</v>
      </c>
      <c r="F8886">
        <v>154451</v>
      </c>
      <c r="G8886">
        <v>43.406300000000002</v>
      </c>
      <c r="I8886">
        <v>3</v>
      </c>
      <c r="J8886">
        <v>80</v>
      </c>
      <c r="K8886">
        <v>1.89923</v>
      </c>
      <c r="L8886">
        <v>153795</v>
      </c>
      <c r="M8886">
        <v>153874</v>
      </c>
      <c r="N8886">
        <v>79.593800000000002</v>
      </c>
      <c r="P8886">
        <v>103</v>
      </c>
      <c r="Q8886">
        <v>81</v>
      </c>
      <c r="R8886">
        <v>0.22206699999999999</v>
      </c>
      <c r="S8886">
        <v>153604</v>
      </c>
      <c r="T8886">
        <v>153646</v>
      </c>
      <c r="U8886">
        <v>41.875</v>
      </c>
      <c r="W8886">
        <v>60</v>
      </c>
      <c r="X8886">
        <v>80</v>
      </c>
      <c r="Y8886">
        <v>1.81901</v>
      </c>
      <c r="Z8886">
        <v>153545</v>
      </c>
      <c r="AA8886">
        <v>153661</v>
      </c>
      <c r="AB8886">
        <v>116.34399999999999</v>
      </c>
      <c r="AF8886" s="87"/>
      <c r="AG8886" s="89"/>
      <c r="AH8886" s="89"/>
      <c r="AI8886" s="88"/>
    </row>
    <row r="8887" spans="2:35" x14ac:dyDescent="0.2">
      <c r="B8887">
        <v>13</v>
      </c>
      <c r="C8887">
        <v>82</v>
      </c>
      <c r="D8887">
        <v>0.818272</v>
      </c>
      <c r="E8887">
        <v>154407</v>
      </c>
      <c r="F8887">
        <v>154435</v>
      </c>
      <c r="G8887">
        <v>27.75</v>
      </c>
      <c r="I8887">
        <v>11</v>
      </c>
      <c r="J8887">
        <v>78</v>
      </c>
      <c r="K8887">
        <v>0.21604400000000001</v>
      </c>
      <c r="L8887">
        <v>153795</v>
      </c>
      <c r="M8887">
        <v>153903</v>
      </c>
      <c r="N8887">
        <v>108.172</v>
      </c>
      <c r="P8887">
        <v>99</v>
      </c>
      <c r="Q8887">
        <v>81</v>
      </c>
      <c r="R8887">
        <v>0.22206699999999999</v>
      </c>
      <c r="S8887">
        <v>153619</v>
      </c>
      <c r="T8887">
        <v>153667</v>
      </c>
      <c r="U8887">
        <v>47.609400000000001</v>
      </c>
      <c r="W8887">
        <v>63</v>
      </c>
      <c r="X8887">
        <v>83</v>
      </c>
      <c r="Y8887">
        <v>2.0468500000000001</v>
      </c>
      <c r="Z8887">
        <v>153545</v>
      </c>
      <c r="AA8887">
        <v>153670</v>
      </c>
      <c r="AB8887">
        <v>125.453</v>
      </c>
      <c r="AG8887" s="89"/>
      <c r="AH8887" s="89"/>
      <c r="AI8887" s="88"/>
    </row>
    <row r="8888" spans="2:35" x14ac:dyDescent="0.2">
      <c r="B8888">
        <v>59</v>
      </c>
      <c r="C8888">
        <v>80</v>
      </c>
      <c r="D8888">
        <v>1.89923</v>
      </c>
      <c r="E8888">
        <v>154407</v>
      </c>
      <c r="F8888">
        <v>154449</v>
      </c>
      <c r="G8888">
        <v>41.953099999999999</v>
      </c>
      <c r="I8888">
        <v>75</v>
      </c>
      <c r="J8888">
        <v>80</v>
      </c>
      <c r="K8888">
        <v>1.89923</v>
      </c>
      <c r="L8888">
        <v>153795</v>
      </c>
      <c r="M8888">
        <v>153903</v>
      </c>
      <c r="N8888">
        <v>108.438</v>
      </c>
      <c r="P8888">
        <v>35</v>
      </c>
      <c r="Q8888">
        <v>79</v>
      </c>
      <c r="R8888">
        <v>1.81901</v>
      </c>
      <c r="S8888">
        <v>153635</v>
      </c>
      <c r="T8888">
        <v>153685</v>
      </c>
      <c r="U8888">
        <v>49.734400000000001</v>
      </c>
      <c r="W8888">
        <v>68</v>
      </c>
      <c r="X8888">
        <v>79</v>
      </c>
      <c r="Y8888">
        <v>0.59532099999999999</v>
      </c>
      <c r="Z8888">
        <v>153561</v>
      </c>
      <c r="AA8888">
        <v>153678</v>
      </c>
      <c r="AB8888">
        <v>117.64100000000001</v>
      </c>
      <c r="AG8888" s="89"/>
      <c r="AH8888" s="89"/>
      <c r="AI8888" s="88"/>
    </row>
    <row r="8889" spans="2:35" x14ac:dyDescent="0.2">
      <c r="B8889">
        <v>104</v>
      </c>
      <c r="C8889">
        <v>80</v>
      </c>
      <c r="D8889">
        <v>1.81901</v>
      </c>
      <c r="E8889">
        <v>154423</v>
      </c>
      <c r="F8889">
        <v>154454</v>
      </c>
      <c r="G8889">
        <v>31.265599999999999</v>
      </c>
      <c r="I8889">
        <v>8</v>
      </c>
      <c r="J8889">
        <v>81</v>
      </c>
      <c r="K8889">
        <v>0.22206699999999999</v>
      </c>
      <c r="L8889">
        <v>153810</v>
      </c>
      <c r="M8889">
        <v>153903</v>
      </c>
      <c r="N8889">
        <v>92.843800000000002</v>
      </c>
      <c r="P8889">
        <v>25</v>
      </c>
      <c r="Q8889">
        <v>77</v>
      </c>
      <c r="R8889">
        <v>0.21604400000000001</v>
      </c>
      <c r="S8889">
        <v>153650</v>
      </c>
      <c r="T8889">
        <v>153711</v>
      </c>
      <c r="U8889">
        <v>60.171900000000001</v>
      </c>
      <c r="W8889">
        <v>91</v>
      </c>
      <c r="X8889">
        <v>80</v>
      </c>
      <c r="Y8889">
        <v>1.89923</v>
      </c>
      <c r="Z8889">
        <v>153561</v>
      </c>
      <c r="AA8889">
        <v>153707</v>
      </c>
      <c r="AB8889">
        <v>146.81299999999999</v>
      </c>
      <c r="AF8889" s="87"/>
      <c r="AG8889" s="89"/>
      <c r="AH8889" s="89"/>
      <c r="AI8889" s="88"/>
    </row>
    <row r="8890" spans="2:35" x14ac:dyDescent="0.2">
      <c r="B8890">
        <v>17</v>
      </c>
      <c r="C8890">
        <v>80</v>
      </c>
      <c r="D8890">
        <v>1.89923</v>
      </c>
      <c r="E8890">
        <v>154470</v>
      </c>
      <c r="F8890">
        <v>154491</v>
      </c>
      <c r="G8890">
        <v>20.968800000000002</v>
      </c>
      <c r="I8890">
        <v>24</v>
      </c>
      <c r="J8890">
        <v>81</v>
      </c>
      <c r="K8890">
        <v>0.22206699999999999</v>
      </c>
      <c r="L8890">
        <v>153810</v>
      </c>
      <c r="M8890">
        <v>153922</v>
      </c>
      <c r="N8890">
        <v>111.51600000000001</v>
      </c>
      <c r="P8890">
        <v>2</v>
      </c>
      <c r="Q8890">
        <v>81</v>
      </c>
      <c r="R8890">
        <v>0.22206699999999999</v>
      </c>
      <c r="S8890">
        <v>153666</v>
      </c>
      <c r="T8890">
        <v>153719</v>
      </c>
      <c r="U8890">
        <v>53.031300000000002</v>
      </c>
      <c r="W8890">
        <v>3</v>
      </c>
      <c r="X8890">
        <v>81</v>
      </c>
      <c r="Y8890">
        <v>0.22206699999999999</v>
      </c>
      <c r="Z8890">
        <v>153576</v>
      </c>
      <c r="AA8890">
        <v>153772</v>
      </c>
      <c r="AB8890">
        <v>195.71899999999999</v>
      </c>
      <c r="AG8890" s="89"/>
      <c r="AH8890" s="89"/>
      <c r="AI8890" s="88"/>
    </row>
    <row r="8891" spans="2:35" x14ac:dyDescent="0.2">
      <c r="B8891">
        <v>61</v>
      </c>
      <c r="C8891">
        <v>80</v>
      </c>
      <c r="D8891">
        <v>1.89923</v>
      </c>
      <c r="E8891">
        <v>154470</v>
      </c>
      <c r="F8891">
        <v>154493</v>
      </c>
      <c r="G8891">
        <v>22.593800000000002</v>
      </c>
      <c r="I8891">
        <v>30</v>
      </c>
      <c r="J8891">
        <v>82</v>
      </c>
      <c r="K8891">
        <v>0.818272</v>
      </c>
      <c r="L8891">
        <v>153810</v>
      </c>
      <c r="M8891">
        <v>153903</v>
      </c>
      <c r="N8891">
        <v>92.75</v>
      </c>
      <c r="P8891">
        <v>55</v>
      </c>
      <c r="Q8891">
        <v>80</v>
      </c>
      <c r="R8891">
        <v>1.89923</v>
      </c>
      <c r="S8891">
        <v>153666</v>
      </c>
      <c r="T8891">
        <v>153703</v>
      </c>
      <c r="U8891">
        <v>36.593800000000002</v>
      </c>
      <c r="W8891">
        <v>7</v>
      </c>
      <c r="X8891">
        <v>81</v>
      </c>
      <c r="Y8891">
        <v>0.22206699999999999</v>
      </c>
      <c r="Z8891">
        <v>153576</v>
      </c>
      <c r="AA8891">
        <v>153847</v>
      </c>
      <c r="AB8891">
        <v>270.46899999999999</v>
      </c>
      <c r="AG8891" s="89"/>
      <c r="AH8891" s="89"/>
      <c r="AI8891" s="88"/>
    </row>
    <row r="8892" spans="2:35" x14ac:dyDescent="0.2">
      <c r="B8892">
        <v>78</v>
      </c>
      <c r="C8892">
        <v>77</v>
      </c>
      <c r="D8892">
        <v>0.14405399999999999</v>
      </c>
      <c r="E8892">
        <v>154486</v>
      </c>
      <c r="F8892">
        <v>154508</v>
      </c>
      <c r="G8892">
        <v>22.8125</v>
      </c>
      <c r="I8892">
        <v>34</v>
      </c>
      <c r="J8892">
        <v>81</v>
      </c>
      <c r="K8892">
        <v>0.22206699999999999</v>
      </c>
      <c r="L8892">
        <v>153857</v>
      </c>
      <c r="M8892">
        <v>153926</v>
      </c>
      <c r="N8892">
        <v>68.609399999999994</v>
      </c>
      <c r="P8892">
        <v>64</v>
      </c>
      <c r="Q8892">
        <v>77</v>
      </c>
      <c r="R8892">
        <v>0.14405399999999999</v>
      </c>
      <c r="S8892">
        <v>153666</v>
      </c>
      <c r="T8892">
        <v>153719</v>
      </c>
      <c r="U8892">
        <v>52.781300000000002</v>
      </c>
      <c r="W8892">
        <v>41</v>
      </c>
      <c r="X8892">
        <v>77</v>
      </c>
      <c r="Y8892">
        <v>0.14405399999999999</v>
      </c>
      <c r="Z8892">
        <v>153576</v>
      </c>
      <c r="AA8892">
        <v>153784</v>
      </c>
      <c r="AB8892">
        <v>207.76599999999999</v>
      </c>
      <c r="AF8892" s="87"/>
      <c r="AG8892" s="89"/>
      <c r="AH8892" s="89"/>
      <c r="AI8892" s="88"/>
    </row>
    <row r="8893" spans="2:35" x14ac:dyDescent="0.2">
      <c r="B8893">
        <v>108</v>
      </c>
      <c r="C8893">
        <v>80</v>
      </c>
      <c r="D8893">
        <v>1.81901</v>
      </c>
      <c r="E8893">
        <v>154501</v>
      </c>
      <c r="F8893">
        <v>154517</v>
      </c>
      <c r="G8893">
        <v>16.093800000000002</v>
      </c>
      <c r="I8893">
        <v>83</v>
      </c>
      <c r="J8893">
        <v>76</v>
      </c>
      <c r="K8893">
        <v>0.14405399999999999</v>
      </c>
      <c r="L8893">
        <v>153857</v>
      </c>
      <c r="M8893">
        <v>153938</v>
      </c>
      <c r="N8893">
        <v>80.609399999999994</v>
      </c>
      <c r="P8893">
        <v>72</v>
      </c>
      <c r="Q8893">
        <v>77</v>
      </c>
      <c r="R8893">
        <v>0.14405399999999999</v>
      </c>
      <c r="S8893">
        <v>153682</v>
      </c>
      <c r="T8893">
        <v>153710</v>
      </c>
      <c r="U8893">
        <v>28.046900000000001</v>
      </c>
      <c r="W8893">
        <v>72</v>
      </c>
      <c r="X8893">
        <v>78</v>
      </c>
      <c r="Y8893">
        <v>0.59532099999999999</v>
      </c>
      <c r="Z8893">
        <v>153576</v>
      </c>
      <c r="AA8893">
        <v>153705</v>
      </c>
      <c r="AB8893">
        <v>129.01599999999999</v>
      </c>
      <c r="AG8893" s="89"/>
      <c r="AH8893" s="89"/>
      <c r="AI8893" s="88"/>
    </row>
    <row r="8894" spans="2:35" x14ac:dyDescent="0.2">
      <c r="B8894">
        <v>8</v>
      </c>
      <c r="C8894">
        <v>82</v>
      </c>
      <c r="D8894">
        <v>0.818272</v>
      </c>
      <c r="E8894">
        <v>154508</v>
      </c>
      <c r="F8894">
        <v>154526</v>
      </c>
      <c r="G8894">
        <v>17.3125</v>
      </c>
      <c r="I8894">
        <v>29</v>
      </c>
      <c r="J8894">
        <v>82</v>
      </c>
      <c r="K8894">
        <v>0.818272</v>
      </c>
      <c r="L8894">
        <v>153874</v>
      </c>
      <c r="M8894">
        <v>153970</v>
      </c>
      <c r="N8894">
        <v>96.25</v>
      </c>
      <c r="P8894">
        <v>0</v>
      </c>
      <c r="Q8894">
        <v>82</v>
      </c>
      <c r="R8894">
        <v>2.0468500000000001</v>
      </c>
      <c r="S8894">
        <v>153697</v>
      </c>
      <c r="T8894">
        <v>153846</v>
      </c>
      <c r="U8894">
        <v>148.64099999999999</v>
      </c>
      <c r="W8894">
        <v>48</v>
      </c>
      <c r="X8894">
        <v>80</v>
      </c>
      <c r="Y8894">
        <v>1.81901</v>
      </c>
      <c r="Z8894">
        <v>153592</v>
      </c>
      <c r="AA8894">
        <v>153886</v>
      </c>
      <c r="AB8894">
        <v>294.35899999999998</v>
      </c>
      <c r="AG8894" s="89"/>
      <c r="AH8894" s="89"/>
      <c r="AI8894" s="88"/>
    </row>
    <row r="8895" spans="2:35" x14ac:dyDescent="0.2">
      <c r="B8895">
        <v>76</v>
      </c>
      <c r="C8895">
        <v>81</v>
      </c>
      <c r="D8895">
        <v>0.22206699999999999</v>
      </c>
      <c r="E8895">
        <v>154534</v>
      </c>
      <c r="F8895">
        <v>154557</v>
      </c>
      <c r="G8895">
        <v>22.875</v>
      </c>
      <c r="I8895">
        <v>101</v>
      </c>
      <c r="J8895">
        <v>78</v>
      </c>
      <c r="K8895">
        <v>0.21604400000000001</v>
      </c>
      <c r="L8895">
        <v>153874</v>
      </c>
      <c r="M8895">
        <v>153962</v>
      </c>
      <c r="N8895">
        <v>87.890600000000006</v>
      </c>
      <c r="P8895">
        <v>109</v>
      </c>
      <c r="Q8895">
        <v>82</v>
      </c>
      <c r="R8895">
        <v>0.818272</v>
      </c>
      <c r="S8895">
        <v>153697</v>
      </c>
      <c r="T8895">
        <v>153864</v>
      </c>
      <c r="U8895">
        <v>166.18799999999999</v>
      </c>
      <c r="W8895">
        <v>66</v>
      </c>
      <c r="X8895">
        <v>81</v>
      </c>
      <c r="Y8895">
        <v>0.22206699999999999</v>
      </c>
      <c r="Z8895">
        <v>153592</v>
      </c>
      <c r="AA8895">
        <v>153825</v>
      </c>
      <c r="AB8895">
        <v>233.297</v>
      </c>
      <c r="AF8895" s="87"/>
      <c r="AG8895" s="89"/>
      <c r="AH8895" s="89"/>
      <c r="AI8895" s="88"/>
    </row>
    <row r="8896" spans="2:35" x14ac:dyDescent="0.2">
      <c r="B8896">
        <v>93</v>
      </c>
      <c r="C8896">
        <v>80</v>
      </c>
      <c r="D8896">
        <v>1.89923</v>
      </c>
      <c r="E8896">
        <v>154534</v>
      </c>
      <c r="F8896">
        <v>154552</v>
      </c>
      <c r="G8896">
        <v>18.296900000000001</v>
      </c>
      <c r="I8896">
        <v>17</v>
      </c>
      <c r="J8896">
        <v>82</v>
      </c>
      <c r="K8896">
        <v>0.818272</v>
      </c>
      <c r="L8896">
        <v>153890</v>
      </c>
      <c r="M8896">
        <v>153970</v>
      </c>
      <c r="N8896">
        <v>80.875</v>
      </c>
      <c r="P8896">
        <v>1</v>
      </c>
      <c r="Q8896">
        <v>82</v>
      </c>
      <c r="R8896">
        <v>0.818272</v>
      </c>
      <c r="S8896">
        <v>153729</v>
      </c>
      <c r="T8896">
        <v>153903</v>
      </c>
      <c r="U8896">
        <v>174.65600000000001</v>
      </c>
      <c r="W8896">
        <v>8</v>
      </c>
      <c r="X8896">
        <v>80</v>
      </c>
      <c r="Y8896">
        <v>1.81901</v>
      </c>
      <c r="Z8896">
        <v>153608</v>
      </c>
      <c r="AA8896">
        <v>153814</v>
      </c>
      <c r="AB8896">
        <v>206.78100000000001</v>
      </c>
      <c r="AG8896" s="89"/>
      <c r="AH8896" s="89"/>
      <c r="AI8896" s="88"/>
    </row>
    <row r="8897" spans="2:35" x14ac:dyDescent="0.2">
      <c r="B8897">
        <v>32</v>
      </c>
      <c r="C8897">
        <v>77</v>
      </c>
      <c r="D8897">
        <v>0.14405399999999999</v>
      </c>
      <c r="E8897">
        <v>154549</v>
      </c>
      <c r="F8897">
        <v>154576</v>
      </c>
      <c r="G8897">
        <v>26.5</v>
      </c>
      <c r="I8897">
        <v>4</v>
      </c>
      <c r="J8897">
        <v>81</v>
      </c>
      <c r="K8897">
        <v>0.22206699999999999</v>
      </c>
      <c r="L8897">
        <v>153905</v>
      </c>
      <c r="M8897">
        <v>153970</v>
      </c>
      <c r="N8897">
        <v>65.203100000000006</v>
      </c>
      <c r="P8897">
        <v>24</v>
      </c>
      <c r="Q8897">
        <v>78</v>
      </c>
      <c r="R8897">
        <v>0.21604400000000001</v>
      </c>
      <c r="S8897">
        <v>153729</v>
      </c>
      <c r="T8897">
        <v>153936</v>
      </c>
      <c r="U8897">
        <v>207.81299999999999</v>
      </c>
      <c r="W8897">
        <v>21</v>
      </c>
      <c r="X8897">
        <v>83</v>
      </c>
      <c r="Y8897">
        <v>2.0468500000000001</v>
      </c>
      <c r="Z8897">
        <v>153608</v>
      </c>
      <c r="AA8897">
        <v>153852</v>
      </c>
      <c r="AB8897">
        <v>244.21899999999999</v>
      </c>
      <c r="AG8897" s="89"/>
      <c r="AH8897" s="89"/>
      <c r="AI8897" s="88"/>
    </row>
    <row r="8898" spans="2:35" x14ac:dyDescent="0.2">
      <c r="B8898">
        <v>15</v>
      </c>
      <c r="C8898">
        <v>83</v>
      </c>
      <c r="D8898">
        <v>0.75386799999999998</v>
      </c>
      <c r="E8898">
        <v>154581</v>
      </c>
      <c r="F8898">
        <v>154606</v>
      </c>
      <c r="G8898">
        <v>25.671900000000001</v>
      </c>
      <c r="I8898">
        <v>80</v>
      </c>
      <c r="J8898">
        <v>81</v>
      </c>
      <c r="K8898">
        <v>0.22206699999999999</v>
      </c>
      <c r="L8898">
        <v>153905</v>
      </c>
      <c r="M8898">
        <v>153970</v>
      </c>
      <c r="N8898">
        <v>65.1875</v>
      </c>
      <c r="P8898">
        <v>92</v>
      </c>
      <c r="Q8898">
        <v>78</v>
      </c>
      <c r="R8898">
        <v>0.21604400000000001</v>
      </c>
      <c r="S8898">
        <v>153744</v>
      </c>
      <c r="T8898">
        <v>153910</v>
      </c>
      <c r="U8898">
        <v>165.953</v>
      </c>
      <c r="W8898">
        <v>42</v>
      </c>
      <c r="X8898">
        <v>81</v>
      </c>
      <c r="Y8898">
        <v>0.22206699999999999</v>
      </c>
      <c r="Z8898">
        <v>153608</v>
      </c>
      <c r="AA8898">
        <v>153868</v>
      </c>
      <c r="AB8898">
        <v>260.53100000000001</v>
      </c>
      <c r="AF8898" s="87"/>
      <c r="AG8898" s="89"/>
      <c r="AH8898" s="89"/>
      <c r="AI8898" s="88"/>
    </row>
    <row r="8899" spans="2:35" x14ac:dyDescent="0.2">
      <c r="B8899">
        <v>1</v>
      </c>
      <c r="C8899">
        <v>84</v>
      </c>
      <c r="D8899">
        <v>0.34314699999999998</v>
      </c>
      <c r="E8899">
        <v>154596</v>
      </c>
      <c r="F8899">
        <v>154626</v>
      </c>
      <c r="G8899">
        <v>29.765599999999999</v>
      </c>
      <c r="I8899">
        <v>91</v>
      </c>
      <c r="J8899">
        <v>77</v>
      </c>
      <c r="K8899">
        <v>0.14405399999999999</v>
      </c>
      <c r="L8899">
        <v>153905</v>
      </c>
      <c r="M8899">
        <v>154024</v>
      </c>
      <c r="N8899">
        <v>118.65600000000001</v>
      </c>
      <c r="P8899">
        <v>9</v>
      </c>
      <c r="Q8899">
        <v>82</v>
      </c>
      <c r="R8899">
        <v>0.818272</v>
      </c>
      <c r="S8899">
        <v>153760</v>
      </c>
      <c r="T8899">
        <v>153937</v>
      </c>
      <c r="U8899">
        <v>176.953</v>
      </c>
      <c r="W8899">
        <v>85</v>
      </c>
      <c r="X8899">
        <v>79</v>
      </c>
      <c r="Y8899">
        <v>1.81901</v>
      </c>
      <c r="Z8899">
        <v>153608</v>
      </c>
      <c r="AA8899">
        <v>153852</v>
      </c>
      <c r="AB8899">
        <v>244.453</v>
      </c>
      <c r="AG8899" s="89"/>
      <c r="AH8899" s="89"/>
      <c r="AI8899" s="88"/>
    </row>
    <row r="8900" spans="2:35" x14ac:dyDescent="0.2">
      <c r="B8900">
        <v>84</v>
      </c>
      <c r="C8900">
        <v>80</v>
      </c>
      <c r="D8900">
        <v>1.81901</v>
      </c>
      <c r="E8900">
        <v>154596</v>
      </c>
      <c r="F8900">
        <v>154626</v>
      </c>
      <c r="G8900">
        <v>29.765599999999999</v>
      </c>
      <c r="I8900">
        <v>109</v>
      </c>
      <c r="J8900">
        <v>77</v>
      </c>
      <c r="K8900">
        <v>0.14405399999999999</v>
      </c>
      <c r="L8900">
        <v>153905</v>
      </c>
      <c r="M8900">
        <v>153970</v>
      </c>
      <c r="N8900">
        <v>65.015600000000006</v>
      </c>
      <c r="P8900">
        <v>10</v>
      </c>
      <c r="Q8900">
        <v>77</v>
      </c>
      <c r="R8900">
        <v>0.21604400000000001</v>
      </c>
      <c r="S8900">
        <v>153760</v>
      </c>
      <c r="T8900">
        <v>153937</v>
      </c>
      <c r="U8900">
        <v>176.703</v>
      </c>
      <c r="W8900">
        <v>43</v>
      </c>
      <c r="X8900">
        <v>81</v>
      </c>
      <c r="Y8900">
        <v>0.22206699999999999</v>
      </c>
      <c r="Z8900">
        <v>153623</v>
      </c>
      <c r="AA8900">
        <v>153863</v>
      </c>
      <c r="AB8900">
        <v>240.14099999999999</v>
      </c>
      <c r="AF8900" s="87"/>
      <c r="AG8900" s="89"/>
      <c r="AH8900" s="89"/>
      <c r="AI8900" s="88"/>
    </row>
    <row r="8901" spans="2:35" x14ac:dyDescent="0.2">
      <c r="B8901">
        <v>95</v>
      </c>
      <c r="C8901">
        <v>83</v>
      </c>
      <c r="D8901">
        <v>2.0468500000000001</v>
      </c>
      <c r="E8901">
        <v>154596</v>
      </c>
      <c r="F8901">
        <v>154643</v>
      </c>
      <c r="G8901">
        <v>47.328099999999999</v>
      </c>
      <c r="I8901">
        <v>14</v>
      </c>
      <c r="J8901">
        <v>82</v>
      </c>
      <c r="K8901">
        <v>0.818272</v>
      </c>
      <c r="L8901">
        <v>153921</v>
      </c>
      <c r="M8901">
        <v>154020</v>
      </c>
      <c r="N8901">
        <v>99.625</v>
      </c>
      <c r="P8901">
        <v>43</v>
      </c>
      <c r="Q8901">
        <v>83</v>
      </c>
      <c r="R8901">
        <v>0.75386799999999998</v>
      </c>
      <c r="S8901">
        <v>153760</v>
      </c>
      <c r="T8901">
        <v>153937</v>
      </c>
      <c r="U8901">
        <v>176.703</v>
      </c>
      <c r="W8901">
        <v>78</v>
      </c>
      <c r="X8901">
        <v>81</v>
      </c>
      <c r="Y8901">
        <v>0.22206699999999999</v>
      </c>
      <c r="Z8901">
        <v>153623</v>
      </c>
      <c r="AA8901">
        <v>153835</v>
      </c>
      <c r="AB8901">
        <v>212.03100000000001</v>
      </c>
      <c r="AG8901" s="89"/>
      <c r="AH8901" s="89"/>
      <c r="AI8901" s="88"/>
    </row>
    <row r="8902" spans="2:35" x14ac:dyDescent="0.2">
      <c r="B8902">
        <v>36</v>
      </c>
      <c r="C8902">
        <v>80</v>
      </c>
      <c r="D8902">
        <v>1.81901</v>
      </c>
      <c r="E8902">
        <v>154612</v>
      </c>
      <c r="F8902">
        <v>154705</v>
      </c>
      <c r="G8902">
        <v>92.875</v>
      </c>
      <c r="I8902">
        <v>100</v>
      </c>
      <c r="J8902">
        <v>82</v>
      </c>
      <c r="K8902">
        <v>0.818272</v>
      </c>
      <c r="L8902">
        <v>153921</v>
      </c>
      <c r="M8902">
        <v>154024</v>
      </c>
      <c r="N8902">
        <v>103.078</v>
      </c>
      <c r="P8902">
        <v>88</v>
      </c>
      <c r="Q8902">
        <v>78</v>
      </c>
      <c r="R8902">
        <v>0.21604400000000001</v>
      </c>
      <c r="S8902">
        <v>153760</v>
      </c>
      <c r="T8902">
        <v>153937</v>
      </c>
      <c r="U8902">
        <v>177</v>
      </c>
      <c r="W8902">
        <v>80</v>
      </c>
      <c r="X8902">
        <v>80</v>
      </c>
      <c r="Y8902">
        <v>1.81901</v>
      </c>
      <c r="Z8902">
        <v>153623</v>
      </c>
      <c r="AA8902">
        <v>153868</v>
      </c>
      <c r="AB8902">
        <v>244.59399999999999</v>
      </c>
      <c r="AG8902" s="89"/>
      <c r="AH8902" s="89"/>
      <c r="AI8902" s="88"/>
    </row>
    <row r="8903" spans="2:35" x14ac:dyDescent="0.2">
      <c r="B8903">
        <v>90</v>
      </c>
      <c r="C8903">
        <v>81</v>
      </c>
      <c r="D8903">
        <v>0.22206699999999999</v>
      </c>
      <c r="E8903">
        <v>154612</v>
      </c>
      <c r="F8903">
        <v>154693</v>
      </c>
      <c r="G8903">
        <v>80.875</v>
      </c>
      <c r="I8903">
        <v>21</v>
      </c>
      <c r="J8903">
        <v>77</v>
      </c>
      <c r="K8903">
        <v>0.14405399999999999</v>
      </c>
      <c r="L8903">
        <v>153936</v>
      </c>
      <c r="M8903">
        <v>154024</v>
      </c>
      <c r="N8903">
        <v>87.671899999999994</v>
      </c>
      <c r="P8903">
        <v>80</v>
      </c>
      <c r="Q8903">
        <v>78</v>
      </c>
      <c r="R8903">
        <v>0.21604400000000001</v>
      </c>
      <c r="S8903">
        <v>153791</v>
      </c>
      <c r="T8903">
        <v>153937</v>
      </c>
      <c r="U8903">
        <v>145.48400000000001</v>
      </c>
      <c r="W8903">
        <v>19</v>
      </c>
      <c r="X8903">
        <v>80</v>
      </c>
      <c r="Y8903">
        <v>1.89923</v>
      </c>
      <c r="Z8903">
        <v>153639</v>
      </c>
      <c r="AA8903">
        <v>153945</v>
      </c>
      <c r="AB8903">
        <v>306.35899999999998</v>
      </c>
      <c r="AG8903" s="89"/>
      <c r="AH8903" s="89"/>
      <c r="AI8903" s="88"/>
    </row>
    <row r="8904" spans="2:35" x14ac:dyDescent="0.2">
      <c r="B8904">
        <v>98</v>
      </c>
      <c r="C8904">
        <v>80</v>
      </c>
      <c r="D8904">
        <v>1.81901</v>
      </c>
      <c r="E8904">
        <v>154612</v>
      </c>
      <c r="F8904">
        <v>154679</v>
      </c>
      <c r="G8904">
        <v>66.9375</v>
      </c>
      <c r="I8904">
        <v>103</v>
      </c>
      <c r="J8904">
        <v>77</v>
      </c>
      <c r="K8904">
        <v>0.14405399999999999</v>
      </c>
      <c r="L8904">
        <v>153936</v>
      </c>
      <c r="M8904">
        <v>154055</v>
      </c>
      <c r="N8904">
        <v>118.828</v>
      </c>
      <c r="P8904">
        <v>107</v>
      </c>
      <c r="Q8904">
        <v>82</v>
      </c>
      <c r="R8904">
        <v>0.818272</v>
      </c>
      <c r="S8904">
        <v>153807</v>
      </c>
      <c r="T8904">
        <v>153999</v>
      </c>
      <c r="U8904">
        <v>192.203</v>
      </c>
      <c r="W8904">
        <v>26</v>
      </c>
      <c r="X8904">
        <v>80</v>
      </c>
      <c r="Y8904">
        <v>1.81901</v>
      </c>
      <c r="Z8904">
        <v>153639</v>
      </c>
      <c r="AA8904">
        <v>153812</v>
      </c>
      <c r="AB8904">
        <v>173.14099999999999</v>
      </c>
      <c r="AF8904" s="87"/>
      <c r="AG8904" s="89"/>
      <c r="AH8904" s="89"/>
      <c r="AI8904" s="88"/>
    </row>
    <row r="8905" spans="2:35" x14ac:dyDescent="0.2">
      <c r="B8905">
        <v>12</v>
      </c>
      <c r="C8905">
        <v>83</v>
      </c>
      <c r="D8905">
        <v>2.0468500000000001</v>
      </c>
      <c r="E8905">
        <v>154627</v>
      </c>
      <c r="F8905">
        <v>154713</v>
      </c>
      <c r="G8905">
        <v>85.296899999999994</v>
      </c>
      <c r="I8905">
        <v>107</v>
      </c>
      <c r="J8905">
        <v>76</v>
      </c>
      <c r="K8905">
        <v>0.14405399999999999</v>
      </c>
      <c r="L8905">
        <v>153936</v>
      </c>
      <c r="M8905">
        <v>154024</v>
      </c>
      <c r="N8905">
        <v>87.625</v>
      </c>
      <c r="P8905">
        <v>69</v>
      </c>
      <c r="Q8905">
        <v>81</v>
      </c>
      <c r="R8905">
        <v>0.22206699999999999</v>
      </c>
      <c r="S8905">
        <v>153822</v>
      </c>
      <c r="T8905">
        <v>153953</v>
      </c>
      <c r="U8905">
        <v>131.01599999999999</v>
      </c>
      <c r="W8905">
        <v>39</v>
      </c>
      <c r="X8905">
        <v>77</v>
      </c>
      <c r="Y8905">
        <v>0.14405399999999999</v>
      </c>
      <c r="Z8905">
        <v>153639</v>
      </c>
      <c r="AA8905">
        <v>153825</v>
      </c>
      <c r="AB8905">
        <v>186.14099999999999</v>
      </c>
      <c r="AG8905" s="89"/>
      <c r="AH8905" s="89"/>
      <c r="AI8905" s="88"/>
    </row>
    <row r="8906" spans="2:35" x14ac:dyDescent="0.2">
      <c r="B8906">
        <v>22</v>
      </c>
      <c r="C8906">
        <v>80</v>
      </c>
      <c r="D8906">
        <v>1.81901</v>
      </c>
      <c r="E8906">
        <v>154627</v>
      </c>
      <c r="F8906">
        <v>154688</v>
      </c>
      <c r="G8906">
        <v>60.984400000000001</v>
      </c>
      <c r="I8906">
        <v>25</v>
      </c>
      <c r="J8906">
        <v>76</v>
      </c>
      <c r="K8906">
        <v>0.14405399999999999</v>
      </c>
      <c r="L8906">
        <v>153953</v>
      </c>
      <c r="M8906">
        <v>154030</v>
      </c>
      <c r="N8906">
        <v>77.093800000000002</v>
      </c>
      <c r="P8906">
        <v>95</v>
      </c>
      <c r="Q8906">
        <v>82</v>
      </c>
      <c r="R8906">
        <v>0.818272</v>
      </c>
      <c r="S8906">
        <v>153838</v>
      </c>
      <c r="T8906">
        <v>153958</v>
      </c>
      <c r="U8906">
        <v>120.422</v>
      </c>
      <c r="W8906">
        <v>82</v>
      </c>
      <c r="X8906">
        <v>82</v>
      </c>
      <c r="Y8906">
        <v>0.818272</v>
      </c>
      <c r="Z8906">
        <v>153639</v>
      </c>
      <c r="AA8906">
        <v>153835</v>
      </c>
      <c r="AB8906">
        <v>196.51599999999999</v>
      </c>
      <c r="AF8906" s="87"/>
      <c r="AG8906" s="89"/>
      <c r="AH8906" s="89"/>
      <c r="AI8906" s="88"/>
    </row>
    <row r="8907" spans="2:35" x14ac:dyDescent="0.2">
      <c r="B8907">
        <v>31</v>
      </c>
      <c r="C8907">
        <v>80</v>
      </c>
      <c r="D8907">
        <v>1.89923</v>
      </c>
      <c r="E8907">
        <v>154627</v>
      </c>
      <c r="F8907">
        <v>154658</v>
      </c>
      <c r="G8907">
        <v>30.109400000000001</v>
      </c>
      <c r="I8907">
        <v>92</v>
      </c>
      <c r="J8907">
        <v>82</v>
      </c>
      <c r="K8907">
        <v>0.818272</v>
      </c>
      <c r="L8907">
        <v>153953</v>
      </c>
      <c r="M8907">
        <v>154077</v>
      </c>
      <c r="N8907">
        <v>124.15600000000001</v>
      </c>
      <c r="P8907">
        <v>100</v>
      </c>
      <c r="Q8907">
        <v>82</v>
      </c>
      <c r="R8907">
        <v>2.0468500000000001</v>
      </c>
      <c r="S8907">
        <v>153838</v>
      </c>
      <c r="T8907">
        <v>154037</v>
      </c>
      <c r="U8907">
        <v>198.5</v>
      </c>
      <c r="W8907">
        <v>96</v>
      </c>
      <c r="X8907">
        <v>82</v>
      </c>
      <c r="Y8907">
        <v>0.818272</v>
      </c>
      <c r="Z8907">
        <v>153654</v>
      </c>
      <c r="AA8907">
        <v>153821</v>
      </c>
      <c r="AB8907">
        <v>166.59399999999999</v>
      </c>
      <c r="AF8907" s="87"/>
      <c r="AG8907" s="89"/>
      <c r="AH8907" s="89"/>
      <c r="AI8907" s="88"/>
    </row>
    <row r="8908" spans="2:35" x14ac:dyDescent="0.2">
      <c r="B8908">
        <v>14</v>
      </c>
      <c r="C8908">
        <v>83</v>
      </c>
      <c r="D8908">
        <v>0.75386799999999998</v>
      </c>
      <c r="E8908">
        <v>154643</v>
      </c>
      <c r="F8908">
        <v>154693</v>
      </c>
      <c r="G8908">
        <v>49.421900000000001</v>
      </c>
      <c r="I8908">
        <v>42</v>
      </c>
      <c r="J8908">
        <v>80</v>
      </c>
      <c r="K8908">
        <v>1.89923</v>
      </c>
      <c r="L8908">
        <v>153969</v>
      </c>
      <c r="M8908">
        <v>154077</v>
      </c>
      <c r="N8908">
        <v>108.48399999999999</v>
      </c>
      <c r="P8908">
        <v>105</v>
      </c>
      <c r="Q8908">
        <v>82</v>
      </c>
      <c r="R8908">
        <v>0.818272</v>
      </c>
      <c r="S8908">
        <v>153838</v>
      </c>
      <c r="T8908">
        <v>153937</v>
      </c>
      <c r="U8908">
        <v>98.578100000000006</v>
      </c>
      <c r="W8908">
        <v>107</v>
      </c>
      <c r="X8908">
        <v>83</v>
      </c>
      <c r="Y8908">
        <v>2.0468500000000001</v>
      </c>
      <c r="Z8908">
        <v>153654</v>
      </c>
      <c r="AA8908">
        <v>153868</v>
      </c>
      <c r="AB8908">
        <v>213.48400000000001</v>
      </c>
      <c r="AG8908" s="89"/>
      <c r="AH8908" s="89"/>
      <c r="AI8908" s="88"/>
    </row>
    <row r="8909" spans="2:35" x14ac:dyDescent="0.2">
      <c r="B8909">
        <v>51</v>
      </c>
      <c r="C8909">
        <v>81</v>
      </c>
      <c r="D8909">
        <v>0.22206699999999999</v>
      </c>
      <c r="E8909">
        <v>154659</v>
      </c>
      <c r="F8909">
        <v>154705</v>
      </c>
      <c r="G8909">
        <v>46.25</v>
      </c>
      <c r="I8909">
        <v>49</v>
      </c>
      <c r="J8909">
        <v>79</v>
      </c>
      <c r="K8909">
        <v>0.59532099999999999</v>
      </c>
      <c r="L8909">
        <v>153969</v>
      </c>
      <c r="M8909">
        <v>154038</v>
      </c>
      <c r="N8909">
        <v>68.843800000000002</v>
      </c>
      <c r="P8909">
        <v>106</v>
      </c>
      <c r="Q8909">
        <v>82</v>
      </c>
      <c r="R8909">
        <v>0.818272</v>
      </c>
      <c r="S8909">
        <v>153838</v>
      </c>
      <c r="T8909">
        <v>153971</v>
      </c>
      <c r="U8909">
        <v>133.328</v>
      </c>
      <c r="W8909">
        <v>73</v>
      </c>
      <c r="X8909">
        <v>80</v>
      </c>
      <c r="Y8909">
        <v>1.89923</v>
      </c>
      <c r="Z8909">
        <v>153670</v>
      </c>
      <c r="AA8909">
        <v>153945</v>
      </c>
      <c r="AB8909">
        <v>275.35899999999998</v>
      </c>
      <c r="AF8909" s="87"/>
      <c r="AG8909" s="89"/>
      <c r="AH8909" s="89"/>
      <c r="AI8909" s="88"/>
    </row>
    <row r="8910" spans="2:35" x14ac:dyDescent="0.2">
      <c r="B8910">
        <v>55</v>
      </c>
      <c r="C8910">
        <v>81</v>
      </c>
      <c r="D8910">
        <v>0.22206699999999999</v>
      </c>
      <c r="E8910">
        <v>154659</v>
      </c>
      <c r="F8910">
        <v>154723</v>
      </c>
      <c r="G8910">
        <v>64.359399999999994</v>
      </c>
      <c r="I8910">
        <v>43</v>
      </c>
      <c r="J8910">
        <v>83</v>
      </c>
      <c r="K8910">
        <v>2.0468500000000001</v>
      </c>
      <c r="L8910">
        <v>153985</v>
      </c>
      <c r="M8910">
        <v>154077</v>
      </c>
      <c r="N8910">
        <v>92.5625</v>
      </c>
      <c r="P8910">
        <v>6</v>
      </c>
      <c r="Q8910">
        <v>80</v>
      </c>
      <c r="R8910">
        <v>1.89923</v>
      </c>
      <c r="S8910">
        <v>153854</v>
      </c>
      <c r="T8910">
        <v>154021</v>
      </c>
      <c r="U8910">
        <v>166.953</v>
      </c>
      <c r="W8910">
        <v>92</v>
      </c>
      <c r="X8910">
        <v>80</v>
      </c>
      <c r="Y8910">
        <v>1.89923</v>
      </c>
      <c r="Z8910">
        <v>153670</v>
      </c>
      <c r="AA8910">
        <v>153868</v>
      </c>
      <c r="AB8910">
        <v>197.797</v>
      </c>
      <c r="AG8910" s="89"/>
      <c r="AH8910" s="89"/>
      <c r="AI8910" s="88"/>
    </row>
    <row r="8911" spans="2:35" x14ac:dyDescent="0.2">
      <c r="B8911">
        <v>57</v>
      </c>
      <c r="C8911">
        <v>81</v>
      </c>
      <c r="D8911">
        <v>0.22206699999999999</v>
      </c>
      <c r="E8911">
        <v>154659</v>
      </c>
      <c r="F8911">
        <v>154719</v>
      </c>
      <c r="G8911">
        <v>60.125</v>
      </c>
      <c r="I8911">
        <v>46</v>
      </c>
      <c r="J8911">
        <v>80</v>
      </c>
      <c r="K8911">
        <v>1.89923</v>
      </c>
      <c r="L8911">
        <v>153985</v>
      </c>
      <c r="M8911">
        <v>154077</v>
      </c>
      <c r="N8911">
        <v>92.828100000000006</v>
      </c>
      <c r="P8911">
        <v>26</v>
      </c>
      <c r="Q8911">
        <v>80</v>
      </c>
      <c r="R8911">
        <v>1.81901</v>
      </c>
      <c r="S8911">
        <v>153854</v>
      </c>
      <c r="T8911">
        <v>154050</v>
      </c>
      <c r="U8911">
        <v>196.40600000000001</v>
      </c>
      <c r="W8911">
        <v>109</v>
      </c>
      <c r="X8911">
        <v>80</v>
      </c>
      <c r="Y8911">
        <v>1.81901</v>
      </c>
      <c r="Z8911">
        <v>153670</v>
      </c>
      <c r="AA8911">
        <v>153868</v>
      </c>
      <c r="AB8911">
        <v>197.93799999999999</v>
      </c>
      <c r="AF8911" s="87"/>
      <c r="AG8911" s="89"/>
      <c r="AH8911" s="89"/>
      <c r="AI8911" s="88"/>
    </row>
    <row r="8912" spans="2:35" x14ac:dyDescent="0.2">
      <c r="B8912">
        <v>78</v>
      </c>
      <c r="C8912">
        <v>78</v>
      </c>
      <c r="D8912">
        <v>0.21604400000000001</v>
      </c>
      <c r="E8912">
        <v>154659</v>
      </c>
      <c r="F8912">
        <v>154713</v>
      </c>
      <c r="G8912">
        <v>54.046900000000001</v>
      </c>
      <c r="I8912">
        <v>50</v>
      </c>
      <c r="J8912">
        <v>82</v>
      </c>
      <c r="K8912">
        <v>2.0468500000000001</v>
      </c>
      <c r="L8912">
        <v>153985</v>
      </c>
      <c r="M8912">
        <v>154078</v>
      </c>
      <c r="N8912">
        <v>92.968800000000002</v>
      </c>
      <c r="P8912">
        <v>85</v>
      </c>
      <c r="Q8912">
        <v>80</v>
      </c>
      <c r="R8912">
        <v>1.89923</v>
      </c>
      <c r="S8912">
        <v>153854</v>
      </c>
      <c r="T8912">
        <v>153994</v>
      </c>
      <c r="U8912">
        <v>140.21899999999999</v>
      </c>
      <c r="W8912">
        <v>2</v>
      </c>
      <c r="X8912">
        <v>79</v>
      </c>
      <c r="Y8912">
        <v>1.81901</v>
      </c>
      <c r="Z8912">
        <v>153686</v>
      </c>
      <c r="AA8912">
        <v>153935</v>
      </c>
      <c r="AB8912">
        <v>249.35900000000001</v>
      </c>
      <c r="AF8912" s="87"/>
      <c r="AG8912" s="89"/>
      <c r="AH8912" s="89"/>
      <c r="AI8912" s="88"/>
    </row>
    <row r="8913" spans="2:35" x14ac:dyDescent="0.2">
      <c r="B8913">
        <v>20</v>
      </c>
      <c r="C8913">
        <v>80</v>
      </c>
      <c r="D8913">
        <v>1.81901</v>
      </c>
      <c r="E8913">
        <v>154675</v>
      </c>
      <c r="F8913">
        <v>154730</v>
      </c>
      <c r="G8913">
        <v>54.671900000000001</v>
      </c>
      <c r="I8913">
        <v>32</v>
      </c>
      <c r="J8913">
        <v>82</v>
      </c>
      <c r="K8913">
        <v>0.818272</v>
      </c>
      <c r="L8913">
        <v>154000</v>
      </c>
      <c r="M8913">
        <v>154078</v>
      </c>
      <c r="N8913">
        <v>77.421899999999994</v>
      </c>
      <c r="P8913">
        <v>64</v>
      </c>
      <c r="Q8913">
        <v>78</v>
      </c>
      <c r="R8913">
        <v>0.21604400000000001</v>
      </c>
      <c r="S8913">
        <v>153869</v>
      </c>
      <c r="T8913">
        <v>154065</v>
      </c>
      <c r="U8913">
        <v>195.953</v>
      </c>
      <c r="W8913">
        <v>35</v>
      </c>
      <c r="X8913">
        <v>77</v>
      </c>
      <c r="Y8913">
        <v>0.14405399999999999</v>
      </c>
      <c r="Z8913">
        <v>153686</v>
      </c>
      <c r="AA8913">
        <v>153941</v>
      </c>
      <c r="AB8913">
        <v>254.78100000000001</v>
      </c>
      <c r="AF8913" s="87"/>
      <c r="AG8913" s="89"/>
      <c r="AH8913" s="89"/>
      <c r="AI8913" s="88"/>
    </row>
    <row r="8914" spans="2:35" x14ac:dyDescent="0.2">
      <c r="B8914">
        <v>32</v>
      </c>
      <c r="C8914">
        <v>78</v>
      </c>
      <c r="D8914">
        <v>0.21604400000000001</v>
      </c>
      <c r="E8914">
        <v>154722</v>
      </c>
      <c r="F8914">
        <v>154747</v>
      </c>
      <c r="G8914">
        <v>24.656300000000002</v>
      </c>
      <c r="I8914">
        <v>36</v>
      </c>
      <c r="J8914">
        <v>81</v>
      </c>
      <c r="K8914">
        <v>0.22206699999999999</v>
      </c>
      <c r="L8914">
        <v>154000</v>
      </c>
      <c r="M8914">
        <v>154120</v>
      </c>
      <c r="N8914">
        <v>120.078</v>
      </c>
      <c r="P8914">
        <v>72</v>
      </c>
      <c r="Q8914">
        <v>78</v>
      </c>
      <c r="R8914">
        <v>0.21604400000000001</v>
      </c>
      <c r="S8914">
        <v>153869</v>
      </c>
      <c r="T8914">
        <v>154058</v>
      </c>
      <c r="U8914">
        <v>188.797</v>
      </c>
      <c r="W8914">
        <v>83</v>
      </c>
      <c r="X8914">
        <v>77</v>
      </c>
      <c r="Y8914">
        <v>0.14405399999999999</v>
      </c>
      <c r="Z8914">
        <v>153686</v>
      </c>
      <c r="AA8914">
        <v>153945</v>
      </c>
      <c r="AB8914">
        <v>259.60899999999998</v>
      </c>
      <c r="AG8914" s="89"/>
      <c r="AH8914" s="89"/>
      <c r="AI8914" s="88"/>
    </row>
    <row r="8915" spans="2:35" x14ac:dyDescent="0.2">
      <c r="B8915">
        <v>81</v>
      </c>
      <c r="C8915">
        <v>80</v>
      </c>
      <c r="D8915">
        <v>1.89923</v>
      </c>
      <c r="E8915">
        <v>154722</v>
      </c>
      <c r="F8915">
        <v>154747</v>
      </c>
      <c r="G8915">
        <v>24.875</v>
      </c>
      <c r="I8915">
        <v>56</v>
      </c>
      <c r="J8915">
        <v>80</v>
      </c>
      <c r="K8915">
        <v>1.89923</v>
      </c>
      <c r="L8915">
        <v>154000</v>
      </c>
      <c r="M8915">
        <v>154120</v>
      </c>
      <c r="N8915">
        <v>120.328</v>
      </c>
      <c r="P8915">
        <v>94</v>
      </c>
      <c r="Q8915">
        <v>79</v>
      </c>
      <c r="R8915">
        <v>0.59532099999999999</v>
      </c>
      <c r="S8915">
        <v>153869</v>
      </c>
      <c r="T8915">
        <v>154022</v>
      </c>
      <c r="U8915">
        <v>153.03100000000001</v>
      </c>
      <c r="W8915">
        <v>75</v>
      </c>
      <c r="X8915">
        <v>78</v>
      </c>
      <c r="Y8915">
        <v>0.59532099999999999</v>
      </c>
      <c r="Z8915">
        <v>153717</v>
      </c>
      <c r="AA8915">
        <v>153945</v>
      </c>
      <c r="AB8915">
        <v>228.297</v>
      </c>
      <c r="AG8915" s="89"/>
      <c r="AH8915" s="89"/>
      <c r="AI8915" s="88"/>
    </row>
    <row r="8916" spans="2:35" x14ac:dyDescent="0.2">
      <c r="B8916">
        <v>38</v>
      </c>
      <c r="C8916">
        <v>81</v>
      </c>
      <c r="D8916">
        <v>0.22206699999999999</v>
      </c>
      <c r="E8916">
        <v>154738</v>
      </c>
      <c r="F8916">
        <v>154764</v>
      </c>
      <c r="G8916">
        <v>26.406300000000002</v>
      </c>
      <c r="I8916">
        <v>62</v>
      </c>
      <c r="J8916">
        <v>80</v>
      </c>
      <c r="K8916">
        <v>1.89923</v>
      </c>
      <c r="L8916">
        <v>154000</v>
      </c>
      <c r="M8916">
        <v>154120</v>
      </c>
      <c r="N8916">
        <v>120.297</v>
      </c>
      <c r="P8916">
        <v>103</v>
      </c>
      <c r="Q8916">
        <v>82</v>
      </c>
      <c r="R8916">
        <v>0.818272</v>
      </c>
      <c r="S8916">
        <v>153869</v>
      </c>
      <c r="T8916">
        <v>154027</v>
      </c>
      <c r="U8916">
        <v>157.93799999999999</v>
      </c>
      <c r="W8916">
        <v>18</v>
      </c>
      <c r="X8916">
        <v>81</v>
      </c>
      <c r="Y8916">
        <v>0.22206699999999999</v>
      </c>
      <c r="Z8916">
        <v>153748</v>
      </c>
      <c r="AA8916">
        <v>153955</v>
      </c>
      <c r="AB8916">
        <v>207.26599999999999</v>
      </c>
      <c r="AG8916" s="89"/>
      <c r="AH8916" s="89"/>
      <c r="AI8916" s="88"/>
    </row>
    <row r="8917" spans="2:35" x14ac:dyDescent="0.2">
      <c r="B8917">
        <v>0</v>
      </c>
      <c r="C8917">
        <v>80</v>
      </c>
      <c r="D8917">
        <v>1.81901</v>
      </c>
      <c r="E8917">
        <v>154753</v>
      </c>
      <c r="F8917">
        <v>154784</v>
      </c>
      <c r="G8917">
        <v>31.093800000000002</v>
      </c>
      <c r="I8917">
        <v>10</v>
      </c>
      <c r="J8917">
        <v>82</v>
      </c>
      <c r="K8917">
        <v>0.818272</v>
      </c>
      <c r="L8917">
        <v>154031</v>
      </c>
      <c r="M8917">
        <v>154120</v>
      </c>
      <c r="N8917">
        <v>89.109399999999994</v>
      </c>
      <c r="P8917">
        <v>7</v>
      </c>
      <c r="Q8917">
        <v>83</v>
      </c>
      <c r="R8917">
        <v>2.0468500000000001</v>
      </c>
      <c r="S8917">
        <v>153885</v>
      </c>
      <c r="T8917">
        <v>154079</v>
      </c>
      <c r="U8917">
        <v>194.21899999999999</v>
      </c>
      <c r="W8917">
        <v>102</v>
      </c>
      <c r="X8917">
        <v>80</v>
      </c>
      <c r="Y8917">
        <v>1.81901</v>
      </c>
      <c r="Z8917">
        <v>153765</v>
      </c>
      <c r="AA8917">
        <v>153956</v>
      </c>
      <c r="AB8917">
        <v>190.15600000000001</v>
      </c>
      <c r="AG8917" s="89"/>
      <c r="AH8917" s="89"/>
      <c r="AI8917" s="88"/>
    </row>
    <row r="8918" spans="2:35" x14ac:dyDescent="0.2">
      <c r="B8918">
        <v>63</v>
      </c>
      <c r="C8918">
        <v>80</v>
      </c>
      <c r="D8918">
        <v>1.89923</v>
      </c>
      <c r="E8918">
        <v>154753</v>
      </c>
      <c r="F8918">
        <v>154802</v>
      </c>
      <c r="G8918">
        <v>48.75</v>
      </c>
      <c r="I8918">
        <v>67</v>
      </c>
      <c r="J8918">
        <v>79</v>
      </c>
      <c r="K8918">
        <v>0.59532099999999999</v>
      </c>
      <c r="L8918">
        <v>154031</v>
      </c>
      <c r="M8918">
        <v>154120</v>
      </c>
      <c r="N8918">
        <v>89.078100000000006</v>
      </c>
      <c r="P8918">
        <v>13</v>
      </c>
      <c r="Q8918">
        <v>83</v>
      </c>
      <c r="R8918">
        <v>2.0468500000000001</v>
      </c>
      <c r="S8918">
        <v>153885</v>
      </c>
      <c r="T8918">
        <v>154096</v>
      </c>
      <c r="U8918">
        <v>210.84399999999999</v>
      </c>
      <c r="W8918">
        <v>49</v>
      </c>
      <c r="X8918">
        <v>80</v>
      </c>
      <c r="Y8918">
        <v>1.81901</v>
      </c>
      <c r="Z8918">
        <v>153812</v>
      </c>
      <c r="AA8918">
        <v>153955</v>
      </c>
      <c r="AB8918">
        <v>142.71899999999999</v>
      </c>
      <c r="AG8918" s="89"/>
      <c r="AH8918" s="89"/>
      <c r="AI8918" s="88"/>
    </row>
    <row r="8919" spans="2:35" x14ac:dyDescent="0.2">
      <c r="B8919">
        <v>83</v>
      </c>
      <c r="C8919">
        <v>80</v>
      </c>
      <c r="D8919">
        <v>1.89923</v>
      </c>
      <c r="E8919">
        <v>154753</v>
      </c>
      <c r="F8919">
        <v>154774</v>
      </c>
      <c r="G8919">
        <v>20.468800000000002</v>
      </c>
      <c r="I8919">
        <v>2</v>
      </c>
      <c r="J8919">
        <v>82</v>
      </c>
      <c r="K8919">
        <v>0.818272</v>
      </c>
      <c r="L8919">
        <v>154047</v>
      </c>
      <c r="M8919">
        <v>154183</v>
      </c>
      <c r="N8919">
        <v>136.328</v>
      </c>
      <c r="P8919">
        <v>22</v>
      </c>
      <c r="Q8919">
        <v>80</v>
      </c>
      <c r="R8919">
        <v>1.81901</v>
      </c>
      <c r="S8919">
        <v>153885</v>
      </c>
      <c r="T8919">
        <v>154079</v>
      </c>
      <c r="U8919">
        <v>194.5</v>
      </c>
      <c r="W8919">
        <v>103</v>
      </c>
      <c r="X8919">
        <v>81</v>
      </c>
      <c r="Y8919">
        <v>0.22206699999999999</v>
      </c>
      <c r="Z8919">
        <v>153812</v>
      </c>
      <c r="AA8919">
        <v>153951</v>
      </c>
      <c r="AB8919">
        <v>138.68799999999999</v>
      </c>
      <c r="AF8919" s="87"/>
      <c r="AG8919" s="89"/>
      <c r="AH8919" s="89"/>
      <c r="AI8919" s="88"/>
    </row>
    <row r="8920" spans="2:35" x14ac:dyDescent="0.2">
      <c r="B8920">
        <v>92</v>
      </c>
      <c r="C8920">
        <v>80</v>
      </c>
      <c r="D8920">
        <v>1.89923</v>
      </c>
      <c r="E8920">
        <v>154753</v>
      </c>
      <c r="F8920">
        <v>154781</v>
      </c>
      <c r="G8920">
        <v>27.703099999999999</v>
      </c>
      <c r="I8920">
        <v>73</v>
      </c>
      <c r="J8920">
        <v>82</v>
      </c>
      <c r="K8920">
        <v>0.818272</v>
      </c>
      <c r="L8920">
        <v>154047</v>
      </c>
      <c r="M8920">
        <v>154181</v>
      </c>
      <c r="N8920">
        <v>134.28100000000001</v>
      </c>
      <c r="P8920">
        <v>99</v>
      </c>
      <c r="Q8920">
        <v>82</v>
      </c>
      <c r="R8920">
        <v>0.818272</v>
      </c>
      <c r="S8920">
        <v>153900</v>
      </c>
      <c r="T8920">
        <v>154078</v>
      </c>
      <c r="U8920">
        <v>177.96899999999999</v>
      </c>
      <c r="W8920">
        <v>30</v>
      </c>
      <c r="X8920">
        <v>81</v>
      </c>
      <c r="Y8920">
        <v>0.22206699999999999</v>
      </c>
      <c r="Z8920">
        <v>153828</v>
      </c>
      <c r="AA8920">
        <v>154036</v>
      </c>
      <c r="AB8920">
        <v>207.81299999999999</v>
      </c>
      <c r="AF8920" s="87"/>
      <c r="AG8920" s="89"/>
      <c r="AH8920" s="89"/>
      <c r="AI8920" s="88"/>
    </row>
    <row r="8921" spans="2:35" x14ac:dyDescent="0.2">
      <c r="B8921">
        <v>26</v>
      </c>
      <c r="C8921">
        <v>80</v>
      </c>
      <c r="D8921">
        <v>1.81901</v>
      </c>
      <c r="E8921">
        <v>154769</v>
      </c>
      <c r="F8921">
        <v>154828</v>
      </c>
      <c r="G8921">
        <v>58.8125</v>
      </c>
      <c r="I8921">
        <v>69</v>
      </c>
      <c r="J8921">
        <v>80</v>
      </c>
      <c r="K8921">
        <v>1.81901</v>
      </c>
      <c r="L8921">
        <v>154063</v>
      </c>
      <c r="M8921">
        <v>154120</v>
      </c>
      <c r="N8921">
        <v>57.828099999999999</v>
      </c>
      <c r="P8921">
        <v>101</v>
      </c>
      <c r="Q8921">
        <v>82</v>
      </c>
      <c r="R8921">
        <v>0.818272</v>
      </c>
      <c r="S8921">
        <v>153901</v>
      </c>
      <c r="T8921">
        <v>154079</v>
      </c>
      <c r="U8921">
        <v>178.578</v>
      </c>
      <c r="W8921">
        <v>44</v>
      </c>
      <c r="X8921">
        <v>80</v>
      </c>
      <c r="Y8921">
        <v>1.89923</v>
      </c>
      <c r="Z8921">
        <v>153828</v>
      </c>
      <c r="AA8921">
        <v>154036</v>
      </c>
      <c r="AB8921">
        <v>207.98400000000001</v>
      </c>
      <c r="AF8921" s="87"/>
      <c r="AG8921" s="89"/>
      <c r="AH8921" s="89"/>
      <c r="AI8921" s="88"/>
    </row>
    <row r="8922" spans="2:35" x14ac:dyDescent="0.2">
      <c r="B8922">
        <v>75</v>
      </c>
      <c r="C8922">
        <v>80</v>
      </c>
      <c r="D8922">
        <v>1.89923</v>
      </c>
      <c r="E8922">
        <v>154785</v>
      </c>
      <c r="F8922">
        <v>154814</v>
      </c>
      <c r="G8922">
        <v>29.125</v>
      </c>
      <c r="I8922">
        <v>98</v>
      </c>
      <c r="J8922">
        <v>80</v>
      </c>
      <c r="K8922">
        <v>1.89923</v>
      </c>
      <c r="L8922">
        <v>154063</v>
      </c>
      <c r="M8922">
        <v>154167</v>
      </c>
      <c r="N8922">
        <v>104.39100000000001</v>
      </c>
      <c r="P8922">
        <v>45</v>
      </c>
      <c r="Q8922">
        <v>80</v>
      </c>
      <c r="R8922">
        <v>1.89923</v>
      </c>
      <c r="S8922">
        <v>153916</v>
      </c>
      <c r="T8922">
        <v>154095</v>
      </c>
      <c r="U8922">
        <v>179.39099999999999</v>
      </c>
      <c r="W8922">
        <v>94</v>
      </c>
      <c r="X8922">
        <v>78</v>
      </c>
      <c r="Y8922">
        <v>0.21604400000000001</v>
      </c>
      <c r="Z8922">
        <v>153828</v>
      </c>
      <c r="AA8922">
        <v>153987</v>
      </c>
      <c r="AB8922">
        <v>159.14099999999999</v>
      </c>
      <c r="AF8922" s="87"/>
      <c r="AG8922" s="89"/>
      <c r="AH8922" s="89"/>
      <c r="AI8922" s="88"/>
    </row>
    <row r="8923" spans="2:35" x14ac:dyDescent="0.2">
      <c r="B8923">
        <v>76</v>
      </c>
      <c r="C8923">
        <v>82</v>
      </c>
      <c r="D8923">
        <v>0.818272</v>
      </c>
      <c r="E8923">
        <v>154785</v>
      </c>
      <c r="F8923">
        <v>154832</v>
      </c>
      <c r="G8923">
        <v>47.125</v>
      </c>
      <c r="I8923">
        <v>12</v>
      </c>
      <c r="J8923">
        <v>81</v>
      </c>
      <c r="K8923">
        <v>0.22206699999999999</v>
      </c>
      <c r="L8923">
        <v>154078</v>
      </c>
      <c r="M8923">
        <v>154183</v>
      </c>
      <c r="N8923">
        <v>105.09399999999999</v>
      </c>
      <c r="P8923">
        <v>66</v>
      </c>
      <c r="Q8923">
        <v>80</v>
      </c>
      <c r="R8923">
        <v>1.89923</v>
      </c>
      <c r="S8923">
        <v>153916</v>
      </c>
      <c r="T8923">
        <v>154078</v>
      </c>
      <c r="U8923">
        <v>162.09399999999999</v>
      </c>
      <c r="W8923">
        <v>71</v>
      </c>
      <c r="X8923">
        <v>80</v>
      </c>
      <c r="Y8923">
        <v>1.89923</v>
      </c>
      <c r="Z8923">
        <v>153844</v>
      </c>
      <c r="AA8923">
        <v>153956</v>
      </c>
      <c r="AB8923">
        <v>111.64100000000001</v>
      </c>
      <c r="AG8923" s="89"/>
      <c r="AH8923" s="89"/>
      <c r="AI8923" s="88"/>
    </row>
    <row r="8924" spans="2:35" x14ac:dyDescent="0.2">
      <c r="B8924">
        <v>45</v>
      </c>
      <c r="C8924">
        <v>81</v>
      </c>
      <c r="D8924">
        <v>0.22206699999999999</v>
      </c>
      <c r="E8924">
        <v>154800</v>
      </c>
      <c r="F8924">
        <v>154849</v>
      </c>
      <c r="G8924">
        <v>49.0625</v>
      </c>
      <c r="I8924">
        <v>35</v>
      </c>
      <c r="J8924">
        <v>83</v>
      </c>
      <c r="K8924">
        <v>2.0468500000000001</v>
      </c>
      <c r="L8924">
        <v>154078</v>
      </c>
      <c r="M8924">
        <v>154183</v>
      </c>
      <c r="N8924">
        <v>105.34399999999999</v>
      </c>
      <c r="P8924">
        <v>25</v>
      </c>
      <c r="Q8924">
        <v>78</v>
      </c>
      <c r="R8924">
        <v>0.59532099999999999</v>
      </c>
      <c r="S8924">
        <v>153932</v>
      </c>
      <c r="T8924">
        <v>154078</v>
      </c>
      <c r="U8924">
        <v>146.68799999999999</v>
      </c>
      <c r="W8924">
        <v>101</v>
      </c>
      <c r="X8924">
        <v>80</v>
      </c>
      <c r="Y8924">
        <v>1.89923</v>
      </c>
      <c r="Z8924">
        <v>153844</v>
      </c>
      <c r="AA8924">
        <v>153984</v>
      </c>
      <c r="AB8924">
        <v>140.21899999999999</v>
      </c>
      <c r="AG8924" s="89"/>
      <c r="AH8924" s="89"/>
      <c r="AI8924" s="88"/>
    </row>
    <row r="8925" spans="2:35" x14ac:dyDescent="0.2">
      <c r="B8925">
        <v>72</v>
      </c>
      <c r="C8925">
        <v>83</v>
      </c>
      <c r="D8925">
        <v>0.75386799999999998</v>
      </c>
      <c r="E8925">
        <v>154800</v>
      </c>
      <c r="F8925">
        <v>154831</v>
      </c>
      <c r="G8925">
        <v>30.484400000000001</v>
      </c>
      <c r="I8925">
        <v>53</v>
      </c>
      <c r="J8925">
        <v>79</v>
      </c>
      <c r="K8925">
        <v>0.59532099999999999</v>
      </c>
      <c r="L8925">
        <v>154078</v>
      </c>
      <c r="M8925">
        <v>154176</v>
      </c>
      <c r="N8925">
        <v>97.546899999999994</v>
      </c>
      <c r="P8925">
        <v>41</v>
      </c>
      <c r="Q8925">
        <v>79</v>
      </c>
      <c r="R8925">
        <v>1.81901</v>
      </c>
      <c r="S8925">
        <v>153932</v>
      </c>
      <c r="T8925">
        <v>154079</v>
      </c>
      <c r="U8925">
        <v>147.06299999999999</v>
      </c>
      <c r="W8925">
        <v>0</v>
      </c>
      <c r="X8925">
        <v>83</v>
      </c>
      <c r="Y8925">
        <v>0.75386799999999998</v>
      </c>
      <c r="Z8925">
        <v>153875</v>
      </c>
      <c r="AA8925">
        <v>154018</v>
      </c>
      <c r="AB8925">
        <v>143.21899999999999</v>
      </c>
      <c r="AF8925" s="87"/>
      <c r="AG8925" s="89"/>
      <c r="AH8925" s="89"/>
      <c r="AI8925" s="88"/>
    </row>
    <row r="8926" spans="2:35" x14ac:dyDescent="0.2">
      <c r="B8926">
        <v>48</v>
      </c>
      <c r="C8926">
        <v>80</v>
      </c>
      <c r="D8926">
        <v>1.89923</v>
      </c>
      <c r="E8926">
        <v>154816</v>
      </c>
      <c r="F8926">
        <v>154854</v>
      </c>
      <c r="G8926">
        <v>38.375</v>
      </c>
      <c r="I8926">
        <v>83</v>
      </c>
      <c r="J8926">
        <v>77</v>
      </c>
      <c r="K8926">
        <v>0.21604400000000001</v>
      </c>
      <c r="L8926">
        <v>154094</v>
      </c>
      <c r="M8926">
        <v>154229</v>
      </c>
      <c r="N8926">
        <v>134.64099999999999</v>
      </c>
      <c r="P8926">
        <v>2</v>
      </c>
      <c r="Q8926">
        <v>82</v>
      </c>
      <c r="R8926">
        <v>0.818272</v>
      </c>
      <c r="S8926">
        <v>153947</v>
      </c>
      <c r="T8926">
        <v>154079</v>
      </c>
      <c r="U8926">
        <v>131.98400000000001</v>
      </c>
      <c r="W8926">
        <v>25</v>
      </c>
      <c r="X8926">
        <v>82</v>
      </c>
      <c r="Y8926">
        <v>0.818272</v>
      </c>
      <c r="Z8926">
        <v>153875</v>
      </c>
      <c r="AA8926">
        <v>154019</v>
      </c>
      <c r="AB8926">
        <v>143.35900000000001</v>
      </c>
      <c r="AF8926" s="87"/>
      <c r="AG8926" s="89"/>
      <c r="AH8926" s="89"/>
      <c r="AI8926" s="88"/>
    </row>
    <row r="8927" spans="2:35" x14ac:dyDescent="0.2">
      <c r="B8927">
        <v>24</v>
      </c>
      <c r="C8927">
        <v>80</v>
      </c>
      <c r="D8927">
        <v>1.81901</v>
      </c>
      <c r="E8927">
        <v>154831</v>
      </c>
      <c r="F8927">
        <v>154875</v>
      </c>
      <c r="G8927">
        <v>43.125</v>
      </c>
      <c r="I8927">
        <v>58</v>
      </c>
      <c r="J8927">
        <v>79</v>
      </c>
      <c r="K8927">
        <v>1.81901</v>
      </c>
      <c r="L8927">
        <v>154110</v>
      </c>
      <c r="M8927">
        <v>154232</v>
      </c>
      <c r="N8927">
        <v>121.125</v>
      </c>
      <c r="P8927">
        <v>5</v>
      </c>
      <c r="Q8927">
        <v>83</v>
      </c>
      <c r="R8927">
        <v>2.0468500000000001</v>
      </c>
      <c r="S8927">
        <v>153994</v>
      </c>
      <c r="T8927">
        <v>154121</v>
      </c>
      <c r="U8927">
        <v>127</v>
      </c>
      <c r="W8927">
        <v>61</v>
      </c>
      <c r="X8927">
        <v>81</v>
      </c>
      <c r="Y8927">
        <v>0.22206699999999999</v>
      </c>
      <c r="Z8927">
        <v>153875</v>
      </c>
      <c r="AA8927">
        <v>154099</v>
      </c>
      <c r="AB8927">
        <v>223.53100000000001</v>
      </c>
      <c r="AG8927" s="89"/>
      <c r="AH8927" s="89"/>
      <c r="AI8927" s="88"/>
    </row>
    <row r="8928" spans="2:35" x14ac:dyDescent="0.2">
      <c r="B8928">
        <v>46</v>
      </c>
      <c r="C8928">
        <v>80</v>
      </c>
      <c r="D8928">
        <v>1.89923</v>
      </c>
      <c r="E8928">
        <v>154831</v>
      </c>
      <c r="F8928">
        <v>154861</v>
      </c>
      <c r="G8928">
        <v>29.171900000000001</v>
      </c>
      <c r="I8928">
        <v>8</v>
      </c>
      <c r="J8928">
        <v>82</v>
      </c>
      <c r="K8928">
        <v>0.818272</v>
      </c>
      <c r="L8928">
        <v>154126</v>
      </c>
      <c r="M8928">
        <v>154199</v>
      </c>
      <c r="N8928">
        <v>72.75</v>
      </c>
      <c r="P8928">
        <v>19</v>
      </c>
      <c r="Q8928">
        <v>83</v>
      </c>
      <c r="R8928">
        <v>2.0468500000000001</v>
      </c>
      <c r="S8928">
        <v>153994</v>
      </c>
      <c r="T8928">
        <v>154110</v>
      </c>
      <c r="U8928">
        <v>116.375</v>
      </c>
      <c r="W8928">
        <v>69</v>
      </c>
      <c r="X8928">
        <v>82</v>
      </c>
      <c r="Y8928">
        <v>0.818272</v>
      </c>
      <c r="Z8928">
        <v>153875</v>
      </c>
      <c r="AA8928">
        <v>154036</v>
      </c>
      <c r="AB8928">
        <v>161.15600000000001</v>
      </c>
      <c r="AF8928" s="87"/>
      <c r="AG8928" s="89"/>
      <c r="AH8928" s="89"/>
      <c r="AI8928" s="88"/>
    </row>
    <row r="8929" spans="2:35" x14ac:dyDescent="0.2">
      <c r="B8929">
        <v>2</v>
      </c>
      <c r="C8929">
        <v>77</v>
      </c>
      <c r="D8929">
        <v>0.14405399999999999</v>
      </c>
      <c r="E8929">
        <v>154832</v>
      </c>
      <c r="F8929">
        <v>154877</v>
      </c>
      <c r="G8929">
        <v>45.3125</v>
      </c>
      <c r="I8929">
        <v>11</v>
      </c>
      <c r="J8929">
        <v>79</v>
      </c>
      <c r="K8929">
        <v>0.59532099999999999</v>
      </c>
      <c r="L8929">
        <v>154126</v>
      </c>
      <c r="M8929">
        <v>154228</v>
      </c>
      <c r="N8929">
        <v>102.14100000000001</v>
      </c>
      <c r="P8929">
        <v>91</v>
      </c>
      <c r="Q8929">
        <v>81</v>
      </c>
      <c r="R8929">
        <v>0.22206699999999999</v>
      </c>
      <c r="S8929">
        <v>153994</v>
      </c>
      <c r="T8929">
        <v>154110</v>
      </c>
      <c r="U8929">
        <v>115.703</v>
      </c>
      <c r="W8929">
        <v>32</v>
      </c>
      <c r="X8929">
        <v>81</v>
      </c>
      <c r="Y8929">
        <v>0.22206699999999999</v>
      </c>
      <c r="Z8929">
        <v>153891</v>
      </c>
      <c r="AA8929">
        <v>154036</v>
      </c>
      <c r="AB8929">
        <v>144.96899999999999</v>
      </c>
      <c r="AF8929" s="87"/>
      <c r="AG8929" s="89"/>
      <c r="AH8929" s="89"/>
      <c r="AI8929" s="88"/>
    </row>
    <row r="8930" spans="2:35" x14ac:dyDescent="0.2">
      <c r="B8930">
        <v>60</v>
      </c>
      <c r="C8930">
        <v>80</v>
      </c>
      <c r="D8930">
        <v>1.89923</v>
      </c>
      <c r="E8930">
        <v>154832</v>
      </c>
      <c r="F8930">
        <v>154897</v>
      </c>
      <c r="G8930">
        <v>65.671899999999994</v>
      </c>
      <c r="I8930">
        <v>109</v>
      </c>
      <c r="J8930">
        <v>78</v>
      </c>
      <c r="K8930">
        <v>0.21604400000000001</v>
      </c>
      <c r="L8930">
        <v>154126</v>
      </c>
      <c r="M8930">
        <v>154207</v>
      </c>
      <c r="N8930">
        <v>80.75</v>
      </c>
      <c r="P8930">
        <v>14</v>
      </c>
      <c r="Q8930">
        <v>81</v>
      </c>
      <c r="R8930">
        <v>0.22206699999999999</v>
      </c>
      <c r="S8930">
        <v>154058</v>
      </c>
      <c r="T8930">
        <v>154123</v>
      </c>
      <c r="U8930">
        <v>64.390600000000006</v>
      </c>
      <c r="W8930">
        <v>64</v>
      </c>
      <c r="X8930">
        <v>81</v>
      </c>
      <c r="Y8930">
        <v>0.22206699999999999</v>
      </c>
      <c r="Z8930">
        <v>153891</v>
      </c>
      <c r="AA8930">
        <v>154036</v>
      </c>
      <c r="AB8930">
        <v>145.60900000000001</v>
      </c>
      <c r="AG8930" s="89"/>
      <c r="AH8930" s="89"/>
      <c r="AI8930" s="88"/>
    </row>
    <row r="8931" spans="2:35" x14ac:dyDescent="0.2">
      <c r="B8931">
        <v>4</v>
      </c>
      <c r="C8931">
        <v>81</v>
      </c>
      <c r="D8931">
        <v>1.89923</v>
      </c>
      <c r="E8931">
        <v>154863</v>
      </c>
      <c r="F8931">
        <v>154918</v>
      </c>
      <c r="G8931">
        <v>54.921900000000001</v>
      </c>
      <c r="I8931">
        <v>24</v>
      </c>
      <c r="J8931">
        <v>82</v>
      </c>
      <c r="K8931">
        <v>0.818272</v>
      </c>
      <c r="L8931">
        <v>154157</v>
      </c>
      <c r="M8931">
        <v>154228</v>
      </c>
      <c r="N8931">
        <v>70.968800000000002</v>
      </c>
      <c r="P8931">
        <v>4</v>
      </c>
      <c r="Q8931">
        <v>83</v>
      </c>
      <c r="R8931">
        <v>0.34314699999999998</v>
      </c>
      <c r="S8931">
        <v>154137</v>
      </c>
      <c r="T8931">
        <v>154165</v>
      </c>
      <c r="U8931">
        <v>28.843800000000002</v>
      </c>
      <c r="W8931">
        <v>59</v>
      </c>
      <c r="X8931">
        <v>79</v>
      </c>
      <c r="Y8931">
        <v>0.59532099999999999</v>
      </c>
      <c r="Z8931">
        <v>153906</v>
      </c>
      <c r="AA8931">
        <v>154054</v>
      </c>
      <c r="AB8931">
        <v>148.06299999999999</v>
      </c>
      <c r="AG8931" s="89"/>
      <c r="AH8931" s="89"/>
      <c r="AI8931" s="88"/>
    </row>
    <row r="8932" spans="2:35" x14ac:dyDescent="0.2">
      <c r="B8932">
        <v>87</v>
      </c>
      <c r="C8932">
        <v>80</v>
      </c>
      <c r="D8932">
        <v>1.89923</v>
      </c>
      <c r="E8932">
        <v>154863</v>
      </c>
      <c r="F8932">
        <v>154897</v>
      </c>
      <c r="G8932">
        <v>34.609400000000001</v>
      </c>
      <c r="I8932">
        <v>34</v>
      </c>
      <c r="J8932">
        <v>82</v>
      </c>
      <c r="K8932">
        <v>0.818272</v>
      </c>
      <c r="L8932">
        <v>154157</v>
      </c>
      <c r="M8932">
        <v>154251</v>
      </c>
      <c r="N8932">
        <v>93.281300000000002</v>
      </c>
      <c r="P8932">
        <v>42</v>
      </c>
      <c r="Q8932">
        <v>80</v>
      </c>
      <c r="R8932">
        <v>1.89923</v>
      </c>
      <c r="S8932">
        <v>154137</v>
      </c>
      <c r="T8932">
        <v>154165</v>
      </c>
      <c r="U8932">
        <v>28.859400000000001</v>
      </c>
      <c r="W8932">
        <v>106</v>
      </c>
      <c r="X8932">
        <v>81</v>
      </c>
      <c r="Y8932">
        <v>0.22206699999999999</v>
      </c>
      <c r="Z8932">
        <v>153906</v>
      </c>
      <c r="AA8932">
        <v>154037</v>
      </c>
      <c r="AB8932">
        <v>130.85900000000001</v>
      </c>
      <c r="AG8932" s="89"/>
      <c r="AH8932" s="89"/>
      <c r="AI8932" s="88"/>
    </row>
    <row r="8933" spans="2:35" x14ac:dyDescent="0.2">
      <c r="B8933">
        <v>18</v>
      </c>
      <c r="C8933">
        <v>80</v>
      </c>
      <c r="D8933">
        <v>1.81901</v>
      </c>
      <c r="E8933">
        <v>154878</v>
      </c>
      <c r="F8933">
        <v>154938</v>
      </c>
      <c r="G8933">
        <v>59.640599999999999</v>
      </c>
      <c r="I8933">
        <v>68</v>
      </c>
      <c r="J8933">
        <v>81</v>
      </c>
      <c r="K8933">
        <v>0.22206699999999999</v>
      </c>
      <c r="L8933">
        <v>154157</v>
      </c>
      <c r="M8933">
        <v>154240</v>
      </c>
      <c r="N8933">
        <v>83.046899999999994</v>
      </c>
      <c r="P8933">
        <v>44</v>
      </c>
      <c r="Q8933">
        <v>80</v>
      </c>
      <c r="R8933">
        <v>1.89923</v>
      </c>
      <c r="S8933">
        <v>154137</v>
      </c>
      <c r="T8933">
        <v>154167</v>
      </c>
      <c r="U8933">
        <v>30.375</v>
      </c>
      <c r="W8933">
        <v>13</v>
      </c>
      <c r="X8933">
        <v>82</v>
      </c>
      <c r="Y8933">
        <v>0.818272</v>
      </c>
      <c r="Z8933">
        <v>153907</v>
      </c>
      <c r="AA8933">
        <v>154036</v>
      </c>
      <c r="AB8933">
        <v>129.328</v>
      </c>
      <c r="AG8933" s="89"/>
      <c r="AH8933" s="89"/>
      <c r="AI8933" s="88"/>
    </row>
    <row r="8934" spans="2:35" x14ac:dyDescent="0.2">
      <c r="B8934">
        <v>23</v>
      </c>
      <c r="C8934">
        <v>80</v>
      </c>
      <c r="D8934">
        <v>1.89923</v>
      </c>
      <c r="E8934">
        <v>154878</v>
      </c>
      <c r="F8934">
        <v>154920</v>
      </c>
      <c r="G8934">
        <v>41.265599999999999</v>
      </c>
      <c r="I8934">
        <v>21</v>
      </c>
      <c r="J8934">
        <v>78</v>
      </c>
      <c r="K8934">
        <v>0.21604400000000001</v>
      </c>
      <c r="L8934">
        <v>154173</v>
      </c>
      <c r="M8934">
        <v>154330</v>
      </c>
      <c r="N8934">
        <v>156.672</v>
      </c>
      <c r="P8934">
        <v>92</v>
      </c>
      <c r="Q8934">
        <v>79</v>
      </c>
      <c r="R8934">
        <v>0.59532099999999999</v>
      </c>
      <c r="S8934">
        <v>154137</v>
      </c>
      <c r="T8934">
        <v>154164</v>
      </c>
      <c r="U8934">
        <v>27.25</v>
      </c>
      <c r="W8934">
        <v>33</v>
      </c>
      <c r="X8934">
        <v>82</v>
      </c>
      <c r="Y8934">
        <v>0.818272</v>
      </c>
      <c r="Z8934">
        <v>153907</v>
      </c>
      <c r="AA8934">
        <v>154037</v>
      </c>
      <c r="AB8934">
        <v>130.75</v>
      </c>
      <c r="AF8934" s="87"/>
      <c r="AG8934" s="89"/>
      <c r="AH8934" s="89"/>
      <c r="AI8934" s="88"/>
    </row>
    <row r="8935" spans="2:35" x14ac:dyDescent="0.2">
      <c r="B8935">
        <v>41</v>
      </c>
      <c r="C8935">
        <v>81</v>
      </c>
      <c r="D8935">
        <v>0.22206699999999999</v>
      </c>
      <c r="E8935">
        <v>154878</v>
      </c>
      <c r="F8935">
        <v>154931</v>
      </c>
      <c r="G8935">
        <v>52.75</v>
      </c>
      <c r="I8935">
        <v>91</v>
      </c>
      <c r="J8935">
        <v>78</v>
      </c>
      <c r="K8935">
        <v>0.21604400000000001</v>
      </c>
      <c r="L8935">
        <v>154173</v>
      </c>
      <c r="M8935">
        <v>154258</v>
      </c>
      <c r="N8935">
        <v>84.890600000000006</v>
      </c>
      <c r="P8935">
        <v>71</v>
      </c>
      <c r="Q8935">
        <v>81</v>
      </c>
      <c r="R8935">
        <v>0.22206699999999999</v>
      </c>
      <c r="S8935">
        <v>154152</v>
      </c>
      <c r="T8935">
        <v>154261</v>
      </c>
      <c r="U8935">
        <v>109</v>
      </c>
      <c r="W8935">
        <v>76</v>
      </c>
      <c r="X8935">
        <v>81</v>
      </c>
      <c r="Y8935">
        <v>0.22206699999999999</v>
      </c>
      <c r="Z8935">
        <v>153922</v>
      </c>
      <c r="AA8935">
        <v>154105</v>
      </c>
      <c r="AB8935">
        <v>182.703</v>
      </c>
      <c r="AG8935" s="89"/>
      <c r="AH8935" s="89"/>
      <c r="AI8935" s="88"/>
    </row>
    <row r="8936" spans="2:35" x14ac:dyDescent="0.2">
      <c r="B8936">
        <v>74</v>
      </c>
      <c r="C8936">
        <v>81</v>
      </c>
      <c r="D8936">
        <v>0.22206699999999999</v>
      </c>
      <c r="E8936">
        <v>154878</v>
      </c>
      <c r="F8936">
        <v>154908</v>
      </c>
      <c r="G8936">
        <v>30.078099999999999</v>
      </c>
      <c r="I8936">
        <v>107</v>
      </c>
      <c r="J8936">
        <v>77</v>
      </c>
      <c r="K8936">
        <v>0.21604400000000001</v>
      </c>
      <c r="L8936">
        <v>154173</v>
      </c>
      <c r="M8936">
        <v>154329</v>
      </c>
      <c r="N8936">
        <v>155.547</v>
      </c>
      <c r="P8936">
        <v>10</v>
      </c>
      <c r="Q8936">
        <v>78</v>
      </c>
      <c r="R8936">
        <v>0.59532099999999999</v>
      </c>
      <c r="S8936">
        <v>154168</v>
      </c>
      <c r="T8936">
        <v>154260</v>
      </c>
      <c r="U8936">
        <v>92.515600000000006</v>
      </c>
      <c r="W8936">
        <v>41</v>
      </c>
      <c r="X8936">
        <v>78</v>
      </c>
      <c r="Y8936">
        <v>0.21604400000000001</v>
      </c>
      <c r="Z8936">
        <v>153938</v>
      </c>
      <c r="AA8936">
        <v>154115</v>
      </c>
      <c r="AB8936">
        <v>177.60900000000001</v>
      </c>
      <c r="AF8936" s="87"/>
      <c r="AG8936" s="89"/>
      <c r="AH8936" s="89"/>
      <c r="AI8936" s="88"/>
    </row>
    <row r="8937" spans="2:35" x14ac:dyDescent="0.2">
      <c r="B8937">
        <v>70</v>
      </c>
      <c r="C8937">
        <v>81</v>
      </c>
      <c r="D8937">
        <v>0.22206699999999999</v>
      </c>
      <c r="E8937">
        <v>154894</v>
      </c>
      <c r="F8937">
        <v>154938</v>
      </c>
      <c r="G8937">
        <v>43.796900000000001</v>
      </c>
      <c r="I8937">
        <v>25</v>
      </c>
      <c r="J8937">
        <v>77</v>
      </c>
      <c r="K8937">
        <v>0.21604400000000001</v>
      </c>
      <c r="L8937">
        <v>154189</v>
      </c>
      <c r="M8937">
        <v>154317</v>
      </c>
      <c r="N8937">
        <v>128.59399999999999</v>
      </c>
      <c r="P8937">
        <v>24</v>
      </c>
      <c r="Q8937">
        <v>79</v>
      </c>
      <c r="R8937">
        <v>0.59532099999999999</v>
      </c>
      <c r="S8937">
        <v>154168</v>
      </c>
      <c r="T8937">
        <v>154265</v>
      </c>
      <c r="U8937">
        <v>97.578100000000006</v>
      </c>
      <c r="W8937">
        <v>4</v>
      </c>
      <c r="X8937">
        <v>80</v>
      </c>
      <c r="Y8937">
        <v>1.89923</v>
      </c>
      <c r="Z8937">
        <v>153975</v>
      </c>
      <c r="AA8937">
        <v>154115</v>
      </c>
      <c r="AB8937">
        <v>140.53100000000001</v>
      </c>
      <c r="AG8937" s="89"/>
      <c r="AH8937" s="89"/>
      <c r="AI8937" s="88"/>
    </row>
    <row r="8938" spans="2:35" x14ac:dyDescent="0.2">
      <c r="B8938">
        <v>58</v>
      </c>
      <c r="C8938">
        <v>77</v>
      </c>
      <c r="D8938">
        <v>0.14405399999999999</v>
      </c>
      <c r="E8938">
        <v>154910</v>
      </c>
      <c r="F8938">
        <v>154950</v>
      </c>
      <c r="G8938">
        <v>40.046900000000001</v>
      </c>
      <c r="I8938">
        <v>101</v>
      </c>
      <c r="J8938">
        <v>79</v>
      </c>
      <c r="K8938">
        <v>0.59532099999999999</v>
      </c>
      <c r="L8938">
        <v>154189</v>
      </c>
      <c r="M8938">
        <v>154330</v>
      </c>
      <c r="N8938">
        <v>141.15600000000001</v>
      </c>
      <c r="P8938">
        <v>57</v>
      </c>
      <c r="Q8938">
        <v>81</v>
      </c>
      <c r="R8938">
        <v>0.22206699999999999</v>
      </c>
      <c r="S8938">
        <v>154168</v>
      </c>
      <c r="T8938">
        <v>154253</v>
      </c>
      <c r="U8938">
        <v>85.531300000000002</v>
      </c>
      <c r="W8938">
        <v>39</v>
      </c>
      <c r="X8938">
        <v>78</v>
      </c>
      <c r="Y8938">
        <v>0.21604400000000001</v>
      </c>
      <c r="Z8938">
        <v>153975</v>
      </c>
      <c r="AA8938">
        <v>154112</v>
      </c>
      <c r="AB8938">
        <v>137.51599999999999</v>
      </c>
      <c r="AF8938" s="87"/>
      <c r="AG8938" s="89"/>
      <c r="AH8938" s="89"/>
      <c r="AI8938" s="88"/>
    </row>
    <row r="8939" spans="2:35" x14ac:dyDescent="0.2">
      <c r="B8939">
        <v>90</v>
      </c>
      <c r="C8939">
        <v>82</v>
      </c>
      <c r="D8939">
        <v>0.818272</v>
      </c>
      <c r="E8939">
        <v>154925</v>
      </c>
      <c r="F8939">
        <v>154991</v>
      </c>
      <c r="G8939">
        <v>65.265600000000006</v>
      </c>
      <c r="I8939">
        <v>4</v>
      </c>
      <c r="J8939">
        <v>82</v>
      </c>
      <c r="K8939">
        <v>0.818272</v>
      </c>
      <c r="L8939">
        <v>154204</v>
      </c>
      <c r="M8939">
        <v>154327</v>
      </c>
      <c r="N8939">
        <v>123.125</v>
      </c>
      <c r="P8939">
        <v>80</v>
      </c>
      <c r="Q8939">
        <v>79</v>
      </c>
      <c r="R8939">
        <v>0.59532099999999999</v>
      </c>
      <c r="S8939">
        <v>154168</v>
      </c>
      <c r="T8939">
        <v>154224</v>
      </c>
      <c r="U8939">
        <v>56.531300000000002</v>
      </c>
      <c r="W8939">
        <v>58</v>
      </c>
      <c r="X8939">
        <v>83</v>
      </c>
      <c r="Y8939">
        <v>2.0468500000000001</v>
      </c>
      <c r="Z8939">
        <v>153975</v>
      </c>
      <c r="AA8939">
        <v>154105</v>
      </c>
      <c r="AB8939">
        <v>129.75</v>
      </c>
      <c r="AG8939" s="89"/>
      <c r="AH8939" s="89"/>
      <c r="AI8939" s="88"/>
    </row>
    <row r="8940" spans="2:35" x14ac:dyDescent="0.2">
      <c r="B8940">
        <v>44</v>
      </c>
      <c r="C8940">
        <v>80</v>
      </c>
      <c r="D8940">
        <v>1.81901</v>
      </c>
      <c r="E8940">
        <v>154941</v>
      </c>
      <c r="F8940">
        <v>154996</v>
      </c>
      <c r="G8940">
        <v>54.75</v>
      </c>
      <c r="I8940">
        <v>80</v>
      </c>
      <c r="J8940">
        <v>82</v>
      </c>
      <c r="K8940">
        <v>0.818272</v>
      </c>
      <c r="L8940">
        <v>154204</v>
      </c>
      <c r="M8940">
        <v>154330</v>
      </c>
      <c r="N8940">
        <v>125.35899999999999</v>
      </c>
      <c r="P8940">
        <v>87</v>
      </c>
      <c r="Q8940">
        <v>81</v>
      </c>
      <c r="R8940">
        <v>0.22206699999999999</v>
      </c>
      <c r="S8940">
        <v>154168</v>
      </c>
      <c r="T8940">
        <v>154222</v>
      </c>
      <c r="U8940">
        <v>54.531300000000002</v>
      </c>
      <c r="W8940">
        <v>28</v>
      </c>
      <c r="X8940">
        <v>80</v>
      </c>
      <c r="Y8940">
        <v>1.89923</v>
      </c>
      <c r="Z8940">
        <v>153991</v>
      </c>
      <c r="AA8940">
        <v>154105</v>
      </c>
      <c r="AB8940">
        <v>114.01600000000001</v>
      </c>
      <c r="AF8940" s="87"/>
      <c r="AG8940" s="89"/>
      <c r="AH8940" s="89"/>
      <c r="AI8940" s="88"/>
    </row>
    <row r="8941" spans="2:35" x14ac:dyDescent="0.2">
      <c r="B8941">
        <v>51</v>
      </c>
      <c r="C8941">
        <v>82</v>
      </c>
      <c r="D8941">
        <v>0.818272</v>
      </c>
      <c r="E8941">
        <v>154941</v>
      </c>
      <c r="F8941">
        <v>154966</v>
      </c>
      <c r="G8941">
        <v>25.468800000000002</v>
      </c>
      <c r="I8941">
        <v>103</v>
      </c>
      <c r="J8941">
        <v>78</v>
      </c>
      <c r="K8941">
        <v>0.21604400000000001</v>
      </c>
      <c r="L8941">
        <v>154204</v>
      </c>
      <c r="M8941">
        <v>154342</v>
      </c>
      <c r="N8941">
        <v>137.453</v>
      </c>
      <c r="P8941">
        <v>88</v>
      </c>
      <c r="Q8941">
        <v>79</v>
      </c>
      <c r="R8941">
        <v>0.59532099999999999</v>
      </c>
      <c r="S8941">
        <v>154168</v>
      </c>
      <c r="T8941">
        <v>154225</v>
      </c>
      <c r="U8941">
        <v>56.781300000000002</v>
      </c>
      <c r="W8941">
        <v>31</v>
      </c>
      <c r="X8941">
        <v>81</v>
      </c>
      <c r="Y8941">
        <v>0.22206699999999999</v>
      </c>
      <c r="Z8941">
        <v>153991</v>
      </c>
      <c r="AA8941">
        <v>154148</v>
      </c>
      <c r="AB8941">
        <v>157.15600000000001</v>
      </c>
      <c r="AG8941" s="89"/>
      <c r="AH8941" s="89"/>
      <c r="AI8941" s="88"/>
    </row>
    <row r="8942" spans="2:35" x14ac:dyDescent="0.2">
      <c r="B8942">
        <v>78</v>
      </c>
      <c r="C8942">
        <v>79</v>
      </c>
      <c r="D8942">
        <v>0.59532099999999999</v>
      </c>
      <c r="E8942">
        <v>154941</v>
      </c>
      <c r="F8942">
        <v>154958</v>
      </c>
      <c r="G8942">
        <v>17.5</v>
      </c>
      <c r="I8942">
        <v>71</v>
      </c>
      <c r="J8942">
        <v>81</v>
      </c>
      <c r="K8942">
        <v>0.22206699999999999</v>
      </c>
      <c r="L8942">
        <v>154220</v>
      </c>
      <c r="M8942">
        <v>154330</v>
      </c>
      <c r="N8942">
        <v>109.688</v>
      </c>
      <c r="P8942">
        <v>97</v>
      </c>
      <c r="Q8942">
        <v>81</v>
      </c>
      <c r="R8942">
        <v>0.22206699999999999</v>
      </c>
      <c r="S8942">
        <v>154168</v>
      </c>
      <c r="T8942">
        <v>154269</v>
      </c>
      <c r="U8942">
        <v>101.328</v>
      </c>
      <c r="W8942">
        <v>54</v>
      </c>
      <c r="X8942">
        <v>81</v>
      </c>
      <c r="Y8942">
        <v>0.22206699999999999</v>
      </c>
      <c r="Z8942">
        <v>153991</v>
      </c>
      <c r="AA8942">
        <v>154148</v>
      </c>
      <c r="AB8942">
        <v>156.85900000000001</v>
      </c>
      <c r="AG8942" s="89"/>
      <c r="AH8942" s="89"/>
      <c r="AI8942" s="88"/>
    </row>
    <row r="8943" spans="2:35" x14ac:dyDescent="0.2">
      <c r="B8943">
        <v>40</v>
      </c>
      <c r="C8943">
        <v>80</v>
      </c>
      <c r="D8943">
        <v>1.89923</v>
      </c>
      <c r="E8943">
        <v>154957</v>
      </c>
      <c r="F8943">
        <v>154991</v>
      </c>
      <c r="G8943">
        <v>34.218800000000002</v>
      </c>
      <c r="I8943">
        <v>0</v>
      </c>
      <c r="J8943">
        <v>83</v>
      </c>
      <c r="K8943">
        <v>0.75386799999999998</v>
      </c>
      <c r="L8943">
        <v>154236</v>
      </c>
      <c r="M8943">
        <v>154330</v>
      </c>
      <c r="N8943">
        <v>93.843800000000002</v>
      </c>
      <c r="P8943">
        <v>34</v>
      </c>
      <c r="Q8943">
        <v>81</v>
      </c>
      <c r="R8943">
        <v>0.22206699999999999</v>
      </c>
      <c r="S8943">
        <v>154183</v>
      </c>
      <c r="T8943">
        <v>154267</v>
      </c>
      <c r="U8943">
        <v>83.4375</v>
      </c>
      <c r="W8943">
        <v>57</v>
      </c>
      <c r="X8943">
        <v>80</v>
      </c>
      <c r="Y8943">
        <v>1.81901</v>
      </c>
      <c r="Z8943">
        <v>153991</v>
      </c>
      <c r="AA8943">
        <v>154163</v>
      </c>
      <c r="AB8943">
        <v>172.76599999999999</v>
      </c>
      <c r="AG8943" s="89"/>
      <c r="AH8943" s="89"/>
      <c r="AI8943" s="88"/>
    </row>
    <row r="8944" spans="2:35" x14ac:dyDescent="0.2">
      <c r="B8944">
        <v>55</v>
      </c>
      <c r="C8944">
        <v>82</v>
      </c>
      <c r="D8944">
        <v>0.818272</v>
      </c>
      <c r="E8944">
        <v>154957</v>
      </c>
      <c r="F8944">
        <v>155042</v>
      </c>
      <c r="G8944">
        <v>85.718800000000002</v>
      </c>
      <c r="I8944">
        <v>105</v>
      </c>
      <c r="J8944">
        <v>81</v>
      </c>
      <c r="K8944">
        <v>0.22206699999999999</v>
      </c>
      <c r="L8944">
        <v>154252</v>
      </c>
      <c r="M8944">
        <v>154342</v>
      </c>
      <c r="N8944">
        <v>90.265600000000006</v>
      </c>
      <c r="P8944">
        <v>69</v>
      </c>
      <c r="Q8944">
        <v>82</v>
      </c>
      <c r="R8944">
        <v>0.818272</v>
      </c>
      <c r="S8944">
        <v>154184</v>
      </c>
      <c r="T8944">
        <v>154267</v>
      </c>
      <c r="U8944">
        <v>83.625</v>
      </c>
      <c r="W8944">
        <v>65</v>
      </c>
      <c r="X8944">
        <v>80</v>
      </c>
      <c r="Y8944">
        <v>1.89923</v>
      </c>
      <c r="Z8944">
        <v>153991</v>
      </c>
      <c r="AA8944">
        <v>154115</v>
      </c>
      <c r="AB8944">
        <v>124.922</v>
      </c>
      <c r="AF8944" s="87"/>
      <c r="AG8944" s="89"/>
      <c r="AH8944" s="89"/>
      <c r="AI8944" s="88"/>
    </row>
    <row r="8945" spans="2:35" x14ac:dyDescent="0.2">
      <c r="B8945">
        <v>57</v>
      </c>
      <c r="C8945">
        <v>82</v>
      </c>
      <c r="D8945">
        <v>0.818272</v>
      </c>
      <c r="E8945">
        <v>154957</v>
      </c>
      <c r="F8945">
        <v>154995</v>
      </c>
      <c r="G8945">
        <v>38.843800000000002</v>
      </c>
      <c r="I8945">
        <v>15</v>
      </c>
      <c r="J8945">
        <v>79</v>
      </c>
      <c r="K8945">
        <v>1.81901</v>
      </c>
      <c r="L8945">
        <v>154314</v>
      </c>
      <c r="M8945">
        <v>154416</v>
      </c>
      <c r="N8945">
        <v>102.15600000000001</v>
      </c>
      <c r="P8945">
        <v>16</v>
      </c>
      <c r="Q8945">
        <v>80</v>
      </c>
      <c r="R8945">
        <v>1.89923</v>
      </c>
      <c r="S8945">
        <v>154199</v>
      </c>
      <c r="T8945">
        <v>154297</v>
      </c>
      <c r="U8945">
        <v>97.390600000000006</v>
      </c>
      <c r="W8945">
        <v>3</v>
      </c>
      <c r="X8945">
        <v>82</v>
      </c>
      <c r="Y8945">
        <v>0.818272</v>
      </c>
      <c r="Z8945">
        <v>154006</v>
      </c>
      <c r="AA8945">
        <v>154156</v>
      </c>
      <c r="AB8945">
        <v>150.125</v>
      </c>
      <c r="AG8945" s="89"/>
      <c r="AH8945" s="89"/>
      <c r="AI8945" s="88"/>
    </row>
    <row r="8946" spans="2:35" x14ac:dyDescent="0.2">
      <c r="B8946">
        <v>99</v>
      </c>
      <c r="C8946">
        <v>83</v>
      </c>
      <c r="D8946">
        <v>2.0468500000000001</v>
      </c>
      <c r="E8946">
        <v>154957</v>
      </c>
      <c r="F8946">
        <v>154991</v>
      </c>
      <c r="G8946">
        <v>34.171900000000001</v>
      </c>
      <c r="I8946">
        <v>85</v>
      </c>
      <c r="J8946">
        <v>79</v>
      </c>
      <c r="K8946">
        <v>1.81901</v>
      </c>
      <c r="L8946">
        <v>154314</v>
      </c>
      <c r="M8946">
        <v>154426</v>
      </c>
      <c r="N8946">
        <v>111.39100000000001</v>
      </c>
      <c r="P8946">
        <v>61</v>
      </c>
      <c r="Q8946">
        <v>80</v>
      </c>
      <c r="R8946">
        <v>1.89923</v>
      </c>
      <c r="S8946">
        <v>154199</v>
      </c>
      <c r="T8946">
        <v>154267</v>
      </c>
      <c r="U8946">
        <v>68.015600000000006</v>
      </c>
      <c r="W8946">
        <v>98</v>
      </c>
      <c r="X8946">
        <v>80</v>
      </c>
      <c r="Y8946">
        <v>1.81901</v>
      </c>
      <c r="Z8946">
        <v>154006</v>
      </c>
      <c r="AA8946">
        <v>154208</v>
      </c>
      <c r="AB8946">
        <v>201.90600000000001</v>
      </c>
      <c r="AG8946" s="89"/>
      <c r="AH8946" s="89"/>
      <c r="AI8946" s="88"/>
    </row>
    <row r="8947" spans="2:35" x14ac:dyDescent="0.2">
      <c r="B8947">
        <v>1</v>
      </c>
      <c r="C8947">
        <v>85</v>
      </c>
      <c r="D8947">
        <v>0.99265099999999995</v>
      </c>
      <c r="E8947">
        <v>154972</v>
      </c>
      <c r="F8947">
        <v>155028</v>
      </c>
      <c r="G8947">
        <v>55.6875</v>
      </c>
      <c r="I8947">
        <v>89</v>
      </c>
      <c r="J8947">
        <v>80</v>
      </c>
      <c r="K8947">
        <v>1.81901</v>
      </c>
      <c r="L8947">
        <v>154314</v>
      </c>
      <c r="M8947">
        <v>154416</v>
      </c>
      <c r="N8947">
        <v>102.297</v>
      </c>
      <c r="P8947">
        <v>51</v>
      </c>
      <c r="Q8947">
        <v>80</v>
      </c>
      <c r="R8947">
        <v>1.89923</v>
      </c>
      <c r="S8947">
        <v>154215</v>
      </c>
      <c r="T8947">
        <v>154301</v>
      </c>
      <c r="U8947">
        <v>86.5625</v>
      </c>
      <c r="W8947">
        <v>66</v>
      </c>
      <c r="X8947">
        <v>82</v>
      </c>
      <c r="Y8947">
        <v>0.818272</v>
      </c>
      <c r="Z8947">
        <v>154053</v>
      </c>
      <c r="AA8947">
        <v>154249</v>
      </c>
      <c r="AB8947">
        <v>196.09399999999999</v>
      </c>
      <c r="AG8947" s="89"/>
      <c r="AH8947" s="89"/>
      <c r="AI8947" s="88"/>
    </row>
    <row r="8948" spans="2:35" x14ac:dyDescent="0.2">
      <c r="B8948">
        <v>16</v>
      </c>
      <c r="C8948">
        <v>80</v>
      </c>
      <c r="D8948">
        <v>1.81901</v>
      </c>
      <c r="E8948">
        <v>154972</v>
      </c>
      <c r="F8948">
        <v>155064</v>
      </c>
      <c r="G8948">
        <v>91.343800000000002</v>
      </c>
      <c r="I8948">
        <v>9</v>
      </c>
      <c r="J8948">
        <v>84</v>
      </c>
      <c r="K8948">
        <v>0.34314699999999998</v>
      </c>
      <c r="L8948">
        <v>154342</v>
      </c>
      <c r="M8948">
        <v>154537</v>
      </c>
      <c r="N8948">
        <v>195.68799999999999</v>
      </c>
      <c r="P8948">
        <v>60</v>
      </c>
      <c r="Q8948">
        <v>80</v>
      </c>
      <c r="R8948">
        <v>1.89923</v>
      </c>
      <c r="S8948">
        <v>154215</v>
      </c>
      <c r="T8948">
        <v>154294</v>
      </c>
      <c r="U8948">
        <v>79.234399999999994</v>
      </c>
      <c r="W8948">
        <v>14</v>
      </c>
      <c r="X8948">
        <v>80</v>
      </c>
      <c r="Y8948">
        <v>1.81901</v>
      </c>
      <c r="Z8948">
        <v>154069</v>
      </c>
      <c r="AA8948">
        <v>154220</v>
      </c>
      <c r="AB8948">
        <v>151.51599999999999</v>
      </c>
      <c r="AG8948" s="89"/>
      <c r="AH8948" s="89"/>
      <c r="AI8948" s="88"/>
    </row>
    <row r="8949" spans="2:35" x14ac:dyDescent="0.2">
      <c r="B8949">
        <v>29</v>
      </c>
      <c r="C8949">
        <v>80</v>
      </c>
      <c r="D8949">
        <v>1.89923</v>
      </c>
      <c r="E8949">
        <v>154972</v>
      </c>
      <c r="F8949">
        <v>155063</v>
      </c>
      <c r="G8949">
        <v>91.046899999999994</v>
      </c>
      <c r="I8949">
        <v>37</v>
      </c>
      <c r="J8949">
        <v>80</v>
      </c>
      <c r="K8949">
        <v>1.89923</v>
      </c>
      <c r="L8949">
        <v>154342</v>
      </c>
      <c r="M8949">
        <v>154450</v>
      </c>
      <c r="N8949">
        <v>108.063</v>
      </c>
      <c r="P8949">
        <v>74</v>
      </c>
      <c r="Q8949">
        <v>81</v>
      </c>
      <c r="R8949">
        <v>0.22206699999999999</v>
      </c>
      <c r="S8949">
        <v>154215</v>
      </c>
      <c r="T8949">
        <v>154304</v>
      </c>
      <c r="U8949">
        <v>88.890600000000006</v>
      </c>
      <c r="W8949">
        <v>70</v>
      </c>
      <c r="X8949">
        <v>81</v>
      </c>
      <c r="Y8949">
        <v>0.22206699999999999</v>
      </c>
      <c r="Z8949">
        <v>154069</v>
      </c>
      <c r="AA8949">
        <v>154249</v>
      </c>
      <c r="AB8949">
        <v>180.65600000000001</v>
      </c>
      <c r="AF8949" s="87"/>
      <c r="AG8949" s="89"/>
      <c r="AH8949" s="89"/>
      <c r="AI8949" s="88"/>
    </row>
    <row r="8950" spans="2:35" x14ac:dyDescent="0.2">
      <c r="B8950">
        <v>32</v>
      </c>
      <c r="C8950">
        <v>79</v>
      </c>
      <c r="D8950">
        <v>0.59532099999999999</v>
      </c>
      <c r="E8950">
        <v>154972</v>
      </c>
      <c r="F8950">
        <v>155028</v>
      </c>
      <c r="G8950">
        <v>55.656300000000002</v>
      </c>
      <c r="I8950">
        <v>26</v>
      </c>
      <c r="J8950">
        <v>83</v>
      </c>
      <c r="K8950">
        <v>2.0468500000000001</v>
      </c>
      <c r="L8950">
        <v>154346</v>
      </c>
      <c r="M8950">
        <v>154450</v>
      </c>
      <c r="N8950">
        <v>103.40600000000001</v>
      </c>
      <c r="P8950">
        <v>11</v>
      </c>
      <c r="Q8950">
        <v>83</v>
      </c>
      <c r="R8950">
        <v>2.0468500000000001</v>
      </c>
      <c r="S8950">
        <v>154246</v>
      </c>
      <c r="T8950">
        <v>154324</v>
      </c>
      <c r="U8950">
        <v>77.734399999999994</v>
      </c>
      <c r="W8950">
        <v>78</v>
      </c>
      <c r="X8950">
        <v>82</v>
      </c>
      <c r="Y8950">
        <v>0.818272</v>
      </c>
      <c r="Z8950">
        <v>154069</v>
      </c>
      <c r="AA8950">
        <v>154255</v>
      </c>
      <c r="AB8950">
        <v>186.453</v>
      </c>
      <c r="AF8950" s="87"/>
      <c r="AG8950" s="89"/>
      <c r="AH8950" s="89"/>
      <c r="AI8950" s="88"/>
    </row>
    <row r="8951" spans="2:35" x14ac:dyDescent="0.2">
      <c r="B8951">
        <v>103</v>
      </c>
      <c r="C8951">
        <v>83</v>
      </c>
      <c r="D8951">
        <v>2.0468500000000001</v>
      </c>
      <c r="E8951">
        <v>154972</v>
      </c>
      <c r="F8951">
        <v>155063</v>
      </c>
      <c r="G8951">
        <v>91.046899999999994</v>
      </c>
      <c r="I8951">
        <v>36</v>
      </c>
      <c r="J8951">
        <v>82</v>
      </c>
      <c r="K8951">
        <v>0.818272</v>
      </c>
      <c r="L8951">
        <v>154346</v>
      </c>
      <c r="M8951">
        <v>154537</v>
      </c>
      <c r="N8951">
        <v>190.59399999999999</v>
      </c>
      <c r="P8951">
        <v>79</v>
      </c>
      <c r="Q8951">
        <v>81</v>
      </c>
      <c r="R8951">
        <v>0.22206699999999999</v>
      </c>
      <c r="S8951">
        <v>154262</v>
      </c>
      <c r="T8951">
        <v>154314</v>
      </c>
      <c r="U8951">
        <v>52.296900000000001</v>
      </c>
      <c r="W8951">
        <v>7</v>
      </c>
      <c r="X8951">
        <v>82</v>
      </c>
      <c r="Y8951">
        <v>0.818272</v>
      </c>
      <c r="Z8951">
        <v>154084</v>
      </c>
      <c r="AA8951">
        <v>154249</v>
      </c>
      <c r="AB8951">
        <v>164.89099999999999</v>
      </c>
      <c r="AF8951" s="87"/>
      <c r="AG8951" s="89"/>
      <c r="AH8951" s="89"/>
      <c r="AI8951" s="88"/>
    </row>
    <row r="8952" spans="2:35" x14ac:dyDescent="0.2">
      <c r="B8952">
        <v>38</v>
      </c>
      <c r="C8952">
        <v>82</v>
      </c>
      <c r="D8952">
        <v>0.818272</v>
      </c>
      <c r="E8952">
        <v>154988</v>
      </c>
      <c r="F8952">
        <v>155028</v>
      </c>
      <c r="G8952">
        <v>40.484400000000001</v>
      </c>
      <c r="I8952">
        <v>1</v>
      </c>
      <c r="J8952">
        <v>80</v>
      </c>
      <c r="K8952">
        <v>1.81901</v>
      </c>
      <c r="L8952">
        <v>154378</v>
      </c>
      <c r="M8952">
        <v>154537</v>
      </c>
      <c r="N8952">
        <v>159.75</v>
      </c>
      <c r="P8952">
        <v>72</v>
      </c>
      <c r="Q8952">
        <v>79</v>
      </c>
      <c r="R8952">
        <v>0.59532099999999999</v>
      </c>
      <c r="S8952">
        <v>154277</v>
      </c>
      <c r="T8952">
        <v>154324</v>
      </c>
      <c r="U8952">
        <v>46.328099999999999</v>
      </c>
      <c r="W8952">
        <v>55</v>
      </c>
      <c r="X8952">
        <v>79</v>
      </c>
      <c r="Y8952">
        <v>1.81901</v>
      </c>
      <c r="Z8952">
        <v>154084</v>
      </c>
      <c r="AA8952">
        <v>154260</v>
      </c>
      <c r="AB8952">
        <v>175.203</v>
      </c>
      <c r="AG8952" s="89"/>
      <c r="AH8952" s="89"/>
      <c r="AI8952" s="88"/>
    </row>
    <row r="8953" spans="2:35" x14ac:dyDescent="0.2">
      <c r="B8953">
        <v>101</v>
      </c>
      <c r="C8953">
        <v>82</v>
      </c>
      <c r="D8953">
        <v>2.0468500000000001</v>
      </c>
      <c r="E8953">
        <v>154988</v>
      </c>
      <c r="F8953">
        <v>155028</v>
      </c>
      <c r="G8953">
        <v>40.484400000000001</v>
      </c>
      <c r="I8953">
        <v>13</v>
      </c>
      <c r="J8953">
        <v>80</v>
      </c>
      <c r="K8953">
        <v>1.81901</v>
      </c>
      <c r="L8953">
        <v>154393</v>
      </c>
      <c r="M8953">
        <v>154537</v>
      </c>
      <c r="N8953">
        <v>143.672</v>
      </c>
      <c r="P8953">
        <v>3</v>
      </c>
      <c r="Q8953">
        <v>81</v>
      </c>
      <c r="R8953">
        <v>0.22206699999999999</v>
      </c>
      <c r="S8953">
        <v>154293</v>
      </c>
      <c r="T8953">
        <v>154331</v>
      </c>
      <c r="U8953">
        <v>37.890599999999999</v>
      </c>
      <c r="W8953">
        <v>35</v>
      </c>
      <c r="X8953">
        <v>78</v>
      </c>
      <c r="Y8953">
        <v>0.21604400000000001</v>
      </c>
      <c r="Z8953">
        <v>154100</v>
      </c>
      <c r="AA8953">
        <v>154245</v>
      </c>
      <c r="AB8953">
        <v>144.672</v>
      </c>
      <c r="AG8953" s="89"/>
      <c r="AH8953" s="89"/>
      <c r="AI8953" s="88"/>
    </row>
    <row r="8954" spans="2:35" x14ac:dyDescent="0.2">
      <c r="B8954">
        <v>94</v>
      </c>
      <c r="C8954">
        <v>77</v>
      </c>
      <c r="D8954">
        <v>0.14405399999999999</v>
      </c>
      <c r="E8954">
        <v>155019</v>
      </c>
      <c r="F8954">
        <v>155059</v>
      </c>
      <c r="G8954">
        <v>39.796900000000001</v>
      </c>
      <c r="I8954">
        <v>12</v>
      </c>
      <c r="J8954">
        <v>82</v>
      </c>
      <c r="K8954">
        <v>0.818272</v>
      </c>
      <c r="L8954">
        <v>154409</v>
      </c>
      <c r="M8954">
        <v>154537</v>
      </c>
      <c r="N8954">
        <v>128.26599999999999</v>
      </c>
      <c r="P8954">
        <v>64</v>
      </c>
      <c r="Q8954">
        <v>79</v>
      </c>
      <c r="R8954">
        <v>0.59532099999999999</v>
      </c>
      <c r="S8954">
        <v>154293</v>
      </c>
      <c r="T8954">
        <v>154340</v>
      </c>
      <c r="U8954">
        <v>47.140599999999999</v>
      </c>
      <c r="W8954">
        <v>42</v>
      </c>
      <c r="X8954">
        <v>82</v>
      </c>
      <c r="Y8954">
        <v>0.818272</v>
      </c>
      <c r="Z8954">
        <v>154100</v>
      </c>
      <c r="AA8954">
        <v>154163</v>
      </c>
      <c r="AB8954">
        <v>63.109400000000001</v>
      </c>
      <c r="AG8954" s="89"/>
      <c r="AH8954" s="89"/>
      <c r="AI8954" s="88"/>
    </row>
    <row r="8955" spans="2:35" x14ac:dyDescent="0.2">
      <c r="B8955">
        <v>2</v>
      </c>
      <c r="C8955">
        <v>78</v>
      </c>
      <c r="D8955">
        <v>0.21604400000000001</v>
      </c>
      <c r="E8955">
        <v>155035</v>
      </c>
      <c r="F8955">
        <v>155064</v>
      </c>
      <c r="G8955">
        <v>28.843800000000002</v>
      </c>
      <c r="I8955">
        <v>18</v>
      </c>
      <c r="J8955">
        <v>83</v>
      </c>
      <c r="K8955">
        <v>2.0468500000000001</v>
      </c>
      <c r="L8955">
        <v>154409</v>
      </c>
      <c r="M8955">
        <v>154537</v>
      </c>
      <c r="N8955">
        <v>128.34399999999999</v>
      </c>
      <c r="P8955">
        <v>23</v>
      </c>
      <c r="Q8955">
        <v>82</v>
      </c>
      <c r="R8955">
        <v>2.0468500000000001</v>
      </c>
      <c r="S8955">
        <v>154324</v>
      </c>
      <c r="T8955">
        <v>154347</v>
      </c>
      <c r="U8955">
        <v>22.781300000000002</v>
      </c>
      <c r="W8955">
        <v>43</v>
      </c>
      <c r="X8955">
        <v>82</v>
      </c>
      <c r="Y8955">
        <v>0.818272</v>
      </c>
      <c r="Z8955">
        <v>154100</v>
      </c>
      <c r="AA8955">
        <v>154259</v>
      </c>
      <c r="AB8955">
        <v>159.43799999999999</v>
      </c>
      <c r="AF8955" s="87"/>
      <c r="AG8955" s="89"/>
      <c r="AH8955" s="89"/>
      <c r="AI8955" s="88"/>
    </row>
    <row r="8956" spans="2:35" x14ac:dyDescent="0.2">
      <c r="B8956">
        <v>42</v>
      </c>
      <c r="C8956">
        <v>77</v>
      </c>
      <c r="D8956">
        <v>0.14405399999999999</v>
      </c>
      <c r="E8956">
        <v>155035</v>
      </c>
      <c r="F8956">
        <v>155088</v>
      </c>
      <c r="G8956">
        <v>53.609400000000001</v>
      </c>
      <c r="I8956">
        <v>93</v>
      </c>
      <c r="J8956">
        <v>80</v>
      </c>
      <c r="K8956">
        <v>1.89923</v>
      </c>
      <c r="L8956">
        <v>154409</v>
      </c>
      <c r="M8956">
        <v>154537</v>
      </c>
      <c r="N8956">
        <v>128.28100000000001</v>
      </c>
      <c r="P8956">
        <v>91</v>
      </c>
      <c r="Q8956">
        <v>82</v>
      </c>
      <c r="R8956">
        <v>0.818272</v>
      </c>
      <c r="S8956">
        <v>154340</v>
      </c>
      <c r="T8956">
        <v>154370</v>
      </c>
      <c r="U8956">
        <v>29.828099999999999</v>
      </c>
      <c r="W8956">
        <v>83</v>
      </c>
      <c r="X8956">
        <v>78</v>
      </c>
      <c r="Y8956">
        <v>0.21604400000000001</v>
      </c>
      <c r="Z8956">
        <v>154100</v>
      </c>
      <c r="AA8956">
        <v>154221</v>
      </c>
      <c r="AB8956">
        <v>120.547</v>
      </c>
      <c r="AG8956" s="89"/>
      <c r="AH8956" s="89"/>
      <c r="AI8956" s="88"/>
    </row>
    <row r="8957" spans="2:35" x14ac:dyDescent="0.2">
      <c r="B8957">
        <v>102</v>
      </c>
      <c r="C8957">
        <v>81</v>
      </c>
      <c r="D8957">
        <v>1.89923</v>
      </c>
      <c r="E8957">
        <v>155035</v>
      </c>
      <c r="F8957">
        <v>155086</v>
      </c>
      <c r="G8957">
        <v>51.421900000000001</v>
      </c>
      <c r="I8957">
        <v>95</v>
      </c>
      <c r="J8957">
        <v>79</v>
      </c>
      <c r="K8957">
        <v>1.81901</v>
      </c>
      <c r="L8957">
        <v>154425</v>
      </c>
      <c r="M8957">
        <v>154537</v>
      </c>
      <c r="N8957">
        <v>112.672</v>
      </c>
      <c r="P8957">
        <v>14</v>
      </c>
      <c r="Q8957">
        <v>82</v>
      </c>
      <c r="R8957">
        <v>0.818272</v>
      </c>
      <c r="S8957">
        <v>154356</v>
      </c>
      <c r="T8957">
        <v>154380</v>
      </c>
      <c r="U8957">
        <v>24.921900000000001</v>
      </c>
      <c r="W8957">
        <v>10</v>
      </c>
      <c r="X8957">
        <v>80</v>
      </c>
      <c r="Y8957">
        <v>1.89923</v>
      </c>
      <c r="Z8957">
        <v>154185</v>
      </c>
      <c r="AA8957">
        <v>154335</v>
      </c>
      <c r="AB8957">
        <v>150.297</v>
      </c>
      <c r="AF8957" s="87"/>
      <c r="AG8957" s="89"/>
      <c r="AH8957" s="89"/>
      <c r="AI8957" s="88"/>
    </row>
    <row r="8958" spans="2:35" x14ac:dyDescent="0.2">
      <c r="B8958">
        <v>79</v>
      </c>
      <c r="C8958">
        <v>80</v>
      </c>
      <c r="D8958">
        <v>1.89923</v>
      </c>
      <c r="E8958">
        <v>155050</v>
      </c>
      <c r="F8958">
        <v>155136</v>
      </c>
      <c r="G8958">
        <v>86.109399999999994</v>
      </c>
      <c r="I8958">
        <v>109</v>
      </c>
      <c r="J8958">
        <v>79</v>
      </c>
      <c r="K8958">
        <v>0.59532099999999999</v>
      </c>
      <c r="L8958">
        <v>154425</v>
      </c>
      <c r="M8958">
        <v>154537</v>
      </c>
      <c r="N8958">
        <v>112.64100000000001</v>
      </c>
      <c r="P8958">
        <v>81</v>
      </c>
      <c r="Q8958">
        <v>81</v>
      </c>
      <c r="R8958">
        <v>0.22206699999999999</v>
      </c>
      <c r="S8958">
        <v>154387</v>
      </c>
      <c r="T8958">
        <v>154418</v>
      </c>
      <c r="U8958">
        <v>30.890599999999999</v>
      </c>
      <c r="W8958">
        <v>18</v>
      </c>
      <c r="X8958">
        <v>82</v>
      </c>
      <c r="Y8958">
        <v>0.818272</v>
      </c>
      <c r="Z8958">
        <v>154185</v>
      </c>
      <c r="AA8958">
        <v>154287</v>
      </c>
      <c r="AB8958">
        <v>102.76600000000001</v>
      </c>
      <c r="AG8958" s="89"/>
      <c r="AH8958" s="89"/>
      <c r="AI8958" s="88"/>
    </row>
    <row r="8959" spans="2:35" x14ac:dyDescent="0.2">
      <c r="B8959">
        <v>47</v>
      </c>
      <c r="C8959">
        <v>81</v>
      </c>
      <c r="D8959">
        <v>0.22206699999999999</v>
      </c>
      <c r="E8959">
        <v>155066</v>
      </c>
      <c r="F8959">
        <v>155214</v>
      </c>
      <c r="G8959">
        <v>148.28100000000001</v>
      </c>
      <c r="I8959">
        <v>70</v>
      </c>
      <c r="J8959">
        <v>81</v>
      </c>
      <c r="K8959">
        <v>0.22206699999999999</v>
      </c>
      <c r="L8959">
        <v>154440</v>
      </c>
      <c r="M8959">
        <v>154537</v>
      </c>
      <c r="N8959">
        <v>97.015600000000006</v>
      </c>
      <c r="P8959">
        <v>93</v>
      </c>
      <c r="Q8959">
        <v>81</v>
      </c>
      <c r="R8959">
        <v>0.22206699999999999</v>
      </c>
      <c r="S8959">
        <v>154387</v>
      </c>
      <c r="T8959">
        <v>154403</v>
      </c>
      <c r="U8959">
        <v>16.156300000000002</v>
      </c>
      <c r="W8959">
        <v>103</v>
      </c>
      <c r="X8959">
        <v>82</v>
      </c>
      <c r="Y8959">
        <v>0.818272</v>
      </c>
      <c r="Z8959">
        <v>154185</v>
      </c>
      <c r="AA8959">
        <v>154292</v>
      </c>
      <c r="AB8959">
        <v>107.35899999999999</v>
      </c>
      <c r="AG8959" s="89"/>
      <c r="AH8959" s="89"/>
      <c r="AI8959" s="88"/>
    </row>
    <row r="8960" spans="2:35" x14ac:dyDescent="0.2">
      <c r="B8960">
        <v>45</v>
      </c>
      <c r="C8960">
        <v>82</v>
      </c>
      <c r="D8960">
        <v>0.818272</v>
      </c>
      <c r="E8960">
        <v>155082</v>
      </c>
      <c r="F8960">
        <v>155214</v>
      </c>
      <c r="G8960">
        <v>132.422</v>
      </c>
      <c r="I8960">
        <v>83</v>
      </c>
      <c r="J8960">
        <v>78</v>
      </c>
      <c r="K8960">
        <v>0.59532099999999999</v>
      </c>
      <c r="L8960">
        <v>154456</v>
      </c>
      <c r="M8960">
        <v>154585</v>
      </c>
      <c r="N8960">
        <v>129.64099999999999</v>
      </c>
      <c r="P8960">
        <v>89</v>
      </c>
      <c r="Q8960">
        <v>83</v>
      </c>
      <c r="R8960">
        <v>2.0468500000000001</v>
      </c>
      <c r="S8960">
        <v>154434</v>
      </c>
      <c r="T8960">
        <v>154460</v>
      </c>
      <c r="U8960">
        <v>26.421900000000001</v>
      </c>
      <c r="W8960">
        <v>94</v>
      </c>
      <c r="X8960">
        <v>79</v>
      </c>
      <c r="Y8960">
        <v>0.59532099999999999</v>
      </c>
      <c r="Z8960">
        <v>154216</v>
      </c>
      <c r="AA8960">
        <v>154260</v>
      </c>
      <c r="AB8960">
        <v>43.796900000000001</v>
      </c>
      <c r="AF8960" s="87"/>
      <c r="AG8960" s="89"/>
      <c r="AH8960" s="89"/>
      <c r="AI8960" s="88"/>
    </row>
    <row r="8961" spans="2:35" x14ac:dyDescent="0.2">
      <c r="B8961">
        <v>25</v>
      </c>
      <c r="C8961">
        <v>80</v>
      </c>
      <c r="D8961">
        <v>1.89923</v>
      </c>
      <c r="E8961">
        <v>155097</v>
      </c>
      <c r="F8961">
        <v>155233</v>
      </c>
      <c r="G8961">
        <v>135.46899999999999</v>
      </c>
      <c r="I8961">
        <v>45</v>
      </c>
      <c r="J8961">
        <v>81</v>
      </c>
      <c r="K8961">
        <v>0.22206699999999999</v>
      </c>
      <c r="L8961">
        <v>154471</v>
      </c>
      <c r="M8961">
        <v>154580</v>
      </c>
      <c r="N8961">
        <v>108.85899999999999</v>
      </c>
      <c r="P8961">
        <v>87</v>
      </c>
      <c r="Q8961">
        <v>82</v>
      </c>
      <c r="R8961">
        <v>0.818272</v>
      </c>
      <c r="S8961">
        <v>154449</v>
      </c>
      <c r="T8961">
        <v>154476</v>
      </c>
      <c r="U8961">
        <v>27.031300000000002</v>
      </c>
      <c r="W8961">
        <v>1</v>
      </c>
      <c r="X8961">
        <v>81</v>
      </c>
      <c r="Y8961">
        <v>0.22206699999999999</v>
      </c>
      <c r="Z8961">
        <v>154237</v>
      </c>
      <c r="AA8961">
        <v>154335</v>
      </c>
      <c r="AB8961">
        <v>98</v>
      </c>
      <c r="AG8961" s="89"/>
      <c r="AH8961" s="89"/>
      <c r="AI8961" s="88"/>
    </row>
    <row r="8962" spans="2:35" x14ac:dyDescent="0.2">
      <c r="B8962">
        <v>52</v>
      </c>
      <c r="C8962">
        <v>80</v>
      </c>
      <c r="D8962">
        <v>1.89923</v>
      </c>
      <c r="E8962">
        <v>155097</v>
      </c>
      <c r="F8962">
        <v>155216</v>
      </c>
      <c r="G8962">
        <v>119.26600000000001</v>
      </c>
      <c r="I8962">
        <v>68</v>
      </c>
      <c r="J8962">
        <v>82</v>
      </c>
      <c r="K8962">
        <v>0.818272</v>
      </c>
      <c r="L8962">
        <v>154471</v>
      </c>
      <c r="M8962">
        <v>154595</v>
      </c>
      <c r="N8962">
        <v>123.51600000000001</v>
      </c>
      <c r="P8962">
        <v>33</v>
      </c>
      <c r="Q8962">
        <v>83</v>
      </c>
      <c r="R8962">
        <v>2.0468500000000001</v>
      </c>
      <c r="S8962">
        <v>154465</v>
      </c>
      <c r="T8962">
        <v>154516</v>
      </c>
      <c r="U8962">
        <v>51</v>
      </c>
      <c r="W8962">
        <v>23</v>
      </c>
      <c r="X8962">
        <v>81</v>
      </c>
      <c r="Y8962">
        <v>0.22206699999999999</v>
      </c>
      <c r="Z8962">
        <v>154237</v>
      </c>
      <c r="AA8962">
        <v>154335</v>
      </c>
      <c r="AB8962">
        <v>97.9375</v>
      </c>
      <c r="AF8962" s="87"/>
      <c r="AG8962" s="89"/>
      <c r="AH8962" s="89"/>
      <c r="AI8962" s="88"/>
    </row>
    <row r="8963" spans="2:35" x14ac:dyDescent="0.2">
      <c r="B8963">
        <v>58</v>
      </c>
      <c r="C8963">
        <v>78</v>
      </c>
      <c r="D8963">
        <v>0.21604400000000001</v>
      </c>
      <c r="E8963">
        <v>155097</v>
      </c>
      <c r="F8963">
        <v>155214</v>
      </c>
      <c r="G8963">
        <v>117</v>
      </c>
      <c r="I8963">
        <v>6</v>
      </c>
      <c r="J8963">
        <v>81</v>
      </c>
      <c r="K8963">
        <v>0.22206699999999999</v>
      </c>
      <c r="L8963">
        <v>154472</v>
      </c>
      <c r="M8963">
        <v>154595</v>
      </c>
      <c r="N8963">
        <v>123.703</v>
      </c>
      <c r="P8963">
        <v>98</v>
      </c>
      <c r="Q8963">
        <v>82</v>
      </c>
      <c r="R8963">
        <v>2.0468500000000001</v>
      </c>
      <c r="S8963">
        <v>154465</v>
      </c>
      <c r="T8963">
        <v>154527</v>
      </c>
      <c r="U8963">
        <v>61.718800000000002</v>
      </c>
      <c r="W8963">
        <v>22</v>
      </c>
      <c r="X8963">
        <v>80</v>
      </c>
      <c r="Y8963">
        <v>1.89923</v>
      </c>
      <c r="Z8963">
        <v>154253</v>
      </c>
      <c r="AA8963">
        <v>154332</v>
      </c>
      <c r="AB8963">
        <v>79.343800000000002</v>
      </c>
      <c r="AF8963" s="87"/>
      <c r="AG8963" s="89"/>
      <c r="AH8963" s="89"/>
      <c r="AI8963" s="88"/>
    </row>
    <row r="8964" spans="2:35" x14ac:dyDescent="0.2">
      <c r="B8964">
        <v>109</v>
      </c>
      <c r="C8964">
        <v>83</v>
      </c>
      <c r="D8964">
        <v>2.0468500000000001</v>
      </c>
      <c r="E8964">
        <v>155128</v>
      </c>
      <c r="F8964">
        <v>155219</v>
      </c>
      <c r="G8964">
        <v>90.203100000000006</v>
      </c>
      <c r="I8964">
        <v>91</v>
      </c>
      <c r="J8964">
        <v>79</v>
      </c>
      <c r="K8964">
        <v>0.59532099999999999</v>
      </c>
      <c r="L8964">
        <v>154487</v>
      </c>
      <c r="M8964">
        <v>154701</v>
      </c>
      <c r="N8964">
        <v>213.84399999999999</v>
      </c>
      <c r="P8964">
        <v>104</v>
      </c>
      <c r="Q8964">
        <v>83</v>
      </c>
      <c r="R8964">
        <v>2.0468500000000001</v>
      </c>
      <c r="S8964">
        <v>154465</v>
      </c>
      <c r="T8964">
        <v>154505</v>
      </c>
      <c r="U8964">
        <v>39.656300000000002</v>
      </c>
      <c r="W8964">
        <v>50</v>
      </c>
      <c r="X8964">
        <v>83</v>
      </c>
      <c r="Y8964">
        <v>2.0468500000000001</v>
      </c>
      <c r="Z8964">
        <v>154253</v>
      </c>
      <c r="AA8964">
        <v>154335</v>
      </c>
      <c r="AB8964">
        <v>82.281300000000002</v>
      </c>
      <c r="AG8964" s="89"/>
      <c r="AH8964" s="89"/>
      <c r="AI8964" s="88"/>
    </row>
    <row r="8965" spans="2:35" x14ac:dyDescent="0.2">
      <c r="B8965">
        <v>6</v>
      </c>
      <c r="C8965">
        <v>81</v>
      </c>
      <c r="D8965">
        <v>0.22206699999999999</v>
      </c>
      <c r="E8965">
        <v>155144</v>
      </c>
      <c r="F8965">
        <v>155234</v>
      </c>
      <c r="G8965">
        <v>89.515600000000006</v>
      </c>
      <c r="I8965">
        <v>102</v>
      </c>
      <c r="J8965">
        <v>83</v>
      </c>
      <c r="K8965">
        <v>2.0468500000000001</v>
      </c>
      <c r="L8965">
        <v>154503</v>
      </c>
      <c r="M8965">
        <v>154660</v>
      </c>
      <c r="N8965">
        <v>157.23400000000001</v>
      </c>
      <c r="P8965">
        <v>46</v>
      </c>
      <c r="Q8965">
        <v>80</v>
      </c>
      <c r="R8965">
        <v>1.89923</v>
      </c>
      <c r="S8965">
        <v>154481</v>
      </c>
      <c r="T8965">
        <v>154509</v>
      </c>
      <c r="U8965">
        <v>28.234400000000001</v>
      </c>
      <c r="W8965">
        <v>30</v>
      </c>
      <c r="X8965">
        <v>82</v>
      </c>
      <c r="Y8965">
        <v>0.818272</v>
      </c>
      <c r="Z8965">
        <v>154268</v>
      </c>
      <c r="AA8965">
        <v>154403</v>
      </c>
      <c r="AB8965">
        <v>134.73400000000001</v>
      </c>
      <c r="AG8965" s="89"/>
      <c r="AH8965" s="89"/>
      <c r="AI8965" s="88"/>
    </row>
    <row r="8966" spans="2:35" x14ac:dyDescent="0.2">
      <c r="B8966">
        <v>53</v>
      </c>
      <c r="C8966">
        <v>81</v>
      </c>
      <c r="D8966">
        <v>0.22206699999999999</v>
      </c>
      <c r="E8966">
        <v>155144</v>
      </c>
      <c r="F8966">
        <v>155275</v>
      </c>
      <c r="G8966">
        <v>130.89099999999999</v>
      </c>
      <c r="I8966">
        <v>19</v>
      </c>
      <c r="J8966">
        <v>80</v>
      </c>
      <c r="K8966">
        <v>1.89923</v>
      </c>
      <c r="L8966">
        <v>154518</v>
      </c>
      <c r="M8966">
        <v>154662</v>
      </c>
      <c r="N8966">
        <v>143.35900000000001</v>
      </c>
      <c r="P8966">
        <v>57</v>
      </c>
      <c r="Q8966">
        <v>82</v>
      </c>
      <c r="R8966">
        <v>0.818272</v>
      </c>
      <c r="S8966">
        <v>154481</v>
      </c>
      <c r="T8966">
        <v>154526</v>
      </c>
      <c r="U8966">
        <v>45.875</v>
      </c>
      <c r="W8966">
        <v>32</v>
      </c>
      <c r="X8966">
        <v>82</v>
      </c>
      <c r="Y8966">
        <v>0.818272</v>
      </c>
      <c r="Z8966">
        <v>154268</v>
      </c>
      <c r="AA8966">
        <v>154359</v>
      </c>
      <c r="AB8966">
        <v>90.859399999999994</v>
      </c>
      <c r="AF8966" s="87"/>
      <c r="AG8966" s="89"/>
      <c r="AH8966" s="89"/>
      <c r="AI8966" s="88"/>
    </row>
    <row r="8967" spans="2:35" x14ac:dyDescent="0.2">
      <c r="B8967">
        <v>74</v>
      </c>
      <c r="C8967">
        <v>82</v>
      </c>
      <c r="D8967">
        <v>0.818272</v>
      </c>
      <c r="E8967">
        <v>155144</v>
      </c>
      <c r="F8967">
        <v>155233</v>
      </c>
      <c r="G8967">
        <v>88.640600000000006</v>
      </c>
      <c r="I8967">
        <v>76</v>
      </c>
      <c r="J8967">
        <v>81</v>
      </c>
      <c r="K8967">
        <v>0.22206699999999999</v>
      </c>
      <c r="L8967">
        <v>154518</v>
      </c>
      <c r="M8967">
        <v>154604</v>
      </c>
      <c r="N8967">
        <v>85.171899999999994</v>
      </c>
      <c r="P8967">
        <v>102</v>
      </c>
      <c r="Q8967">
        <v>83</v>
      </c>
      <c r="R8967">
        <v>2.0468500000000001</v>
      </c>
      <c r="S8967">
        <v>154481</v>
      </c>
      <c r="T8967">
        <v>154580</v>
      </c>
      <c r="U8967">
        <v>99.421899999999994</v>
      </c>
      <c r="W8967">
        <v>46</v>
      </c>
      <c r="X8967">
        <v>80</v>
      </c>
      <c r="Y8967">
        <v>1.89923</v>
      </c>
      <c r="Z8967">
        <v>154268</v>
      </c>
      <c r="AA8967">
        <v>154359</v>
      </c>
      <c r="AB8967">
        <v>91.031300000000002</v>
      </c>
      <c r="AG8967" s="89"/>
      <c r="AH8967" s="89"/>
      <c r="AI8967" s="88"/>
    </row>
    <row r="8968" spans="2:35" x14ac:dyDescent="0.2">
      <c r="B8968">
        <v>41</v>
      </c>
      <c r="C8968">
        <v>82</v>
      </c>
      <c r="D8968">
        <v>0.818272</v>
      </c>
      <c r="E8968">
        <v>155160</v>
      </c>
      <c r="F8968">
        <v>155275</v>
      </c>
      <c r="G8968">
        <v>115.46899999999999</v>
      </c>
      <c r="I8968">
        <v>82</v>
      </c>
      <c r="J8968">
        <v>80</v>
      </c>
      <c r="K8968">
        <v>1.89923</v>
      </c>
      <c r="L8968">
        <v>154518</v>
      </c>
      <c r="M8968">
        <v>154595</v>
      </c>
      <c r="N8968">
        <v>76.828100000000006</v>
      </c>
      <c r="P8968">
        <v>34</v>
      </c>
      <c r="Q8968">
        <v>82</v>
      </c>
      <c r="R8968">
        <v>0.818272</v>
      </c>
      <c r="S8968">
        <v>154496</v>
      </c>
      <c r="T8968">
        <v>154543</v>
      </c>
      <c r="U8968">
        <v>46.484400000000001</v>
      </c>
      <c r="W8968">
        <v>64</v>
      </c>
      <c r="X8968">
        <v>82</v>
      </c>
      <c r="Y8968">
        <v>0.818272</v>
      </c>
      <c r="Z8968">
        <v>154268</v>
      </c>
      <c r="AA8968">
        <v>154335</v>
      </c>
      <c r="AB8968">
        <v>66.671899999999994</v>
      </c>
      <c r="AG8968" s="89"/>
      <c r="AH8968" s="89"/>
      <c r="AI8968" s="88"/>
    </row>
    <row r="8969" spans="2:35" x14ac:dyDescent="0.2">
      <c r="B8969">
        <v>70</v>
      </c>
      <c r="C8969">
        <v>82</v>
      </c>
      <c r="D8969">
        <v>0.818272</v>
      </c>
      <c r="E8969">
        <v>155175</v>
      </c>
      <c r="F8969">
        <v>155275</v>
      </c>
      <c r="G8969">
        <v>99.843800000000002</v>
      </c>
      <c r="I8969">
        <v>25</v>
      </c>
      <c r="J8969">
        <v>78</v>
      </c>
      <c r="K8969">
        <v>0.59532099999999999</v>
      </c>
      <c r="L8969">
        <v>154534</v>
      </c>
      <c r="M8969">
        <v>154666</v>
      </c>
      <c r="N8969">
        <v>131.90600000000001</v>
      </c>
      <c r="P8969">
        <v>70</v>
      </c>
      <c r="Q8969">
        <v>80</v>
      </c>
      <c r="R8969">
        <v>1.89923</v>
      </c>
      <c r="S8969">
        <v>154496</v>
      </c>
      <c r="T8969">
        <v>154562</v>
      </c>
      <c r="U8969">
        <v>66.156300000000002</v>
      </c>
      <c r="W8969">
        <v>106</v>
      </c>
      <c r="X8969">
        <v>82</v>
      </c>
      <c r="Y8969">
        <v>0.818272</v>
      </c>
      <c r="Z8969">
        <v>154268</v>
      </c>
      <c r="AA8969">
        <v>154345</v>
      </c>
      <c r="AB8969">
        <v>76.578100000000006</v>
      </c>
      <c r="AG8969" s="89"/>
      <c r="AH8969" s="89"/>
      <c r="AI8969" s="88"/>
    </row>
    <row r="8970" spans="2:35" x14ac:dyDescent="0.2">
      <c r="B8970">
        <v>96</v>
      </c>
      <c r="C8970">
        <v>83</v>
      </c>
      <c r="D8970">
        <v>0.75386799999999998</v>
      </c>
      <c r="E8970">
        <v>155191</v>
      </c>
      <c r="F8970">
        <v>155275</v>
      </c>
      <c r="G8970">
        <v>84.25</v>
      </c>
      <c r="I8970">
        <v>21</v>
      </c>
      <c r="J8970">
        <v>79</v>
      </c>
      <c r="K8970">
        <v>0.59532099999999999</v>
      </c>
      <c r="L8970">
        <v>154550</v>
      </c>
      <c r="M8970">
        <v>154662</v>
      </c>
      <c r="N8970">
        <v>112.35899999999999</v>
      </c>
      <c r="P8970">
        <v>71</v>
      </c>
      <c r="Q8970">
        <v>82</v>
      </c>
      <c r="R8970">
        <v>0.818272</v>
      </c>
      <c r="S8970">
        <v>154496</v>
      </c>
      <c r="T8970">
        <v>154543</v>
      </c>
      <c r="U8970">
        <v>46.5</v>
      </c>
      <c r="W8970">
        <v>68</v>
      </c>
      <c r="X8970">
        <v>80</v>
      </c>
      <c r="Y8970">
        <v>1.81901</v>
      </c>
      <c r="Z8970">
        <v>154284</v>
      </c>
      <c r="AA8970">
        <v>154410</v>
      </c>
      <c r="AB8970">
        <v>125.547</v>
      </c>
      <c r="AG8970" s="89"/>
      <c r="AH8970" s="89"/>
      <c r="AI8970" s="88"/>
    </row>
    <row r="8971" spans="2:35" x14ac:dyDescent="0.2">
      <c r="B8971">
        <v>94</v>
      </c>
      <c r="C8971">
        <v>78</v>
      </c>
      <c r="D8971">
        <v>0.21604400000000001</v>
      </c>
      <c r="E8971">
        <v>155207</v>
      </c>
      <c r="F8971">
        <v>155275</v>
      </c>
      <c r="G8971">
        <v>68.609399999999994</v>
      </c>
      <c r="I8971">
        <v>107</v>
      </c>
      <c r="J8971">
        <v>78</v>
      </c>
      <c r="K8971">
        <v>0.59532099999999999</v>
      </c>
      <c r="L8971">
        <v>154550</v>
      </c>
      <c r="M8971">
        <v>154701</v>
      </c>
      <c r="N8971">
        <v>151.35900000000001</v>
      </c>
      <c r="P8971">
        <v>97</v>
      </c>
      <c r="Q8971">
        <v>82</v>
      </c>
      <c r="R8971">
        <v>0.818272</v>
      </c>
      <c r="S8971">
        <v>154496</v>
      </c>
      <c r="T8971">
        <v>154562</v>
      </c>
      <c r="U8971">
        <v>66.156300000000002</v>
      </c>
      <c r="W8971">
        <v>20</v>
      </c>
      <c r="X8971">
        <v>80</v>
      </c>
      <c r="Y8971">
        <v>1.89923</v>
      </c>
      <c r="Z8971">
        <v>154300</v>
      </c>
      <c r="AA8971">
        <v>154410</v>
      </c>
      <c r="AB8971">
        <v>109.98399999999999</v>
      </c>
      <c r="AG8971" s="89"/>
      <c r="AH8971" s="89"/>
      <c r="AI8971" s="88"/>
    </row>
    <row r="8972" spans="2:35" x14ac:dyDescent="0.2">
      <c r="B8972">
        <v>105</v>
      </c>
      <c r="C8972">
        <v>83</v>
      </c>
      <c r="D8972">
        <v>0.75386799999999998</v>
      </c>
      <c r="E8972">
        <v>155222</v>
      </c>
      <c r="F8972">
        <v>155307</v>
      </c>
      <c r="G8972">
        <v>85.015600000000006</v>
      </c>
      <c r="I8972">
        <v>71</v>
      </c>
      <c r="J8972">
        <v>82</v>
      </c>
      <c r="K8972">
        <v>0.818272</v>
      </c>
      <c r="L8972">
        <v>154565</v>
      </c>
      <c r="M8972">
        <v>154701</v>
      </c>
      <c r="N8972">
        <v>135.75</v>
      </c>
      <c r="P8972">
        <v>4</v>
      </c>
      <c r="Q8972">
        <v>84</v>
      </c>
      <c r="R8972">
        <v>0.99265099999999995</v>
      </c>
      <c r="S8972">
        <v>154512</v>
      </c>
      <c r="T8972">
        <v>154580</v>
      </c>
      <c r="U8972">
        <v>68.125</v>
      </c>
      <c r="W8972">
        <v>37</v>
      </c>
      <c r="X8972">
        <v>80</v>
      </c>
      <c r="Y8972">
        <v>1.89923</v>
      </c>
      <c r="Z8972">
        <v>154300</v>
      </c>
      <c r="AA8972">
        <v>154410</v>
      </c>
      <c r="AB8972">
        <v>110.047</v>
      </c>
      <c r="AG8972" s="89"/>
      <c r="AH8972" s="89"/>
      <c r="AI8972" s="88"/>
    </row>
    <row r="8973" spans="2:35" x14ac:dyDescent="0.2">
      <c r="B8973">
        <v>42</v>
      </c>
      <c r="C8973">
        <v>78</v>
      </c>
      <c r="D8973">
        <v>0.21604400000000001</v>
      </c>
      <c r="E8973">
        <v>155238</v>
      </c>
      <c r="F8973">
        <v>155295</v>
      </c>
      <c r="G8973">
        <v>56.6875</v>
      </c>
      <c r="I8973">
        <v>103</v>
      </c>
      <c r="J8973">
        <v>79</v>
      </c>
      <c r="K8973">
        <v>0.59532099999999999</v>
      </c>
      <c r="L8973">
        <v>154565</v>
      </c>
      <c r="M8973">
        <v>154701</v>
      </c>
      <c r="N8973">
        <v>135.5</v>
      </c>
      <c r="P8973">
        <v>75</v>
      </c>
      <c r="Q8973">
        <v>81</v>
      </c>
      <c r="R8973">
        <v>0.22206699999999999</v>
      </c>
      <c r="S8973">
        <v>154512</v>
      </c>
      <c r="T8973">
        <v>154589</v>
      </c>
      <c r="U8973">
        <v>76.8125</v>
      </c>
      <c r="W8973">
        <v>79</v>
      </c>
      <c r="X8973">
        <v>80</v>
      </c>
      <c r="Y8973">
        <v>1.89923</v>
      </c>
      <c r="Z8973">
        <v>154300</v>
      </c>
      <c r="AA8973">
        <v>154408</v>
      </c>
      <c r="AB8973">
        <v>108.71899999999999</v>
      </c>
      <c r="AG8973" s="89"/>
      <c r="AH8973" s="89"/>
      <c r="AI8973" s="88"/>
    </row>
    <row r="8974" spans="2:35" x14ac:dyDescent="0.2">
      <c r="B8974">
        <v>91</v>
      </c>
      <c r="C8974">
        <v>80</v>
      </c>
      <c r="D8974">
        <v>1.89923</v>
      </c>
      <c r="E8974">
        <v>155238</v>
      </c>
      <c r="F8974">
        <v>155294</v>
      </c>
      <c r="G8974">
        <v>56.5</v>
      </c>
      <c r="I8974">
        <v>105</v>
      </c>
      <c r="J8974">
        <v>82</v>
      </c>
      <c r="K8974">
        <v>0.818272</v>
      </c>
      <c r="L8974">
        <v>154565</v>
      </c>
      <c r="M8974">
        <v>154666</v>
      </c>
      <c r="N8974">
        <v>100.875</v>
      </c>
      <c r="P8974">
        <v>27</v>
      </c>
      <c r="Q8974">
        <v>80</v>
      </c>
      <c r="R8974">
        <v>1.89923</v>
      </c>
      <c r="S8974">
        <v>154527</v>
      </c>
      <c r="T8974">
        <v>154599</v>
      </c>
      <c r="U8974">
        <v>71.375</v>
      </c>
      <c r="W8974">
        <v>38</v>
      </c>
      <c r="X8974">
        <v>80</v>
      </c>
      <c r="Y8974">
        <v>1.89923</v>
      </c>
      <c r="Z8974">
        <v>154316</v>
      </c>
      <c r="AA8974">
        <v>154412</v>
      </c>
      <c r="AB8974">
        <v>95.953100000000006</v>
      </c>
      <c r="AG8974" s="89"/>
      <c r="AH8974" s="89"/>
      <c r="AI8974" s="88"/>
    </row>
    <row r="8975" spans="2:35" x14ac:dyDescent="0.2">
      <c r="B8975">
        <v>107</v>
      </c>
      <c r="C8975">
        <v>83</v>
      </c>
      <c r="D8975">
        <v>2.0468500000000001</v>
      </c>
      <c r="E8975">
        <v>155253</v>
      </c>
      <c r="F8975">
        <v>155316</v>
      </c>
      <c r="G8975">
        <v>62.8125</v>
      </c>
      <c r="I8975">
        <v>64</v>
      </c>
      <c r="J8975">
        <v>83</v>
      </c>
      <c r="K8975">
        <v>2.0468500000000001</v>
      </c>
      <c r="L8975">
        <v>154581</v>
      </c>
      <c r="M8975">
        <v>154662</v>
      </c>
      <c r="N8975">
        <v>81.109399999999994</v>
      </c>
      <c r="P8975">
        <v>37</v>
      </c>
      <c r="Q8975">
        <v>80</v>
      </c>
      <c r="R8975">
        <v>1.89923</v>
      </c>
      <c r="S8975">
        <v>154527</v>
      </c>
      <c r="T8975">
        <v>154671</v>
      </c>
      <c r="U8975">
        <v>143.43799999999999</v>
      </c>
      <c r="W8975">
        <v>72</v>
      </c>
      <c r="X8975">
        <v>79</v>
      </c>
      <c r="Y8975">
        <v>1.81901</v>
      </c>
      <c r="Z8975">
        <v>154316</v>
      </c>
      <c r="AA8975">
        <v>154433</v>
      </c>
      <c r="AB8975">
        <v>117.703</v>
      </c>
      <c r="AG8975" s="89"/>
      <c r="AH8975" s="89"/>
      <c r="AI8975" s="88"/>
    </row>
    <row r="8976" spans="2:35" x14ac:dyDescent="0.2">
      <c r="B8976">
        <v>13</v>
      </c>
      <c r="C8976">
        <v>83</v>
      </c>
      <c r="D8976">
        <v>2.0468500000000001</v>
      </c>
      <c r="E8976">
        <v>155254</v>
      </c>
      <c r="F8976">
        <v>155317</v>
      </c>
      <c r="G8976">
        <v>63</v>
      </c>
      <c r="I8976">
        <v>106</v>
      </c>
      <c r="J8976">
        <v>80</v>
      </c>
      <c r="K8976">
        <v>1.89923</v>
      </c>
      <c r="L8976">
        <v>154581</v>
      </c>
      <c r="M8976">
        <v>154662</v>
      </c>
      <c r="N8976">
        <v>81.109399999999994</v>
      </c>
      <c r="P8976">
        <v>74</v>
      </c>
      <c r="Q8976">
        <v>82</v>
      </c>
      <c r="R8976">
        <v>0.818272</v>
      </c>
      <c r="S8976">
        <v>154527</v>
      </c>
      <c r="T8976">
        <v>154580</v>
      </c>
      <c r="U8976">
        <v>52.406300000000002</v>
      </c>
      <c r="W8976">
        <v>39</v>
      </c>
      <c r="X8976">
        <v>79</v>
      </c>
      <c r="Y8976">
        <v>0.59532099999999999</v>
      </c>
      <c r="Z8976">
        <v>154331</v>
      </c>
      <c r="AA8976">
        <v>154400</v>
      </c>
      <c r="AB8976">
        <v>68.406300000000002</v>
      </c>
      <c r="AG8976" s="89"/>
      <c r="AH8976" s="89"/>
      <c r="AI8976" s="88"/>
    </row>
    <row r="8977" spans="2:35" x14ac:dyDescent="0.2">
      <c r="B8977">
        <v>7</v>
      </c>
      <c r="C8977">
        <v>83</v>
      </c>
      <c r="D8977">
        <v>2.0468500000000001</v>
      </c>
      <c r="E8977">
        <v>155269</v>
      </c>
      <c r="F8977">
        <v>155317</v>
      </c>
      <c r="G8977">
        <v>47.359400000000001</v>
      </c>
      <c r="I8977">
        <v>104</v>
      </c>
      <c r="J8977">
        <v>80</v>
      </c>
      <c r="K8977">
        <v>1.89923</v>
      </c>
      <c r="L8977">
        <v>154596</v>
      </c>
      <c r="M8977">
        <v>154701</v>
      </c>
      <c r="N8977">
        <v>104.46899999999999</v>
      </c>
      <c r="P8977">
        <v>79</v>
      </c>
      <c r="Q8977">
        <v>82</v>
      </c>
      <c r="R8977">
        <v>0.818272</v>
      </c>
      <c r="S8977">
        <v>154543</v>
      </c>
      <c r="T8977">
        <v>154610</v>
      </c>
      <c r="U8977">
        <v>67.1875</v>
      </c>
      <c r="W8977">
        <v>40</v>
      </c>
      <c r="X8977">
        <v>81</v>
      </c>
      <c r="Y8977">
        <v>0.22206699999999999</v>
      </c>
      <c r="Z8977">
        <v>154331</v>
      </c>
      <c r="AA8977">
        <v>154463</v>
      </c>
      <c r="AB8977">
        <v>131.56299999999999</v>
      </c>
      <c r="AG8977" s="89"/>
      <c r="AH8977" s="89"/>
      <c r="AI8977" s="88"/>
    </row>
    <row r="8978" spans="2:35" x14ac:dyDescent="0.2">
      <c r="B8978">
        <v>2</v>
      </c>
      <c r="C8978">
        <v>79</v>
      </c>
      <c r="D8978">
        <v>0.59532099999999999</v>
      </c>
      <c r="E8978">
        <v>155285</v>
      </c>
      <c r="F8978">
        <v>155346</v>
      </c>
      <c r="G8978">
        <v>61.265599999999999</v>
      </c>
      <c r="I8978">
        <v>72</v>
      </c>
      <c r="J8978">
        <v>80</v>
      </c>
      <c r="K8978">
        <v>1.89923</v>
      </c>
      <c r="L8978">
        <v>154597</v>
      </c>
      <c r="M8978">
        <v>154701</v>
      </c>
      <c r="N8978">
        <v>104.438</v>
      </c>
      <c r="P8978">
        <v>3</v>
      </c>
      <c r="Q8978">
        <v>82</v>
      </c>
      <c r="R8978">
        <v>0.818272</v>
      </c>
      <c r="S8978">
        <v>154559</v>
      </c>
      <c r="T8978">
        <v>154616</v>
      </c>
      <c r="U8978">
        <v>57.406300000000002</v>
      </c>
      <c r="W8978">
        <v>61</v>
      </c>
      <c r="X8978">
        <v>82</v>
      </c>
      <c r="Y8978">
        <v>0.818272</v>
      </c>
      <c r="Z8978">
        <v>154331</v>
      </c>
      <c r="AA8978">
        <v>154410</v>
      </c>
      <c r="AB8978">
        <v>78.296899999999994</v>
      </c>
      <c r="AF8978" s="87"/>
      <c r="AG8978" s="89"/>
      <c r="AH8978" s="89"/>
      <c r="AI8978" s="88"/>
    </row>
    <row r="8979" spans="2:35" x14ac:dyDescent="0.2">
      <c r="B8979">
        <v>11</v>
      </c>
      <c r="C8979">
        <v>81</v>
      </c>
      <c r="D8979">
        <v>1.89923</v>
      </c>
      <c r="E8979">
        <v>155285</v>
      </c>
      <c r="F8979">
        <v>155346</v>
      </c>
      <c r="G8979">
        <v>60.890599999999999</v>
      </c>
      <c r="I8979">
        <v>78</v>
      </c>
      <c r="J8979">
        <v>81</v>
      </c>
      <c r="K8979">
        <v>0.22206699999999999</v>
      </c>
      <c r="L8979">
        <v>154597</v>
      </c>
      <c r="M8979">
        <v>154749</v>
      </c>
      <c r="N8979">
        <v>152.15600000000001</v>
      </c>
      <c r="P8979">
        <v>67</v>
      </c>
      <c r="Q8979">
        <v>80</v>
      </c>
      <c r="R8979">
        <v>1.89923</v>
      </c>
      <c r="S8979">
        <v>154559</v>
      </c>
      <c r="T8979">
        <v>154614</v>
      </c>
      <c r="U8979">
        <v>54.984400000000001</v>
      </c>
      <c r="W8979">
        <v>76</v>
      </c>
      <c r="X8979">
        <v>82</v>
      </c>
      <c r="Y8979">
        <v>0.818272</v>
      </c>
      <c r="Z8979">
        <v>154331</v>
      </c>
      <c r="AA8979">
        <v>154411</v>
      </c>
      <c r="AB8979">
        <v>80.046899999999994</v>
      </c>
      <c r="AF8979" s="87"/>
      <c r="AG8979" s="89"/>
      <c r="AH8979" s="89"/>
      <c r="AI8979" s="88"/>
    </row>
    <row r="8980" spans="2:35" x14ac:dyDescent="0.2">
      <c r="B8980">
        <v>35</v>
      </c>
      <c r="C8980">
        <v>81</v>
      </c>
      <c r="D8980">
        <v>0.22206699999999999</v>
      </c>
      <c r="E8980">
        <v>155285</v>
      </c>
      <c r="F8980">
        <v>155347</v>
      </c>
      <c r="G8980">
        <v>61.734400000000001</v>
      </c>
      <c r="I8980">
        <v>38</v>
      </c>
      <c r="J8980">
        <v>81</v>
      </c>
      <c r="K8980">
        <v>0.22206699999999999</v>
      </c>
      <c r="L8980">
        <v>154612</v>
      </c>
      <c r="M8980">
        <v>154743</v>
      </c>
      <c r="N8980">
        <v>130.953</v>
      </c>
      <c r="P8980">
        <v>47</v>
      </c>
      <c r="Q8980">
        <v>80</v>
      </c>
      <c r="R8980">
        <v>1.89923</v>
      </c>
      <c r="S8980">
        <v>154590</v>
      </c>
      <c r="T8980">
        <v>154740</v>
      </c>
      <c r="U8980">
        <v>150.078</v>
      </c>
      <c r="W8980">
        <v>41</v>
      </c>
      <c r="X8980">
        <v>79</v>
      </c>
      <c r="Y8980">
        <v>0.59532099999999999</v>
      </c>
      <c r="Z8980">
        <v>154347</v>
      </c>
      <c r="AA8980">
        <v>154442</v>
      </c>
      <c r="AB8980">
        <v>94.578100000000006</v>
      </c>
      <c r="AG8980" s="89"/>
      <c r="AH8980" s="89"/>
      <c r="AI8980" s="88"/>
    </row>
    <row r="8981" spans="2:35" x14ac:dyDescent="0.2">
      <c r="B8981">
        <v>68</v>
      </c>
      <c r="C8981">
        <v>81</v>
      </c>
      <c r="D8981">
        <v>0.22206699999999999</v>
      </c>
      <c r="E8981">
        <v>155285</v>
      </c>
      <c r="F8981">
        <v>155346</v>
      </c>
      <c r="G8981">
        <v>61.656300000000002</v>
      </c>
      <c r="I8981">
        <v>61</v>
      </c>
      <c r="J8981">
        <v>81</v>
      </c>
      <c r="K8981">
        <v>0.22206699999999999</v>
      </c>
      <c r="L8981">
        <v>154612</v>
      </c>
      <c r="M8981">
        <v>154737</v>
      </c>
      <c r="N8981">
        <v>125.26600000000001</v>
      </c>
      <c r="P8981">
        <v>18</v>
      </c>
      <c r="Q8981">
        <v>80</v>
      </c>
      <c r="R8981">
        <v>1.89923</v>
      </c>
      <c r="S8981">
        <v>154606</v>
      </c>
      <c r="T8981">
        <v>154740</v>
      </c>
      <c r="U8981">
        <v>134.46899999999999</v>
      </c>
      <c r="W8981">
        <v>31</v>
      </c>
      <c r="X8981">
        <v>82</v>
      </c>
      <c r="Y8981">
        <v>0.818272</v>
      </c>
      <c r="Z8981">
        <v>154378</v>
      </c>
      <c r="AA8981">
        <v>154461</v>
      </c>
      <c r="AB8981">
        <v>82.734399999999994</v>
      </c>
      <c r="AG8981" s="89"/>
      <c r="AH8981" s="89"/>
      <c r="AI8981" s="88"/>
    </row>
    <row r="8982" spans="2:35" x14ac:dyDescent="0.2">
      <c r="B8982">
        <v>8</v>
      </c>
      <c r="C8982">
        <v>83</v>
      </c>
      <c r="D8982">
        <v>2.0468500000000001</v>
      </c>
      <c r="E8982">
        <v>155347</v>
      </c>
      <c r="F8982">
        <v>155372</v>
      </c>
      <c r="G8982">
        <v>24.781300000000002</v>
      </c>
      <c r="I8982">
        <v>49</v>
      </c>
      <c r="J8982">
        <v>80</v>
      </c>
      <c r="K8982">
        <v>1.81901</v>
      </c>
      <c r="L8982">
        <v>154643</v>
      </c>
      <c r="M8982">
        <v>154726</v>
      </c>
      <c r="N8982">
        <v>82.8125</v>
      </c>
      <c r="P8982">
        <v>49</v>
      </c>
      <c r="Q8982">
        <v>81</v>
      </c>
      <c r="R8982">
        <v>0.22206699999999999</v>
      </c>
      <c r="S8982">
        <v>154606</v>
      </c>
      <c r="T8982">
        <v>154747</v>
      </c>
      <c r="U8982">
        <v>141.06299999999999</v>
      </c>
      <c r="W8982">
        <v>54</v>
      </c>
      <c r="X8982">
        <v>82</v>
      </c>
      <c r="Y8982">
        <v>0.818272</v>
      </c>
      <c r="Z8982">
        <v>154378</v>
      </c>
      <c r="AA8982">
        <v>154463</v>
      </c>
      <c r="AB8982">
        <v>84.8125</v>
      </c>
      <c r="AG8982" s="89"/>
      <c r="AH8982" s="89"/>
      <c r="AI8982" s="88"/>
    </row>
    <row r="8983" spans="2:35" x14ac:dyDescent="0.2">
      <c r="B8983">
        <v>80</v>
      </c>
      <c r="C8983">
        <v>81</v>
      </c>
      <c r="D8983">
        <v>1.89923</v>
      </c>
      <c r="E8983">
        <v>155347</v>
      </c>
      <c r="F8983">
        <v>155383</v>
      </c>
      <c r="G8983">
        <v>35.921900000000001</v>
      </c>
      <c r="I8983">
        <v>74</v>
      </c>
      <c r="J8983">
        <v>80</v>
      </c>
      <c r="K8983">
        <v>1.89923</v>
      </c>
      <c r="L8983">
        <v>154659</v>
      </c>
      <c r="M8983">
        <v>154724</v>
      </c>
      <c r="N8983">
        <v>65.093800000000002</v>
      </c>
      <c r="P8983">
        <v>50</v>
      </c>
      <c r="Q8983">
        <v>81</v>
      </c>
      <c r="R8983">
        <v>0.22206699999999999</v>
      </c>
      <c r="S8983">
        <v>154606</v>
      </c>
      <c r="T8983">
        <v>154683</v>
      </c>
      <c r="U8983">
        <v>77.015600000000006</v>
      </c>
      <c r="W8983">
        <v>86</v>
      </c>
      <c r="X8983">
        <v>80</v>
      </c>
      <c r="Y8983">
        <v>1.89923</v>
      </c>
      <c r="Z8983">
        <v>154378</v>
      </c>
      <c r="AA8983">
        <v>154463</v>
      </c>
      <c r="AB8983">
        <v>84.8125</v>
      </c>
      <c r="AF8983" s="87"/>
      <c r="AG8983" s="89"/>
      <c r="AH8983" s="89"/>
      <c r="AI8983" s="88"/>
    </row>
    <row r="8984" spans="2:35" x14ac:dyDescent="0.2">
      <c r="B8984">
        <v>5</v>
      </c>
      <c r="C8984">
        <v>81</v>
      </c>
      <c r="D8984">
        <v>1.89923</v>
      </c>
      <c r="E8984">
        <v>155363</v>
      </c>
      <c r="F8984">
        <v>155414</v>
      </c>
      <c r="G8984">
        <v>50.828099999999999</v>
      </c>
      <c r="I8984">
        <v>33</v>
      </c>
      <c r="J8984">
        <v>83</v>
      </c>
      <c r="K8984">
        <v>2.0468500000000001</v>
      </c>
      <c r="L8984">
        <v>154675</v>
      </c>
      <c r="M8984">
        <v>154747</v>
      </c>
      <c r="N8984">
        <v>72.484399999999994</v>
      </c>
      <c r="P8984">
        <v>59</v>
      </c>
      <c r="Q8984">
        <v>81</v>
      </c>
      <c r="R8984">
        <v>0.22206699999999999</v>
      </c>
      <c r="S8984">
        <v>154606</v>
      </c>
      <c r="T8984">
        <v>154727</v>
      </c>
      <c r="U8984">
        <v>121.23399999999999</v>
      </c>
      <c r="W8984">
        <v>52</v>
      </c>
      <c r="X8984">
        <v>80</v>
      </c>
      <c r="Y8984">
        <v>1.89923</v>
      </c>
      <c r="Z8984">
        <v>154410</v>
      </c>
      <c r="AA8984">
        <v>154463</v>
      </c>
      <c r="AB8984">
        <v>53.609400000000001</v>
      </c>
      <c r="AF8984" s="87"/>
      <c r="AG8984" s="89"/>
      <c r="AH8984" s="89"/>
      <c r="AI8984" s="88"/>
    </row>
    <row r="8985" spans="2:35" x14ac:dyDescent="0.2">
      <c r="B8985">
        <v>10</v>
      </c>
      <c r="C8985">
        <v>81</v>
      </c>
      <c r="D8985">
        <v>1.89923</v>
      </c>
      <c r="E8985">
        <v>155363</v>
      </c>
      <c r="F8985">
        <v>155406</v>
      </c>
      <c r="G8985">
        <v>43.328099999999999</v>
      </c>
      <c r="I8985">
        <v>47</v>
      </c>
      <c r="J8985">
        <v>83</v>
      </c>
      <c r="K8985">
        <v>2.0468500000000001</v>
      </c>
      <c r="L8985">
        <v>154690</v>
      </c>
      <c r="M8985">
        <v>154766</v>
      </c>
      <c r="N8985">
        <v>75.875</v>
      </c>
      <c r="P8985">
        <v>62</v>
      </c>
      <c r="Q8985">
        <v>80</v>
      </c>
      <c r="R8985">
        <v>1.89923</v>
      </c>
      <c r="S8985">
        <v>154606</v>
      </c>
      <c r="T8985">
        <v>154740</v>
      </c>
      <c r="U8985">
        <v>134.5</v>
      </c>
      <c r="W8985">
        <v>93</v>
      </c>
      <c r="X8985">
        <v>80</v>
      </c>
      <c r="Y8985">
        <v>1.89923</v>
      </c>
      <c r="Z8985">
        <v>154410</v>
      </c>
      <c r="AA8985">
        <v>154463</v>
      </c>
      <c r="AB8985">
        <v>53.578099999999999</v>
      </c>
      <c r="AG8985" s="89"/>
      <c r="AH8985" s="89"/>
      <c r="AI8985" s="88"/>
    </row>
    <row r="8986" spans="2:35" x14ac:dyDescent="0.2">
      <c r="B8986">
        <v>15</v>
      </c>
      <c r="C8986">
        <v>84</v>
      </c>
      <c r="D8986">
        <v>0.34314699999999998</v>
      </c>
      <c r="E8986">
        <v>155363</v>
      </c>
      <c r="F8986">
        <v>155409</v>
      </c>
      <c r="G8986">
        <v>46.093800000000002</v>
      </c>
      <c r="I8986">
        <v>16</v>
      </c>
      <c r="J8986">
        <v>81</v>
      </c>
      <c r="K8986">
        <v>0.22206699999999999</v>
      </c>
      <c r="L8986">
        <v>154706</v>
      </c>
      <c r="M8986">
        <v>154773</v>
      </c>
      <c r="N8986">
        <v>66.875</v>
      </c>
      <c r="P8986">
        <v>21</v>
      </c>
      <c r="Q8986">
        <v>81</v>
      </c>
      <c r="R8986">
        <v>1.89923</v>
      </c>
      <c r="S8986">
        <v>154622</v>
      </c>
      <c r="T8986">
        <v>154740</v>
      </c>
      <c r="U8986">
        <v>118.172</v>
      </c>
      <c r="W8986">
        <v>56</v>
      </c>
      <c r="X8986">
        <v>81</v>
      </c>
      <c r="Y8986">
        <v>0.22206699999999999</v>
      </c>
      <c r="Z8986">
        <v>154425</v>
      </c>
      <c r="AA8986">
        <v>154468</v>
      </c>
      <c r="AB8986">
        <v>42.468800000000002</v>
      </c>
      <c r="AG8986" s="89"/>
      <c r="AH8986" s="89"/>
      <c r="AI8986" s="88"/>
    </row>
    <row r="8987" spans="2:35" x14ac:dyDescent="0.2">
      <c r="B8987">
        <v>65</v>
      </c>
      <c r="C8987">
        <v>80</v>
      </c>
      <c r="D8987">
        <v>1.89923</v>
      </c>
      <c r="E8987">
        <v>155363</v>
      </c>
      <c r="F8987">
        <v>155405</v>
      </c>
      <c r="G8987">
        <v>41.968800000000002</v>
      </c>
      <c r="I8987">
        <v>22</v>
      </c>
      <c r="J8987">
        <v>81</v>
      </c>
      <c r="K8987">
        <v>0.22206699999999999</v>
      </c>
      <c r="L8987">
        <v>154706</v>
      </c>
      <c r="M8987">
        <v>154749</v>
      </c>
      <c r="N8987">
        <v>42.843800000000002</v>
      </c>
      <c r="P8987">
        <v>32</v>
      </c>
      <c r="Q8987">
        <v>80</v>
      </c>
      <c r="R8987">
        <v>1.89923</v>
      </c>
      <c r="S8987">
        <v>154622</v>
      </c>
      <c r="T8987">
        <v>154740</v>
      </c>
      <c r="U8987">
        <v>118.46899999999999</v>
      </c>
      <c r="W8987">
        <v>95</v>
      </c>
      <c r="X8987">
        <v>80</v>
      </c>
      <c r="Y8987">
        <v>1.89923</v>
      </c>
      <c r="Z8987">
        <v>154425</v>
      </c>
      <c r="AA8987">
        <v>154494</v>
      </c>
      <c r="AB8987">
        <v>68.890600000000006</v>
      </c>
      <c r="AG8987" s="89"/>
      <c r="AH8987" s="89"/>
      <c r="AI8987" s="88"/>
    </row>
    <row r="8988" spans="2:35" x14ac:dyDescent="0.2">
      <c r="B8988">
        <v>71</v>
      </c>
      <c r="C8988">
        <v>80</v>
      </c>
      <c r="D8988">
        <v>1.89923</v>
      </c>
      <c r="E8988">
        <v>155363</v>
      </c>
      <c r="F8988">
        <v>155404</v>
      </c>
      <c r="G8988">
        <v>41.546900000000001</v>
      </c>
      <c r="I8988">
        <v>30</v>
      </c>
      <c r="J8988">
        <v>83</v>
      </c>
      <c r="K8988">
        <v>2.0468500000000001</v>
      </c>
      <c r="L8988">
        <v>154722</v>
      </c>
      <c r="M8988">
        <v>154760</v>
      </c>
      <c r="N8988">
        <v>38.578099999999999</v>
      </c>
      <c r="P8988">
        <v>78</v>
      </c>
      <c r="Q8988">
        <v>80</v>
      </c>
      <c r="R8988">
        <v>1.89923</v>
      </c>
      <c r="S8988">
        <v>154622</v>
      </c>
      <c r="T8988">
        <v>154740</v>
      </c>
      <c r="U8988">
        <v>118.188</v>
      </c>
      <c r="W8988">
        <v>83</v>
      </c>
      <c r="X8988">
        <v>79</v>
      </c>
      <c r="Y8988">
        <v>0.59532099999999999</v>
      </c>
      <c r="Z8988">
        <v>154441</v>
      </c>
      <c r="AA8988">
        <v>154483</v>
      </c>
      <c r="AB8988">
        <v>42.531300000000002</v>
      </c>
      <c r="AF8988" s="87"/>
      <c r="AG8988" s="89"/>
      <c r="AH8988" s="89"/>
      <c r="AI8988" s="88"/>
    </row>
    <row r="8989" spans="2:35" x14ac:dyDescent="0.2">
      <c r="B8989">
        <v>86</v>
      </c>
      <c r="C8989">
        <v>81</v>
      </c>
      <c r="D8989">
        <v>1.89923</v>
      </c>
      <c r="E8989">
        <v>155410</v>
      </c>
      <c r="F8989">
        <v>155432</v>
      </c>
      <c r="G8989">
        <v>22.593800000000002</v>
      </c>
      <c r="I8989">
        <v>67</v>
      </c>
      <c r="J8989">
        <v>80</v>
      </c>
      <c r="K8989">
        <v>1.81901</v>
      </c>
      <c r="L8989">
        <v>154722</v>
      </c>
      <c r="M8989">
        <v>154759</v>
      </c>
      <c r="N8989">
        <v>37.406300000000002</v>
      </c>
      <c r="P8989">
        <v>84</v>
      </c>
      <c r="Q8989">
        <v>80</v>
      </c>
      <c r="R8989">
        <v>1.89923</v>
      </c>
      <c r="S8989">
        <v>154622</v>
      </c>
      <c r="T8989">
        <v>154751</v>
      </c>
      <c r="U8989">
        <v>129.56299999999999</v>
      </c>
      <c r="W8989">
        <v>35</v>
      </c>
      <c r="X8989">
        <v>79</v>
      </c>
      <c r="Y8989">
        <v>0.59532099999999999</v>
      </c>
      <c r="Z8989">
        <v>154461</v>
      </c>
      <c r="AA8989">
        <v>154492</v>
      </c>
      <c r="AB8989">
        <v>30.890599999999999</v>
      </c>
      <c r="AG8989" s="89"/>
      <c r="AH8989" s="89"/>
      <c r="AI8989" s="88"/>
    </row>
    <row r="8990" spans="2:35" x14ac:dyDescent="0.2">
      <c r="B8990">
        <v>47</v>
      </c>
      <c r="C8990">
        <v>82</v>
      </c>
      <c r="D8990">
        <v>0.818272</v>
      </c>
      <c r="E8990">
        <v>155441</v>
      </c>
      <c r="F8990">
        <v>155484</v>
      </c>
      <c r="G8990">
        <v>42.6875</v>
      </c>
      <c r="I8990">
        <v>70</v>
      </c>
      <c r="J8990">
        <v>82</v>
      </c>
      <c r="K8990">
        <v>0.818272</v>
      </c>
      <c r="L8990">
        <v>154768</v>
      </c>
      <c r="M8990">
        <v>154794</v>
      </c>
      <c r="N8990">
        <v>25.218800000000002</v>
      </c>
      <c r="P8990">
        <v>94</v>
      </c>
      <c r="Q8990">
        <v>80</v>
      </c>
      <c r="R8990">
        <v>1.81901</v>
      </c>
      <c r="S8990">
        <v>154622</v>
      </c>
      <c r="T8990">
        <v>154778</v>
      </c>
      <c r="U8990">
        <v>156.06299999999999</v>
      </c>
      <c r="W8990">
        <v>70</v>
      </c>
      <c r="X8990">
        <v>82</v>
      </c>
      <c r="Y8990">
        <v>0.818272</v>
      </c>
      <c r="Z8990">
        <v>154473</v>
      </c>
      <c r="AA8990">
        <v>154496</v>
      </c>
      <c r="AB8990">
        <v>22.921900000000001</v>
      </c>
      <c r="AF8990" s="87"/>
      <c r="AG8990" s="89"/>
      <c r="AH8990" s="89"/>
      <c r="AI8990" s="88"/>
    </row>
    <row r="8991" spans="2:35" x14ac:dyDescent="0.2">
      <c r="B8991">
        <v>58</v>
      </c>
      <c r="C8991">
        <v>79</v>
      </c>
      <c r="D8991">
        <v>0.59532099999999999</v>
      </c>
      <c r="E8991">
        <v>155441</v>
      </c>
      <c r="F8991">
        <v>155481</v>
      </c>
      <c r="G8991">
        <v>40.0625</v>
      </c>
      <c r="I8991">
        <v>53</v>
      </c>
      <c r="J8991">
        <v>80</v>
      </c>
      <c r="K8991">
        <v>1.81901</v>
      </c>
      <c r="L8991">
        <v>154784</v>
      </c>
      <c r="M8991">
        <v>154800</v>
      </c>
      <c r="N8991">
        <v>15.9375</v>
      </c>
      <c r="P8991">
        <v>96</v>
      </c>
      <c r="Q8991">
        <v>80</v>
      </c>
      <c r="R8991">
        <v>1.89923</v>
      </c>
      <c r="S8991">
        <v>154622</v>
      </c>
      <c r="T8991">
        <v>154748</v>
      </c>
      <c r="U8991">
        <v>126.625</v>
      </c>
      <c r="W8991">
        <v>88</v>
      </c>
      <c r="X8991">
        <v>83</v>
      </c>
      <c r="Y8991">
        <v>2.0468500000000001</v>
      </c>
      <c r="Z8991">
        <v>154504</v>
      </c>
      <c r="AA8991">
        <v>154535</v>
      </c>
      <c r="AB8991">
        <v>31.109400000000001</v>
      </c>
      <c r="AG8991" s="89"/>
      <c r="AH8991" s="89"/>
      <c r="AI8991" s="88"/>
    </row>
    <row r="8992" spans="2:35" x14ac:dyDescent="0.2">
      <c r="B8992">
        <v>6</v>
      </c>
      <c r="C8992">
        <v>82</v>
      </c>
      <c r="D8992">
        <v>0.818272</v>
      </c>
      <c r="E8992">
        <v>155457</v>
      </c>
      <c r="F8992">
        <v>155490</v>
      </c>
      <c r="G8992">
        <v>33.265599999999999</v>
      </c>
      <c r="I8992">
        <v>17</v>
      </c>
      <c r="J8992">
        <v>83</v>
      </c>
      <c r="K8992">
        <v>2.0468500000000001</v>
      </c>
      <c r="L8992">
        <v>154800</v>
      </c>
      <c r="M8992">
        <v>154819</v>
      </c>
      <c r="N8992">
        <v>18.859400000000001</v>
      </c>
      <c r="P8992">
        <v>93</v>
      </c>
      <c r="Q8992">
        <v>82</v>
      </c>
      <c r="R8992">
        <v>0.818272</v>
      </c>
      <c r="S8992">
        <v>154637</v>
      </c>
      <c r="T8992">
        <v>154738</v>
      </c>
      <c r="U8992">
        <v>101.01600000000001</v>
      </c>
      <c r="W8992">
        <v>6</v>
      </c>
      <c r="X8992">
        <v>80</v>
      </c>
      <c r="Y8992">
        <v>1.89923</v>
      </c>
      <c r="Z8992">
        <v>154520</v>
      </c>
      <c r="AA8992">
        <v>154548</v>
      </c>
      <c r="AB8992">
        <v>27.656300000000002</v>
      </c>
      <c r="AG8992" s="89"/>
      <c r="AH8992" s="89"/>
      <c r="AI8992" s="88"/>
    </row>
    <row r="8993" spans="2:35" x14ac:dyDescent="0.2">
      <c r="B8993">
        <v>14</v>
      </c>
      <c r="C8993">
        <v>84</v>
      </c>
      <c r="D8993">
        <v>0.34314699999999998</v>
      </c>
      <c r="E8993">
        <v>155457</v>
      </c>
      <c r="F8993">
        <v>155486</v>
      </c>
      <c r="G8993">
        <v>29.109400000000001</v>
      </c>
      <c r="I8993">
        <v>29</v>
      </c>
      <c r="J8993">
        <v>83</v>
      </c>
      <c r="K8993">
        <v>2.0468500000000001</v>
      </c>
      <c r="L8993">
        <v>154800</v>
      </c>
      <c r="M8993">
        <v>154818</v>
      </c>
      <c r="N8993">
        <v>18.656300000000002</v>
      </c>
      <c r="P8993">
        <v>81</v>
      </c>
      <c r="Q8993">
        <v>82</v>
      </c>
      <c r="R8993">
        <v>0.818272</v>
      </c>
      <c r="S8993">
        <v>154653</v>
      </c>
      <c r="T8993">
        <v>154740</v>
      </c>
      <c r="U8993">
        <v>87.140600000000006</v>
      </c>
      <c r="W8993">
        <v>90</v>
      </c>
      <c r="X8993">
        <v>83</v>
      </c>
      <c r="Y8993">
        <v>0.75386799999999998</v>
      </c>
      <c r="Z8993">
        <v>154520</v>
      </c>
      <c r="AA8993">
        <v>154558</v>
      </c>
      <c r="AB8993">
        <v>37.75</v>
      </c>
      <c r="AG8993" s="89"/>
      <c r="AH8993" s="89"/>
      <c r="AI8993" s="88"/>
    </row>
    <row r="8994" spans="2:35" x14ac:dyDescent="0.2">
      <c r="B8994">
        <v>49</v>
      </c>
      <c r="C8994">
        <v>81</v>
      </c>
      <c r="D8994">
        <v>0.22206699999999999</v>
      </c>
      <c r="E8994">
        <v>155457</v>
      </c>
      <c r="F8994">
        <v>155496</v>
      </c>
      <c r="G8994">
        <v>39.468800000000002</v>
      </c>
      <c r="I8994">
        <v>45</v>
      </c>
      <c r="J8994">
        <v>82</v>
      </c>
      <c r="K8994">
        <v>0.818272</v>
      </c>
      <c r="L8994">
        <v>154815</v>
      </c>
      <c r="M8994">
        <v>154832</v>
      </c>
      <c r="N8994">
        <v>16.953099999999999</v>
      </c>
      <c r="P8994">
        <v>25</v>
      </c>
      <c r="Q8994">
        <v>79</v>
      </c>
      <c r="R8994">
        <v>1.81901</v>
      </c>
      <c r="S8994">
        <v>154684</v>
      </c>
      <c r="T8994">
        <v>154775</v>
      </c>
      <c r="U8994">
        <v>90.546899999999994</v>
      </c>
      <c r="W8994">
        <v>104</v>
      </c>
      <c r="X8994">
        <v>81</v>
      </c>
      <c r="Y8994">
        <v>0.22206699999999999</v>
      </c>
      <c r="Z8994">
        <v>154536</v>
      </c>
      <c r="AA8994">
        <v>154558</v>
      </c>
      <c r="AB8994">
        <v>22.203099999999999</v>
      </c>
      <c r="AG8994" s="89"/>
      <c r="AH8994" s="89"/>
      <c r="AI8994" s="88"/>
    </row>
    <row r="8995" spans="2:35" x14ac:dyDescent="0.2">
      <c r="B8995">
        <v>53</v>
      </c>
      <c r="C8995">
        <v>82</v>
      </c>
      <c r="D8995">
        <v>0.818272</v>
      </c>
      <c r="E8995">
        <v>155504</v>
      </c>
      <c r="F8995">
        <v>155529</v>
      </c>
      <c r="G8995">
        <v>25.578099999999999</v>
      </c>
      <c r="I8995">
        <v>6</v>
      </c>
      <c r="J8995">
        <v>82</v>
      </c>
      <c r="K8995">
        <v>0.818272</v>
      </c>
      <c r="L8995">
        <v>154831</v>
      </c>
      <c r="M8995">
        <v>154884</v>
      </c>
      <c r="N8995">
        <v>53.25</v>
      </c>
      <c r="P8995">
        <v>48</v>
      </c>
      <c r="Q8995">
        <v>80</v>
      </c>
      <c r="R8995">
        <v>1.89923</v>
      </c>
      <c r="S8995">
        <v>154684</v>
      </c>
      <c r="T8995">
        <v>154806</v>
      </c>
      <c r="U8995">
        <v>121.547</v>
      </c>
      <c r="W8995">
        <v>29</v>
      </c>
      <c r="X8995">
        <v>81</v>
      </c>
      <c r="Y8995">
        <v>0.22206699999999999</v>
      </c>
      <c r="Z8995">
        <v>154551</v>
      </c>
      <c r="AA8995">
        <v>154582</v>
      </c>
      <c r="AB8995">
        <v>30.390599999999999</v>
      </c>
      <c r="AG8995" s="89"/>
      <c r="AH8995" s="89"/>
      <c r="AI8995" s="88"/>
    </row>
    <row r="8996" spans="2:35" x14ac:dyDescent="0.2">
      <c r="B8996">
        <v>94</v>
      </c>
      <c r="C8996">
        <v>79</v>
      </c>
      <c r="D8996">
        <v>0.59532099999999999</v>
      </c>
      <c r="E8996">
        <v>155504</v>
      </c>
      <c r="F8996">
        <v>155525</v>
      </c>
      <c r="G8996">
        <v>21.328099999999999</v>
      </c>
      <c r="I8996">
        <v>11</v>
      </c>
      <c r="J8996">
        <v>80</v>
      </c>
      <c r="K8996">
        <v>1.81901</v>
      </c>
      <c r="L8996">
        <v>154831</v>
      </c>
      <c r="M8996">
        <v>154884</v>
      </c>
      <c r="N8996">
        <v>53.5</v>
      </c>
      <c r="P8996">
        <v>109</v>
      </c>
      <c r="Q8996">
        <v>83</v>
      </c>
      <c r="R8996">
        <v>2.0468500000000001</v>
      </c>
      <c r="S8996">
        <v>154684</v>
      </c>
      <c r="T8996">
        <v>154774</v>
      </c>
      <c r="U8996">
        <v>90.296899999999994</v>
      </c>
      <c r="W8996">
        <v>75</v>
      </c>
      <c r="X8996">
        <v>79</v>
      </c>
      <c r="Y8996">
        <v>1.81901</v>
      </c>
      <c r="Z8996">
        <v>154551</v>
      </c>
      <c r="AA8996">
        <v>154576</v>
      </c>
      <c r="AB8996">
        <v>24.453099999999999</v>
      </c>
      <c r="AF8996" s="87"/>
      <c r="AG8996" s="89"/>
      <c r="AH8996" s="89"/>
      <c r="AI8996" s="88"/>
    </row>
    <row r="8997" spans="2:35" x14ac:dyDescent="0.2">
      <c r="B8997">
        <v>42</v>
      </c>
      <c r="C8997">
        <v>79</v>
      </c>
      <c r="D8997">
        <v>0.59532099999999999</v>
      </c>
      <c r="E8997">
        <v>155519</v>
      </c>
      <c r="F8997">
        <v>155548</v>
      </c>
      <c r="G8997">
        <v>29.296900000000001</v>
      </c>
      <c r="I8997">
        <v>59</v>
      </c>
      <c r="J8997">
        <v>81</v>
      </c>
      <c r="K8997">
        <v>0.22206699999999999</v>
      </c>
      <c r="L8997">
        <v>154831</v>
      </c>
      <c r="M8997">
        <v>154884</v>
      </c>
      <c r="N8997">
        <v>53.421900000000001</v>
      </c>
      <c r="P8997">
        <v>43</v>
      </c>
      <c r="Q8997">
        <v>84</v>
      </c>
      <c r="R8997">
        <v>0.34314699999999998</v>
      </c>
      <c r="S8997">
        <v>154700</v>
      </c>
      <c r="T8997">
        <v>154904</v>
      </c>
      <c r="U8997">
        <v>203.85900000000001</v>
      </c>
      <c r="W8997">
        <v>1</v>
      </c>
      <c r="X8997">
        <v>82</v>
      </c>
      <c r="Y8997">
        <v>0.818272</v>
      </c>
      <c r="Z8997">
        <v>154567</v>
      </c>
      <c r="AA8997">
        <v>154597</v>
      </c>
      <c r="AB8997">
        <v>30.468800000000002</v>
      </c>
      <c r="AG8997" s="89"/>
      <c r="AH8997" s="89"/>
      <c r="AI8997" s="88"/>
    </row>
    <row r="8998" spans="2:35" x14ac:dyDescent="0.2">
      <c r="B8998">
        <v>106</v>
      </c>
      <c r="C8998">
        <v>81</v>
      </c>
      <c r="D8998">
        <v>1.89923</v>
      </c>
      <c r="E8998">
        <v>155535</v>
      </c>
      <c r="F8998">
        <v>155554</v>
      </c>
      <c r="G8998">
        <v>19.609400000000001</v>
      </c>
      <c r="I8998">
        <v>76</v>
      </c>
      <c r="J8998">
        <v>82</v>
      </c>
      <c r="K8998">
        <v>0.818272</v>
      </c>
      <c r="L8998">
        <v>154831</v>
      </c>
      <c r="M8998">
        <v>154884</v>
      </c>
      <c r="N8998">
        <v>53.406300000000002</v>
      </c>
      <c r="P8998">
        <v>68</v>
      </c>
      <c r="Q8998">
        <v>80</v>
      </c>
      <c r="R8998">
        <v>1.89923</v>
      </c>
      <c r="S8998">
        <v>154715</v>
      </c>
      <c r="T8998">
        <v>154904</v>
      </c>
      <c r="U8998">
        <v>188.18799999999999</v>
      </c>
      <c r="W8998">
        <v>23</v>
      </c>
      <c r="X8998">
        <v>82</v>
      </c>
      <c r="Y8998">
        <v>0.818272</v>
      </c>
      <c r="Z8998">
        <v>154567</v>
      </c>
      <c r="AA8998">
        <v>154592</v>
      </c>
      <c r="AB8998">
        <v>24.75</v>
      </c>
      <c r="AG8998" s="89"/>
      <c r="AH8998" s="89"/>
      <c r="AI8998" s="88"/>
    </row>
    <row r="8999" spans="2:35" x14ac:dyDescent="0.2">
      <c r="B8999">
        <v>19</v>
      </c>
      <c r="C8999">
        <v>80</v>
      </c>
      <c r="D8999">
        <v>1.89923</v>
      </c>
      <c r="E8999">
        <v>155550</v>
      </c>
      <c r="F8999">
        <v>155576</v>
      </c>
      <c r="G8999">
        <v>25.25</v>
      </c>
      <c r="I8999">
        <v>14</v>
      </c>
      <c r="J8999">
        <v>83</v>
      </c>
      <c r="K8999">
        <v>2.0468500000000001</v>
      </c>
      <c r="L8999">
        <v>154847</v>
      </c>
      <c r="M8999">
        <v>154916</v>
      </c>
      <c r="N8999">
        <v>69.656300000000002</v>
      </c>
      <c r="P8999">
        <v>76</v>
      </c>
      <c r="Q8999">
        <v>80</v>
      </c>
      <c r="R8999">
        <v>1.89923</v>
      </c>
      <c r="S8999">
        <v>154715</v>
      </c>
      <c r="T8999">
        <v>154863</v>
      </c>
      <c r="U8999">
        <v>147.28100000000001</v>
      </c>
      <c r="W8999">
        <v>105</v>
      </c>
      <c r="X8999">
        <v>80</v>
      </c>
      <c r="Y8999">
        <v>1.89923</v>
      </c>
      <c r="Z8999">
        <v>154567</v>
      </c>
      <c r="AA8999">
        <v>154591</v>
      </c>
      <c r="AB8999">
        <v>24.515599999999999</v>
      </c>
      <c r="AG8999" s="89"/>
      <c r="AH8999" s="89"/>
      <c r="AI8999" s="88"/>
    </row>
    <row r="9000" spans="2:35" x14ac:dyDescent="0.2">
      <c r="B9000">
        <v>78</v>
      </c>
      <c r="C9000">
        <v>80</v>
      </c>
      <c r="D9000">
        <v>1.81901</v>
      </c>
      <c r="E9000">
        <v>155566</v>
      </c>
      <c r="F9000">
        <v>155591</v>
      </c>
      <c r="G9000">
        <v>24.531300000000002</v>
      </c>
      <c r="I9000">
        <v>40</v>
      </c>
      <c r="J9000">
        <v>80</v>
      </c>
      <c r="K9000">
        <v>1.89923</v>
      </c>
      <c r="L9000">
        <v>154847</v>
      </c>
      <c r="M9000">
        <v>154916</v>
      </c>
      <c r="N9000">
        <v>69.671899999999994</v>
      </c>
      <c r="P9000">
        <v>1</v>
      </c>
      <c r="Q9000">
        <v>83</v>
      </c>
      <c r="R9000">
        <v>2.0468500000000001</v>
      </c>
      <c r="S9000">
        <v>154731</v>
      </c>
      <c r="T9000">
        <v>154809</v>
      </c>
      <c r="U9000">
        <v>78.1875</v>
      </c>
      <c r="W9000">
        <v>17</v>
      </c>
      <c r="X9000">
        <v>83</v>
      </c>
      <c r="Y9000">
        <v>2.0468500000000001</v>
      </c>
      <c r="Z9000">
        <v>154598</v>
      </c>
      <c r="AA9000">
        <v>154614</v>
      </c>
      <c r="AB9000">
        <v>16.234400000000001</v>
      </c>
      <c r="AG9000" s="89"/>
      <c r="AH9000" s="89"/>
      <c r="AI9000" s="88"/>
    </row>
    <row r="9001" spans="2:35" x14ac:dyDescent="0.2">
      <c r="B9001">
        <v>30</v>
      </c>
      <c r="C9001">
        <v>81</v>
      </c>
      <c r="D9001">
        <v>1.89923</v>
      </c>
      <c r="E9001">
        <v>155582</v>
      </c>
      <c r="F9001">
        <v>155621</v>
      </c>
      <c r="G9001">
        <v>39.703099999999999</v>
      </c>
      <c r="I9001">
        <v>41</v>
      </c>
      <c r="J9001">
        <v>81</v>
      </c>
      <c r="K9001">
        <v>0.22206699999999999</v>
      </c>
      <c r="L9001">
        <v>154847</v>
      </c>
      <c r="M9001">
        <v>154916</v>
      </c>
      <c r="N9001">
        <v>69.421899999999994</v>
      </c>
      <c r="P9001">
        <v>83</v>
      </c>
      <c r="Q9001">
        <v>81</v>
      </c>
      <c r="R9001">
        <v>0.22206699999999999</v>
      </c>
      <c r="S9001">
        <v>154747</v>
      </c>
      <c r="T9001">
        <v>154862</v>
      </c>
      <c r="U9001">
        <v>115.76600000000001</v>
      </c>
      <c r="W9001">
        <v>96</v>
      </c>
      <c r="X9001">
        <v>83</v>
      </c>
      <c r="Y9001">
        <v>2.0468500000000001</v>
      </c>
      <c r="Z9001">
        <v>154645</v>
      </c>
      <c r="AA9001">
        <v>154677</v>
      </c>
      <c r="AB9001">
        <v>32.015599999999999</v>
      </c>
      <c r="AG9001" s="89"/>
      <c r="AH9001" s="89"/>
      <c r="AI9001" s="88"/>
    </row>
    <row r="9002" spans="2:35" x14ac:dyDescent="0.2">
      <c r="B9002">
        <v>35</v>
      </c>
      <c r="C9002">
        <v>82</v>
      </c>
      <c r="D9002">
        <v>0.818272</v>
      </c>
      <c r="E9002">
        <v>155582</v>
      </c>
      <c r="F9002">
        <v>155612</v>
      </c>
      <c r="G9002">
        <v>30.156300000000002</v>
      </c>
      <c r="I9002">
        <v>90</v>
      </c>
      <c r="J9002">
        <v>81</v>
      </c>
      <c r="K9002">
        <v>0.22206699999999999</v>
      </c>
      <c r="L9002">
        <v>154847</v>
      </c>
      <c r="M9002">
        <v>154916</v>
      </c>
      <c r="N9002">
        <v>69.640600000000006</v>
      </c>
      <c r="P9002">
        <v>9</v>
      </c>
      <c r="Q9002">
        <v>83</v>
      </c>
      <c r="R9002">
        <v>2.0468500000000001</v>
      </c>
      <c r="S9002">
        <v>154762</v>
      </c>
      <c r="T9002">
        <v>154903</v>
      </c>
      <c r="U9002">
        <v>141.14099999999999</v>
      </c>
      <c r="W9002">
        <v>59</v>
      </c>
      <c r="X9002">
        <v>80</v>
      </c>
      <c r="Y9002">
        <v>1.81901</v>
      </c>
      <c r="Z9002">
        <v>154661</v>
      </c>
      <c r="AA9002">
        <v>154686</v>
      </c>
      <c r="AB9002">
        <v>25.375</v>
      </c>
      <c r="AF9002" s="87"/>
      <c r="AG9002" s="89"/>
      <c r="AH9002" s="89"/>
      <c r="AI9002" s="88"/>
    </row>
    <row r="9003" spans="2:35" x14ac:dyDescent="0.2">
      <c r="B9003">
        <v>68</v>
      </c>
      <c r="C9003">
        <v>82</v>
      </c>
      <c r="D9003">
        <v>0.818272</v>
      </c>
      <c r="E9003">
        <v>155582</v>
      </c>
      <c r="F9003">
        <v>155607</v>
      </c>
      <c r="G9003">
        <v>25.093800000000002</v>
      </c>
      <c r="I9003">
        <v>100</v>
      </c>
      <c r="J9003">
        <v>83</v>
      </c>
      <c r="K9003">
        <v>2.0468500000000001</v>
      </c>
      <c r="L9003">
        <v>154847</v>
      </c>
      <c r="M9003">
        <v>154908</v>
      </c>
      <c r="N9003">
        <v>61.921900000000001</v>
      </c>
      <c r="P9003">
        <v>56</v>
      </c>
      <c r="Q9003">
        <v>80</v>
      </c>
      <c r="R9003">
        <v>1.89923</v>
      </c>
      <c r="S9003">
        <v>154762</v>
      </c>
      <c r="T9003">
        <v>154904</v>
      </c>
      <c r="U9003">
        <v>141.39099999999999</v>
      </c>
      <c r="W9003">
        <v>82</v>
      </c>
      <c r="X9003">
        <v>83</v>
      </c>
      <c r="Y9003">
        <v>2.0468500000000001</v>
      </c>
      <c r="Z9003">
        <v>154661</v>
      </c>
      <c r="AA9003">
        <v>154693</v>
      </c>
      <c r="AB9003">
        <v>32.390599999999999</v>
      </c>
      <c r="AG9003" s="89"/>
      <c r="AH9003" s="89"/>
      <c r="AI9003" s="88"/>
    </row>
    <row r="9004" spans="2:35" x14ac:dyDescent="0.2">
      <c r="B9004">
        <v>72</v>
      </c>
      <c r="C9004">
        <v>84</v>
      </c>
      <c r="D9004">
        <v>0.34314699999999998</v>
      </c>
      <c r="E9004">
        <v>155597</v>
      </c>
      <c r="F9004">
        <v>155633</v>
      </c>
      <c r="G9004">
        <v>35.515599999999999</v>
      </c>
      <c r="I9004">
        <v>5</v>
      </c>
      <c r="J9004">
        <v>80</v>
      </c>
      <c r="K9004">
        <v>1.89923</v>
      </c>
      <c r="L9004">
        <v>154871</v>
      </c>
      <c r="M9004">
        <v>154938</v>
      </c>
      <c r="N9004">
        <v>67.328100000000006</v>
      </c>
      <c r="P9004">
        <v>92</v>
      </c>
      <c r="Q9004">
        <v>80</v>
      </c>
      <c r="R9004">
        <v>1.81901</v>
      </c>
      <c r="S9004">
        <v>154762</v>
      </c>
      <c r="T9004">
        <v>154905</v>
      </c>
      <c r="U9004">
        <v>142.828</v>
      </c>
      <c r="W9004">
        <v>40</v>
      </c>
      <c r="X9004">
        <v>82</v>
      </c>
      <c r="Y9004">
        <v>0.818272</v>
      </c>
      <c r="Z9004">
        <v>154698</v>
      </c>
      <c r="AA9004">
        <v>154725</v>
      </c>
      <c r="AB9004">
        <v>27.3125</v>
      </c>
      <c r="AG9004" s="89"/>
      <c r="AH9004" s="89"/>
      <c r="AI9004" s="88"/>
    </row>
    <row r="9005" spans="2:35" x14ac:dyDescent="0.2">
      <c r="B9005">
        <v>28</v>
      </c>
      <c r="C9005">
        <v>80</v>
      </c>
      <c r="D9005">
        <v>1.89923</v>
      </c>
      <c r="E9005">
        <v>155629</v>
      </c>
      <c r="F9005">
        <v>155654</v>
      </c>
      <c r="G9005">
        <v>25.953099999999999</v>
      </c>
      <c r="I9005">
        <v>44</v>
      </c>
      <c r="J9005">
        <v>80</v>
      </c>
      <c r="K9005">
        <v>1.89923</v>
      </c>
      <c r="L9005">
        <v>154871</v>
      </c>
      <c r="M9005">
        <v>154946</v>
      </c>
      <c r="N9005">
        <v>75.703100000000006</v>
      </c>
      <c r="P9005">
        <v>105</v>
      </c>
      <c r="Q9005">
        <v>83</v>
      </c>
      <c r="R9005">
        <v>2.0468500000000001</v>
      </c>
      <c r="S9005">
        <v>154762</v>
      </c>
      <c r="T9005">
        <v>154930</v>
      </c>
      <c r="U9005">
        <v>167.35900000000001</v>
      </c>
      <c r="W9005">
        <v>56</v>
      </c>
      <c r="X9005">
        <v>82</v>
      </c>
      <c r="Y9005">
        <v>0.818272</v>
      </c>
      <c r="Z9005">
        <v>154698</v>
      </c>
      <c r="AA9005">
        <v>154733</v>
      </c>
      <c r="AB9005">
        <v>35.265599999999999</v>
      </c>
      <c r="AF9005" s="87"/>
      <c r="AG9005" s="89"/>
      <c r="AH9005" s="89"/>
      <c r="AI9005" s="88"/>
    </row>
    <row r="9006" spans="2:35" x14ac:dyDescent="0.2">
      <c r="B9006">
        <v>32</v>
      </c>
      <c r="C9006">
        <v>80</v>
      </c>
      <c r="D9006">
        <v>1.81901</v>
      </c>
      <c r="E9006">
        <v>155629</v>
      </c>
      <c r="F9006">
        <v>155653</v>
      </c>
      <c r="G9006">
        <v>24.281300000000002</v>
      </c>
      <c r="I9006">
        <v>63</v>
      </c>
      <c r="J9006">
        <v>81</v>
      </c>
      <c r="K9006">
        <v>0.22206699999999999</v>
      </c>
      <c r="L9006">
        <v>154871</v>
      </c>
      <c r="M9006">
        <v>154938</v>
      </c>
      <c r="N9006">
        <v>67.031300000000002</v>
      </c>
      <c r="P9006">
        <v>29</v>
      </c>
      <c r="Q9006">
        <v>81</v>
      </c>
      <c r="R9006">
        <v>0.22206699999999999</v>
      </c>
      <c r="S9006">
        <v>154778</v>
      </c>
      <c r="T9006">
        <v>154958</v>
      </c>
      <c r="U9006">
        <v>179.28100000000001</v>
      </c>
      <c r="W9006">
        <v>15</v>
      </c>
      <c r="X9006">
        <v>81</v>
      </c>
      <c r="Y9006">
        <v>0.22206699999999999</v>
      </c>
      <c r="Z9006">
        <v>154713</v>
      </c>
      <c r="AA9006">
        <v>154747</v>
      </c>
      <c r="AB9006">
        <v>33.593800000000002</v>
      </c>
      <c r="AG9006" s="89"/>
      <c r="AH9006" s="89"/>
      <c r="AI9006" s="88"/>
    </row>
    <row r="9007" spans="2:35" x14ac:dyDescent="0.2">
      <c r="B9007">
        <v>64</v>
      </c>
      <c r="C9007">
        <v>81</v>
      </c>
      <c r="D9007">
        <v>0.22206699999999999</v>
      </c>
      <c r="E9007">
        <v>155644</v>
      </c>
      <c r="F9007">
        <v>155664</v>
      </c>
      <c r="G9007">
        <v>19.8125</v>
      </c>
      <c r="I9007">
        <v>77</v>
      </c>
      <c r="J9007">
        <v>81</v>
      </c>
      <c r="K9007">
        <v>0.22206699999999999</v>
      </c>
      <c r="L9007">
        <v>154871</v>
      </c>
      <c r="M9007">
        <v>154936</v>
      </c>
      <c r="N9007">
        <v>65.515600000000006</v>
      </c>
      <c r="P9007">
        <v>95</v>
      </c>
      <c r="Q9007">
        <v>83</v>
      </c>
      <c r="R9007">
        <v>2.0468500000000001</v>
      </c>
      <c r="S9007">
        <v>154778</v>
      </c>
      <c r="T9007">
        <v>154904</v>
      </c>
      <c r="U9007">
        <v>125.203</v>
      </c>
      <c r="W9007">
        <v>89</v>
      </c>
      <c r="X9007">
        <v>81</v>
      </c>
      <c r="Y9007">
        <v>0.22206699999999999</v>
      </c>
      <c r="Z9007">
        <v>154713</v>
      </c>
      <c r="AA9007">
        <v>154739</v>
      </c>
      <c r="AB9007">
        <v>26.015599999999999</v>
      </c>
      <c r="AF9007" s="87"/>
      <c r="AG9007" s="89"/>
      <c r="AH9007" s="89"/>
      <c r="AI9007" s="88"/>
    </row>
    <row r="9008" spans="2:35" x14ac:dyDescent="0.2">
      <c r="B9008">
        <v>76</v>
      </c>
      <c r="C9008">
        <v>83</v>
      </c>
      <c r="D9008">
        <v>2.0468500000000001</v>
      </c>
      <c r="E9008">
        <v>155660</v>
      </c>
      <c r="F9008">
        <v>155679</v>
      </c>
      <c r="G9008">
        <v>19.390599999999999</v>
      </c>
      <c r="I9008">
        <v>9</v>
      </c>
      <c r="J9008">
        <v>85</v>
      </c>
      <c r="K9008">
        <v>0.99265099999999995</v>
      </c>
      <c r="L9008">
        <v>154886</v>
      </c>
      <c r="M9008">
        <v>154955</v>
      </c>
      <c r="N9008">
        <v>69.109399999999994</v>
      </c>
      <c r="P9008">
        <v>106</v>
      </c>
      <c r="Q9008">
        <v>83</v>
      </c>
      <c r="R9008">
        <v>2.0468500000000001</v>
      </c>
      <c r="S9008">
        <v>154794</v>
      </c>
      <c r="T9008">
        <v>154921</v>
      </c>
      <c r="U9008">
        <v>127.125</v>
      </c>
      <c r="W9008">
        <v>36</v>
      </c>
      <c r="X9008">
        <v>83</v>
      </c>
      <c r="Y9008">
        <v>0.75386799999999998</v>
      </c>
      <c r="Z9008">
        <v>154729</v>
      </c>
      <c r="AA9008">
        <v>154751</v>
      </c>
      <c r="AB9008">
        <v>22.4375</v>
      </c>
      <c r="AF9008" s="87"/>
      <c r="AG9008" s="89"/>
      <c r="AH9008" s="89"/>
      <c r="AI9008" s="88"/>
    </row>
    <row r="9009" spans="2:35" x14ac:dyDescent="0.2">
      <c r="B9009">
        <v>69</v>
      </c>
      <c r="C9009">
        <v>81</v>
      </c>
      <c r="D9009">
        <v>1.89923</v>
      </c>
      <c r="E9009">
        <v>155691</v>
      </c>
      <c r="F9009">
        <v>155712</v>
      </c>
      <c r="G9009">
        <v>21.046900000000001</v>
      </c>
      <c r="I9009">
        <v>32</v>
      </c>
      <c r="J9009">
        <v>83</v>
      </c>
      <c r="K9009">
        <v>2.0468500000000001</v>
      </c>
      <c r="L9009">
        <v>154902</v>
      </c>
      <c r="M9009">
        <v>154960</v>
      </c>
      <c r="N9009">
        <v>57.578099999999999</v>
      </c>
      <c r="P9009">
        <v>36</v>
      </c>
      <c r="Q9009">
        <v>81</v>
      </c>
      <c r="R9009">
        <v>0.22206699999999999</v>
      </c>
      <c r="S9009">
        <v>154810</v>
      </c>
      <c r="T9009">
        <v>154959</v>
      </c>
      <c r="U9009">
        <v>149.297</v>
      </c>
      <c r="W9009">
        <v>45</v>
      </c>
      <c r="X9009">
        <v>81</v>
      </c>
      <c r="Y9009">
        <v>0.22206699999999999</v>
      </c>
      <c r="Z9009">
        <v>154744</v>
      </c>
      <c r="AA9009">
        <v>154768</v>
      </c>
      <c r="AB9009">
        <v>23.734400000000001</v>
      </c>
      <c r="AF9009" s="87"/>
      <c r="AG9009" s="89"/>
      <c r="AH9009" s="89"/>
      <c r="AI9009" s="88"/>
    </row>
    <row r="9010" spans="2:35" x14ac:dyDescent="0.2">
      <c r="B9010">
        <v>43</v>
      </c>
      <c r="C9010">
        <v>80</v>
      </c>
      <c r="D9010">
        <v>1.89923</v>
      </c>
      <c r="E9010">
        <v>155707</v>
      </c>
      <c r="F9010">
        <v>155723</v>
      </c>
      <c r="G9010">
        <v>16.796900000000001</v>
      </c>
      <c r="I9010">
        <v>92</v>
      </c>
      <c r="J9010">
        <v>83</v>
      </c>
      <c r="K9010">
        <v>2.0468500000000001</v>
      </c>
      <c r="L9010">
        <v>154902</v>
      </c>
      <c r="M9010">
        <v>154964</v>
      </c>
      <c r="N9010">
        <v>61.9375</v>
      </c>
      <c r="P9010">
        <v>75</v>
      </c>
      <c r="Q9010">
        <v>82</v>
      </c>
      <c r="R9010">
        <v>0.818272</v>
      </c>
      <c r="S9010">
        <v>154825</v>
      </c>
      <c r="T9010">
        <v>154961</v>
      </c>
      <c r="U9010">
        <v>135.31299999999999</v>
      </c>
      <c r="W9010">
        <v>0</v>
      </c>
      <c r="X9010">
        <v>84</v>
      </c>
      <c r="Y9010">
        <v>0.34314699999999998</v>
      </c>
      <c r="Z9010">
        <v>154777</v>
      </c>
      <c r="AA9010">
        <v>154796</v>
      </c>
      <c r="AB9010">
        <v>19.156300000000002</v>
      </c>
      <c r="AG9010" s="89"/>
      <c r="AH9010" s="89"/>
      <c r="AI9010" s="88"/>
    </row>
    <row r="9011" spans="2:35" x14ac:dyDescent="0.2">
      <c r="B9011">
        <v>88</v>
      </c>
      <c r="C9011">
        <v>81</v>
      </c>
      <c r="D9011">
        <v>1.89923</v>
      </c>
      <c r="E9011">
        <v>155707</v>
      </c>
      <c r="F9011">
        <v>155747</v>
      </c>
      <c r="G9011">
        <v>39.968800000000002</v>
      </c>
      <c r="I9011">
        <v>101</v>
      </c>
      <c r="J9011">
        <v>80</v>
      </c>
      <c r="K9011">
        <v>1.81901</v>
      </c>
      <c r="L9011">
        <v>154933</v>
      </c>
      <c r="M9011">
        <v>154971</v>
      </c>
      <c r="N9011">
        <v>37.656300000000002</v>
      </c>
      <c r="P9011">
        <v>80</v>
      </c>
      <c r="Q9011">
        <v>80</v>
      </c>
      <c r="R9011">
        <v>1.81901</v>
      </c>
      <c r="S9011">
        <v>154825</v>
      </c>
      <c r="T9011">
        <v>154964</v>
      </c>
      <c r="U9011">
        <v>138.328</v>
      </c>
      <c r="W9011">
        <v>104</v>
      </c>
      <c r="X9011">
        <v>82</v>
      </c>
      <c r="Y9011">
        <v>0.818272</v>
      </c>
      <c r="Z9011">
        <v>154793</v>
      </c>
      <c r="AA9011">
        <v>154816</v>
      </c>
      <c r="AB9011">
        <v>22.8125</v>
      </c>
      <c r="AG9011" s="89"/>
      <c r="AH9011" s="89"/>
      <c r="AI9011" s="88"/>
    </row>
    <row r="9012" spans="2:35" x14ac:dyDescent="0.2">
      <c r="B9012">
        <v>49</v>
      </c>
      <c r="C9012">
        <v>82</v>
      </c>
      <c r="D9012">
        <v>0.818272</v>
      </c>
      <c r="E9012">
        <v>155722</v>
      </c>
      <c r="F9012">
        <v>155751</v>
      </c>
      <c r="G9012">
        <v>29.109400000000001</v>
      </c>
      <c r="I9012">
        <v>10</v>
      </c>
      <c r="J9012">
        <v>83</v>
      </c>
      <c r="K9012">
        <v>2.0468500000000001</v>
      </c>
      <c r="L9012">
        <v>154949</v>
      </c>
      <c r="M9012">
        <v>154992</v>
      </c>
      <c r="N9012">
        <v>43.531300000000002</v>
      </c>
      <c r="P9012">
        <v>88</v>
      </c>
      <c r="Q9012">
        <v>80</v>
      </c>
      <c r="R9012">
        <v>1.81901</v>
      </c>
      <c r="S9012">
        <v>154825</v>
      </c>
      <c r="T9012">
        <v>154964</v>
      </c>
      <c r="U9012">
        <v>138.34399999999999</v>
      </c>
      <c r="W9012">
        <v>29</v>
      </c>
      <c r="X9012">
        <v>82</v>
      </c>
      <c r="Y9012">
        <v>0.818272</v>
      </c>
      <c r="Z9012">
        <v>154808</v>
      </c>
      <c r="AA9012">
        <v>154831</v>
      </c>
      <c r="AB9012">
        <v>23.078099999999999</v>
      </c>
      <c r="AG9012" s="89"/>
      <c r="AH9012" s="89"/>
      <c r="AI9012" s="88"/>
    </row>
    <row r="9013" spans="2:35" x14ac:dyDescent="0.2">
      <c r="B9013">
        <v>56</v>
      </c>
      <c r="C9013">
        <v>81</v>
      </c>
      <c r="D9013">
        <v>0.22206699999999999</v>
      </c>
      <c r="E9013">
        <v>155722</v>
      </c>
      <c r="F9013">
        <v>155756</v>
      </c>
      <c r="G9013">
        <v>33.453099999999999</v>
      </c>
      <c r="I9013">
        <v>61</v>
      </c>
      <c r="J9013">
        <v>82</v>
      </c>
      <c r="K9013">
        <v>0.818272</v>
      </c>
      <c r="L9013">
        <v>154964</v>
      </c>
      <c r="M9013">
        <v>154982</v>
      </c>
      <c r="N9013">
        <v>17.25</v>
      </c>
      <c r="P9013">
        <v>107</v>
      </c>
      <c r="Q9013">
        <v>83</v>
      </c>
      <c r="R9013">
        <v>2.0468500000000001</v>
      </c>
      <c r="S9013">
        <v>154825</v>
      </c>
      <c r="T9013">
        <v>154961</v>
      </c>
      <c r="U9013">
        <v>135.453</v>
      </c>
      <c r="W9013">
        <v>5</v>
      </c>
      <c r="X9013">
        <v>81</v>
      </c>
      <c r="Y9013">
        <v>0.22206699999999999</v>
      </c>
      <c r="Z9013">
        <v>154840</v>
      </c>
      <c r="AA9013">
        <v>154909</v>
      </c>
      <c r="AB9013">
        <v>69.031300000000002</v>
      </c>
      <c r="AF9013" s="87"/>
      <c r="AG9013" s="89"/>
      <c r="AH9013" s="89"/>
      <c r="AI9013" s="88"/>
    </row>
    <row r="9014" spans="2:35" x14ac:dyDescent="0.2">
      <c r="B9014">
        <v>62</v>
      </c>
      <c r="C9014">
        <v>81</v>
      </c>
      <c r="D9014">
        <v>0.22206699999999999</v>
      </c>
      <c r="E9014">
        <v>155738</v>
      </c>
      <c r="F9014">
        <v>155768</v>
      </c>
      <c r="G9014">
        <v>30.0625</v>
      </c>
      <c r="I9014">
        <v>22</v>
      </c>
      <c r="J9014">
        <v>82</v>
      </c>
      <c r="K9014">
        <v>0.818272</v>
      </c>
      <c r="L9014">
        <v>154980</v>
      </c>
      <c r="M9014">
        <v>155012</v>
      </c>
      <c r="N9014">
        <v>31.515599999999999</v>
      </c>
      <c r="P9014">
        <v>108</v>
      </c>
      <c r="Q9014">
        <v>81</v>
      </c>
      <c r="R9014">
        <v>0.22206699999999999</v>
      </c>
      <c r="S9014">
        <v>154825</v>
      </c>
      <c r="T9014">
        <v>154964</v>
      </c>
      <c r="U9014">
        <v>138.15600000000001</v>
      </c>
      <c r="W9014">
        <v>25</v>
      </c>
      <c r="X9014">
        <v>83</v>
      </c>
      <c r="Y9014">
        <v>2.0468500000000001</v>
      </c>
      <c r="Z9014">
        <v>154840</v>
      </c>
      <c r="AA9014">
        <v>154877</v>
      </c>
      <c r="AB9014">
        <v>37.703099999999999</v>
      </c>
      <c r="AF9014" s="87"/>
      <c r="AG9014" s="89"/>
      <c r="AH9014" s="89"/>
      <c r="AI9014" s="88"/>
    </row>
    <row r="9015" spans="2:35" x14ac:dyDescent="0.2">
      <c r="B9015">
        <v>15</v>
      </c>
      <c r="C9015">
        <v>85</v>
      </c>
      <c r="D9015">
        <v>0.99265099999999995</v>
      </c>
      <c r="E9015">
        <v>155754</v>
      </c>
      <c r="F9015">
        <v>155775</v>
      </c>
      <c r="G9015">
        <v>21.140599999999999</v>
      </c>
      <c r="I9015">
        <v>38</v>
      </c>
      <c r="J9015">
        <v>82</v>
      </c>
      <c r="K9015">
        <v>0.818272</v>
      </c>
      <c r="L9015">
        <v>154980</v>
      </c>
      <c r="M9015">
        <v>155012</v>
      </c>
      <c r="N9015">
        <v>31.718800000000002</v>
      </c>
      <c r="P9015">
        <v>10</v>
      </c>
      <c r="Q9015">
        <v>79</v>
      </c>
      <c r="R9015">
        <v>1.81901</v>
      </c>
      <c r="S9015">
        <v>154857</v>
      </c>
      <c r="T9015">
        <v>155002</v>
      </c>
      <c r="U9015">
        <v>145.28100000000001</v>
      </c>
      <c r="W9015">
        <v>87</v>
      </c>
      <c r="X9015">
        <v>81</v>
      </c>
      <c r="Y9015">
        <v>0.22206699999999999</v>
      </c>
      <c r="Z9015">
        <v>154840</v>
      </c>
      <c r="AA9015">
        <v>154889</v>
      </c>
      <c r="AB9015">
        <v>49.796900000000001</v>
      </c>
      <c r="AF9015" s="87"/>
      <c r="AG9015" s="89"/>
      <c r="AH9015" s="89"/>
      <c r="AI9015" s="88"/>
    </row>
    <row r="9016" spans="2:35" x14ac:dyDescent="0.2">
      <c r="B9016">
        <v>51</v>
      </c>
      <c r="C9016">
        <v>83</v>
      </c>
      <c r="D9016">
        <v>2.0468500000000001</v>
      </c>
      <c r="E9016">
        <v>155785</v>
      </c>
      <c r="F9016">
        <v>155811</v>
      </c>
      <c r="G9016">
        <v>25.984400000000001</v>
      </c>
      <c r="I9016">
        <v>78</v>
      </c>
      <c r="J9016">
        <v>82</v>
      </c>
      <c r="K9016">
        <v>0.818272</v>
      </c>
      <c r="L9016">
        <v>154980</v>
      </c>
      <c r="M9016">
        <v>155046</v>
      </c>
      <c r="N9016">
        <v>66.140600000000006</v>
      </c>
      <c r="P9016">
        <v>103</v>
      </c>
      <c r="Q9016">
        <v>83</v>
      </c>
      <c r="R9016">
        <v>2.0468500000000001</v>
      </c>
      <c r="S9016">
        <v>154857</v>
      </c>
      <c r="T9016">
        <v>155015</v>
      </c>
      <c r="U9016">
        <v>158.26599999999999</v>
      </c>
      <c r="W9016">
        <v>12</v>
      </c>
      <c r="X9016">
        <v>81</v>
      </c>
      <c r="Y9016">
        <v>0.22206699999999999</v>
      </c>
      <c r="Z9016">
        <v>154855</v>
      </c>
      <c r="AA9016">
        <v>154905</v>
      </c>
      <c r="AB9016">
        <v>50.218800000000002</v>
      </c>
      <c r="AF9016" s="87"/>
      <c r="AG9016" s="89"/>
      <c r="AH9016" s="89"/>
      <c r="AI9016" s="88"/>
    </row>
    <row r="9017" spans="2:35" x14ac:dyDescent="0.2">
      <c r="B9017">
        <v>57</v>
      </c>
      <c r="C9017">
        <v>83</v>
      </c>
      <c r="D9017">
        <v>2.0468500000000001</v>
      </c>
      <c r="E9017">
        <v>155816</v>
      </c>
      <c r="F9017">
        <v>155832</v>
      </c>
      <c r="G9017">
        <v>16.234400000000001</v>
      </c>
      <c r="I9017">
        <v>96</v>
      </c>
      <c r="J9017">
        <v>81</v>
      </c>
      <c r="K9017">
        <v>0.22206699999999999</v>
      </c>
      <c r="L9017">
        <v>154980</v>
      </c>
      <c r="M9017">
        <v>155024</v>
      </c>
      <c r="N9017">
        <v>44.3125</v>
      </c>
      <c r="P9017">
        <v>24</v>
      </c>
      <c r="Q9017">
        <v>80</v>
      </c>
      <c r="R9017">
        <v>1.81901</v>
      </c>
      <c r="S9017">
        <v>154872</v>
      </c>
      <c r="T9017">
        <v>154992</v>
      </c>
      <c r="U9017">
        <v>119.28100000000001</v>
      </c>
      <c r="W9017">
        <v>13</v>
      </c>
      <c r="X9017">
        <v>83</v>
      </c>
      <c r="Y9017">
        <v>2.0468500000000001</v>
      </c>
      <c r="Z9017">
        <v>154855</v>
      </c>
      <c r="AA9017">
        <v>154889</v>
      </c>
      <c r="AB9017">
        <v>33.984400000000001</v>
      </c>
      <c r="AG9017" s="89"/>
      <c r="AH9017" s="89"/>
      <c r="AI9017" s="88"/>
    </row>
    <row r="9018" spans="2:35" x14ac:dyDescent="0.2">
      <c r="B9018">
        <v>90</v>
      </c>
      <c r="C9018">
        <v>83</v>
      </c>
      <c r="D9018">
        <v>2.0468500000000001</v>
      </c>
      <c r="E9018">
        <v>155816</v>
      </c>
      <c r="F9018">
        <v>155841</v>
      </c>
      <c r="G9018">
        <v>25.140599999999999</v>
      </c>
      <c r="I9018">
        <v>16</v>
      </c>
      <c r="J9018">
        <v>82</v>
      </c>
      <c r="K9018">
        <v>0.818272</v>
      </c>
      <c r="L9018">
        <v>154996</v>
      </c>
      <c r="M9018">
        <v>155075</v>
      </c>
      <c r="N9018">
        <v>79.5625</v>
      </c>
      <c r="P9018">
        <v>2</v>
      </c>
      <c r="Q9018">
        <v>83</v>
      </c>
      <c r="R9018">
        <v>2.0468500000000001</v>
      </c>
      <c r="S9018">
        <v>154903</v>
      </c>
      <c r="T9018">
        <v>155015</v>
      </c>
      <c r="U9018">
        <v>111.71899999999999</v>
      </c>
      <c r="W9018">
        <v>69</v>
      </c>
      <c r="X9018">
        <v>83</v>
      </c>
      <c r="Y9018">
        <v>2.0468500000000001</v>
      </c>
      <c r="Z9018">
        <v>154855</v>
      </c>
      <c r="AA9018">
        <v>154923</v>
      </c>
      <c r="AB9018">
        <v>67.906300000000002</v>
      </c>
      <c r="AG9018" s="89"/>
      <c r="AH9018" s="89"/>
      <c r="AI9018" s="88"/>
    </row>
    <row r="9019" spans="2:35" x14ac:dyDescent="0.2">
      <c r="B9019">
        <v>14</v>
      </c>
      <c r="C9019">
        <v>85</v>
      </c>
      <c r="D9019">
        <v>0.99265099999999995</v>
      </c>
      <c r="E9019">
        <v>155832</v>
      </c>
      <c r="F9019">
        <v>155863</v>
      </c>
      <c r="G9019">
        <v>31.578099999999999</v>
      </c>
      <c r="I9019">
        <v>94</v>
      </c>
      <c r="J9019">
        <v>81</v>
      </c>
      <c r="K9019">
        <v>0.22206699999999999</v>
      </c>
      <c r="L9019">
        <v>154996</v>
      </c>
      <c r="M9019">
        <v>155046</v>
      </c>
      <c r="N9019">
        <v>50.6875</v>
      </c>
      <c r="P9019">
        <v>99</v>
      </c>
      <c r="Q9019">
        <v>83</v>
      </c>
      <c r="R9019">
        <v>2.0468500000000001</v>
      </c>
      <c r="S9019">
        <v>154903</v>
      </c>
      <c r="T9019">
        <v>155015</v>
      </c>
      <c r="U9019">
        <v>111.96899999999999</v>
      </c>
      <c r="W9019">
        <v>94</v>
      </c>
      <c r="X9019">
        <v>80</v>
      </c>
      <c r="Y9019">
        <v>1.81901</v>
      </c>
      <c r="Z9019">
        <v>154855</v>
      </c>
      <c r="AA9019">
        <v>154905</v>
      </c>
      <c r="AB9019">
        <v>50.25</v>
      </c>
      <c r="AG9019" s="89"/>
      <c r="AH9019" s="89"/>
      <c r="AI9019" s="88"/>
    </row>
    <row r="9020" spans="2:35" x14ac:dyDescent="0.2">
      <c r="B9020">
        <v>38</v>
      </c>
      <c r="C9020">
        <v>83</v>
      </c>
      <c r="D9020">
        <v>2.0468500000000001</v>
      </c>
      <c r="E9020">
        <v>155847</v>
      </c>
      <c r="F9020">
        <v>155881</v>
      </c>
      <c r="G9020">
        <v>34.0625</v>
      </c>
      <c r="I9020">
        <v>2</v>
      </c>
      <c r="J9020">
        <v>83</v>
      </c>
      <c r="K9020">
        <v>2.0468500000000001</v>
      </c>
      <c r="L9020">
        <v>155011</v>
      </c>
      <c r="M9020">
        <v>155054</v>
      </c>
      <c r="N9020">
        <v>42.921900000000001</v>
      </c>
      <c r="P9020">
        <v>101</v>
      </c>
      <c r="Q9020">
        <v>83</v>
      </c>
      <c r="R9020">
        <v>2.0468500000000001</v>
      </c>
      <c r="S9020">
        <v>154903</v>
      </c>
      <c r="T9020">
        <v>155015</v>
      </c>
      <c r="U9020">
        <v>111.688</v>
      </c>
      <c r="W9020">
        <v>33</v>
      </c>
      <c r="X9020">
        <v>83</v>
      </c>
      <c r="Y9020">
        <v>2.0468500000000001</v>
      </c>
      <c r="Z9020">
        <v>154871</v>
      </c>
      <c r="AA9020">
        <v>154898</v>
      </c>
      <c r="AB9020">
        <v>27.640599999999999</v>
      </c>
      <c r="AG9020" s="89"/>
      <c r="AH9020" s="89"/>
      <c r="AI9020" s="88"/>
    </row>
    <row r="9021" spans="2:35" x14ac:dyDescent="0.2">
      <c r="B9021">
        <v>55</v>
      </c>
      <c r="C9021">
        <v>83</v>
      </c>
      <c r="D9021">
        <v>2.0468500000000001</v>
      </c>
      <c r="E9021">
        <v>155863</v>
      </c>
      <c r="F9021">
        <v>155892</v>
      </c>
      <c r="G9021">
        <v>28.828099999999999</v>
      </c>
      <c r="I9021">
        <v>31</v>
      </c>
      <c r="J9021">
        <v>81</v>
      </c>
      <c r="K9021">
        <v>0.22206699999999999</v>
      </c>
      <c r="L9021">
        <v>155011</v>
      </c>
      <c r="M9021">
        <v>155078</v>
      </c>
      <c r="N9021">
        <v>66.125</v>
      </c>
      <c r="P9021">
        <v>50</v>
      </c>
      <c r="Q9021">
        <v>82</v>
      </c>
      <c r="R9021">
        <v>0.818272</v>
      </c>
      <c r="S9021">
        <v>154919</v>
      </c>
      <c r="T9021">
        <v>155049</v>
      </c>
      <c r="U9021">
        <v>129.89099999999999</v>
      </c>
      <c r="W9021">
        <v>108</v>
      </c>
      <c r="X9021">
        <v>81</v>
      </c>
      <c r="Y9021">
        <v>0.22206699999999999</v>
      </c>
      <c r="Z9021">
        <v>154886</v>
      </c>
      <c r="AA9021">
        <v>154937</v>
      </c>
      <c r="AB9021">
        <v>50.515599999999999</v>
      </c>
      <c r="AG9021" s="89"/>
      <c r="AH9021" s="89"/>
      <c r="AI9021" s="88"/>
    </row>
    <row r="9022" spans="2:35" x14ac:dyDescent="0.2">
      <c r="B9022">
        <v>66</v>
      </c>
      <c r="C9022">
        <v>83</v>
      </c>
      <c r="D9022">
        <v>0.75386799999999998</v>
      </c>
      <c r="E9022">
        <v>155863</v>
      </c>
      <c r="F9022">
        <v>155893</v>
      </c>
      <c r="G9022">
        <v>29.593800000000002</v>
      </c>
      <c r="I9022">
        <v>73</v>
      </c>
      <c r="J9022">
        <v>83</v>
      </c>
      <c r="K9022">
        <v>2.0468500000000001</v>
      </c>
      <c r="L9022">
        <v>155011</v>
      </c>
      <c r="M9022">
        <v>155054</v>
      </c>
      <c r="N9022">
        <v>42.203099999999999</v>
      </c>
      <c r="P9022">
        <v>72</v>
      </c>
      <c r="Q9022">
        <v>80</v>
      </c>
      <c r="R9022">
        <v>1.81901</v>
      </c>
      <c r="S9022">
        <v>154919</v>
      </c>
      <c r="T9022">
        <v>155038</v>
      </c>
      <c r="U9022">
        <v>119.01600000000001</v>
      </c>
      <c r="W9022">
        <v>27</v>
      </c>
      <c r="X9022">
        <v>83</v>
      </c>
      <c r="Y9022">
        <v>0.75386799999999998</v>
      </c>
      <c r="Z9022">
        <v>154902</v>
      </c>
      <c r="AA9022">
        <v>154925</v>
      </c>
      <c r="AB9022">
        <v>22.468800000000002</v>
      </c>
      <c r="AF9022" s="87"/>
      <c r="AG9022" s="89"/>
      <c r="AH9022" s="89"/>
      <c r="AI9022" s="88"/>
    </row>
    <row r="9023" spans="2:35" x14ac:dyDescent="0.2">
      <c r="B9023">
        <v>64</v>
      </c>
      <c r="C9023">
        <v>82</v>
      </c>
      <c r="D9023">
        <v>0.818272</v>
      </c>
      <c r="E9023">
        <v>155894</v>
      </c>
      <c r="F9023">
        <v>155922</v>
      </c>
      <c r="G9023">
        <v>27.734400000000001</v>
      </c>
      <c r="I9023">
        <v>8</v>
      </c>
      <c r="J9023">
        <v>83</v>
      </c>
      <c r="K9023">
        <v>2.0468500000000001</v>
      </c>
      <c r="L9023">
        <v>155027</v>
      </c>
      <c r="M9023">
        <v>155076</v>
      </c>
      <c r="N9023">
        <v>48.515599999999999</v>
      </c>
      <c r="P9023">
        <v>53</v>
      </c>
      <c r="Q9023">
        <v>81</v>
      </c>
      <c r="R9023">
        <v>0.22206699999999999</v>
      </c>
      <c r="S9023">
        <v>154935</v>
      </c>
      <c r="T9023">
        <v>155040</v>
      </c>
      <c r="U9023">
        <v>104.71899999999999</v>
      </c>
      <c r="W9023">
        <v>9</v>
      </c>
      <c r="X9023">
        <v>81</v>
      </c>
      <c r="Y9023">
        <v>0.22206699999999999</v>
      </c>
      <c r="Z9023">
        <v>154918</v>
      </c>
      <c r="AA9023">
        <v>154948</v>
      </c>
      <c r="AB9023">
        <v>30.609400000000001</v>
      </c>
      <c r="AG9023" s="89"/>
      <c r="AH9023" s="89"/>
      <c r="AI9023" s="88"/>
    </row>
    <row r="9024" spans="2:35" x14ac:dyDescent="0.2">
      <c r="B9024">
        <v>2</v>
      </c>
      <c r="C9024">
        <v>80</v>
      </c>
      <c r="D9024">
        <v>1.81901</v>
      </c>
      <c r="E9024">
        <v>155957</v>
      </c>
      <c r="F9024">
        <v>155981</v>
      </c>
      <c r="G9024">
        <v>23.890599999999999</v>
      </c>
      <c r="I9024">
        <v>24</v>
      </c>
      <c r="J9024">
        <v>83</v>
      </c>
      <c r="K9024">
        <v>2.0468500000000001</v>
      </c>
      <c r="L9024">
        <v>155058</v>
      </c>
      <c r="M9024">
        <v>155086</v>
      </c>
      <c r="N9024">
        <v>28.031300000000002</v>
      </c>
      <c r="P9024">
        <v>59</v>
      </c>
      <c r="Q9024">
        <v>82</v>
      </c>
      <c r="R9024">
        <v>0.818272</v>
      </c>
      <c r="S9024">
        <v>154950</v>
      </c>
      <c r="T9024">
        <v>155060</v>
      </c>
      <c r="U9024">
        <v>109.813</v>
      </c>
      <c r="W9024">
        <v>97</v>
      </c>
      <c r="X9024">
        <v>80</v>
      </c>
      <c r="Y9024">
        <v>1.89923</v>
      </c>
      <c r="Z9024">
        <v>154949</v>
      </c>
      <c r="AA9024">
        <v>154975</v>
      </c>
      <c r="AB9024">
        <v>25.9375</v>
      </c>
      <c r="AG9024" s="89"/>
      <c r="AH9024" s="89"/>
      <c r="AI9024" s="88"/>
    </row>
    <row r="9025" spans="2:35" x14ac:dyDescent="0.2">
      <c r="B9025">
        <v>100</v>
      </c>
      <c r="C9025">
        <v>81</v>
      </c>
      <c r="D9025">
        <v>0.22206699999999999</v>
      </c>
      <c r="E9025">
        <v>155972</v>
      </c>
      <c r="F9025">
        <v>156006</v>
      </c>
      <c r="G9025">
        <v>33.9375</v>
      </c>
      <c r="I9025">
        <v>57</v>
      </c>
      <c r="J9025">
        <v>81</v>
      </c>
      <c r="K9025">
        <v>0.22206699999999999</v>
      </c>
      <c r="L9025">
        <v>155058</v>
      </c>
      <c r="M9025">
        <v>155090</v>
      </c>
      <c r="N9025">
        <v>32.156300000000002</v>
      </c>
      <c r="P9025">
        <v>64</v>
      </c>
      <c r="Q9025">
        <v>80</v>
      </c>
      <c r="R9025">
        <v>1.81901</v>
      </c>
      <c r="S9025">
        <v>154950</v>
      </c>
      <c r="T9025">
        <v>155048</v>
      </c>
      <c r="U9025">
        <v>97.5</v>
      </c>
      <c r="W9025">
        <v>89</v>
      </c>
      <c r="X9025">
        <v>82</v>
      </c>
      <c r="Y9025">
        <v>0.818272</v>
      </c>
      <c r="Z9025">
        <v>154965</v>
      </c>
      <c r="AA9025">
        <v>154984</v>
      </c>
      <c r="AB9025">
        <v>19.203099999999999</v>
      </c>
      <c r="AF9025" s="87"/>
      <c r="AG9025" s="89"/>
      <c r="AH9025" s="89"/>
      <c r="AI9025" s="88"/>
    </row>
    <row r="9026" spans="2:35" x14ac:dyDescent="0.2">
      <c r="B9026">
        <v>56</v>
      </c>
      <c r="C9026">
        <v>82</v>
      </c>
      <c r="D9026">
        <v>0.818272</v>
      </c>
      <c r="E9026">
        <v>155988</v>
      </c>
      <c r="F9026">
        <v>156066</v>
      </c>
      <c r="G9026">
        <v>78.125</v>
      </c>
      <c r="I9026">
        <v>34</v>
      </c>
      <c r="J9026">
        <v>83</v>
      </c>
      <c r="K9026">
        <v>2.0468500000000001</v>
      </c>
      <c r="L9026">
        <v>155074</v>
      </c>
      <c r="M9026">
        <v>155107</v>
      </c>
      <c r="N9026">
        <v>33.234400000000001</v>
      </c>
      <c r="P9026">
        <v>49</v>
      </c>
      <c r="Q9026">
        <v>82</v>
      </c>
      <c r="R9026">
        <v>0.818272</v>
      </c>
      <c r="S9026">
        <v>154982</v>
      </c>
      <c r="T9026">
        <v>155049</v>
      </c>
      <c r="U9026">
        <v>67.1875</v>
      </c>
      <c r="W9026">
        <v>3</v>
      </c>
      <c r="X9026">
        <v>83</v>
      </c>
      <c r="Y9026">
        <v>2.0468500000000001</v>
      </c>
      <c r="Z9026">
        <v>154980</v>
      </c>
      <c r="AA9026">
        <v>155019</v>
      </c>
      <c r="AB9026">
        <v>38.546900000000001</v>
      </c>
      <c r="AF9026" s="87"/>
      <c r="AG9026" s="89"/>
      <c r="AH9026" s="89"/>
      <c r="AI9026" s="88"/>
    </row>
    <row r="9027" spans="2:35" x14ac:dyDescent="0.2">
      <c r="B9027">
        <v>72</v>
      </c>
      <c r="C9027">
        <v>85</v>
      </c>
      <c r="D9027">
        <v>0.99265099999999995</v>
      </c>
      <c r="E9027">
        <v>155988</v>
      </c>
      <c r="F9027">
        <v>156033</v>
      </c>
      <c r="G9027">
        <v>44.703099999999999</v>
      </c>
      <c r="I9027">
        <v>0</v>
      </c>
      <c r="J9027">
        <v>84</v>
      </c>
      <c r="K9027">
        <v>0.34314699999999998</v>
      </c>
      <c r="L9027">
        <v>155090</v>
      </c>
      <c r="M9027">
        <v>155111</v>
      </c>
      <c r="N9027">
        <v>21.3125</v>
      </c>
      <c r="P9027">
        <v>65</v>
      </c>
      <c r="Q9027">
        <v>81</v>
      </c>
      <c r="R9027">
        <v>0.22206699999999999</v>
      </c>
      <c r="S9027">
        <v>154997</v>
      </c>
      <c r="T9027">
        <v>155062</v>
      </c>
      <c r="U9027">
        <v>64.375</v>
      </c>
      <c r="W9027">
        <v>15</v>
      </c>
      <c r="X9027">
        <v>82</v>
      </c>
      <c r="Y9027">
        <v>0.818272</v>
      </c>
      <c r="Z9027">
        <v>154980</v>
      </c>
      <c r="AA9027">
        <v>155031</v>
      </c>
      <c r="AB9027">
        <v>50.546900000000001</v>
      </c>
      <c r="AG9027" s="89"/>
      <c r="AH9027" s="89"/>
      <c r="AI9027" s="88"/>
    </row>
    <row r="9028" spans="2:35" x14ac:dyDescent="0.2">
      <c r="B9028">
        <v>73</v>
      </c>
      <c r="C9028">
        <v>81</v>
      </c>
      <c r="D9028">
        <v>0.22206699999999999</v>
      </c>
      <c r="E9028">
        <v>155988</v>
      </c>
      <c r="F9028">
        <v>156015</v>
      </c>
      <c r="G9028">
        <v>26.890599999999999</v>
      </c>
      <c r="I9028">
        <v>59</v>
      </c>
      <c r="J9028">
        <v>82</v>
      </c>
      <c r="K9028">
        <v>0.818272</v>
      </c>
      <c r="L9028">
        <v>155121</v>
      </c>
      <c r="M9028">
        <v>155143</v>
      </c>
      <c r="N9028">
        <v>21.609400000000001</v>
      </c>
      <c r="P9028">
        <v>63</v>
      </c>
      <c r="Q9028">
        <v>81</v>
      </c>
      <c r="R9028">
        <v>0.22206699999999999</v>
      </c>
      <c r="S9028">
        <v>155013</v>
      </c>
      <c r="T9028">
        <v>155078</v>
      </c>
      <c r="U9028">
        <v>64.796899999999994</v>
      </c>
      <c r="W9028">
        <v>16</v>
      </c>
      <c r="X9028">
        <v>80</v>
      </c>
      <c r="Y9028">
        <v>1.89923</v>
      </c>
      <c r="Z9028">
        <v>154980</v>
      </c>
      <c r="AA9028">
        <v>155021</v>
      </c>
      <c r="AB9028">
        <v>40.781300000000002</v>
      </c>
      <c r="AF9028" s="87"/>
      <c r="AG9028" s="89"/>
      <c r="AH9028" s="89"/>
      <c r="AI9028" s="88"/>
    </row>
    <row r="9029" spans="2:35" x14ac:dyDescent="0.2">
      <c r="B9029">
        <v>62</v>
      </c>
      <c r="C9029">
        <v>82</v>
      </c>
      <c r="D9029">
        <v>0.818272</v>
      </c>
      <c r="E9029">
        <v>156004</v>
      </c>
      <c r="F9029">
        <v>156069</v>
      </c>
      <c r="G9029">
        <v>65.593800000000002</v>
      </c>
      <c r="I9029">
        <v>109</v>
      </c>
      <c r="J9029">
        <v>80</v>
      </c>
      <c r="K9029">
        <v>1.81901</v>
      </c>
      <c r="L9029">
        <v>155137</v>
      </c>
      <c r="M9029">
        <v>155166</v>
      </c>
      <c r="N9029">
        <v>29.046900000000001</v>
      </c>
      <c r="P9029">
        <v>12</v>
      </c>
      <c r="Q9029">
        <v>81</v>
      </c>
      <c r="R9029">
        <v>1.89923</v>
      </c>
      <c r="S9029">
        <v>155044</v>
      </c>
      <c r="T9029">
        <v>155082</v>
      </c>
      <c r="U9029">
        <v>37.765599999999999</v>
      </c>
      <c r="W9029">
        <v>99</v>
      </c>
      <c r="X9029">
        <v>80</v>
      </c>
      <c r="Y9029">
        <v>1.89923</v>
      </c>
      <c r="Z9029">
        <v>154980</v>
      </c>
      <c r="AA9029">
        <v>155019</v>
      </c>
      <c r="AB9029">
        <v>38.765599999999999</v>
      </c>
      <c r="AG9029" s="89"/>
      <c r="AH9029" s="89"/>
      <c r="AI9029" s="88"/>
    </row>
    <row r="9030" spans="2:35" x14ac:dyDescent="0.2">
      <c r="B9030">
        <v>54</v>
      </c>
      <c r="C9030">
        <v>81</v>
      </c>
      <c r="D9030">
        <v>0.22206699999999999</v>
      </c>
      <c r="E9030">
        <v>156019</v>
      </c>
      <c r="F9030">
        <v>156066</v>
      </c>
      <c r="G9030">
        <v>46.875</v>
      </c>
      <c r="I9030">
        <v>4</v>
      </c>
      <c r="J9030">
        <v>83</v>
      </c>
      <c r="K9030">
        <v>2.0468500000000001</v>
      </c>
      <c r="L9030">
        <v>155152</v>
      </c>
      <c r="M9030">
        <v>155193</v>
      </c>
      <c r="N9030">
        <v>40.015599999999999</v>
      </c>
      <c r="P9030">
        <v>52</v>
      </c>
      <c r="Q9030">
        <v>81</v>
      </c>
      <c r="R9030">
        <v>0.22206699999999999</v>
      </c>
      <c r="S9030">
        <v>155091</v>
      </c>
      <c r="T9030">
        <v>155122</v>
      </c>
      <c r="U9030">
        <v>31</v>
      </c>
      <c r="W9030">
        <v>39</v>
      </c>
      <c r="X9030">
        <v>80</v>
      </c>
      <c r="Y9030">
        <v>1.81901</v>
      </c>
      <c r="Z9030">
        <v>154996</v>
      </c>
      <c r="AA9030">
        <v>155050</v>
      </c>
      <c r="AB9030">
        <v>53.828099999999999</v>
      </c>
      <c r="AG9030" s="89"/>
      <c r="AH9030" s="89"/>
      <c r="AI9030" s="88"/>
    </row>
    <row r="9031" spans="2:35" x14ac:dyDescent="0.2">
      <c r="B9031">
        <v>67</v>
      </c>
      <c r="C9031">
        <v>81</v>
      </c>
      <c r="D9031">
        <v>0.22206699999999999</v>
      </c>
      <c r="E9031">
        <v>156019</v>
      </c>
      <c r="F9031">
        <v>156053</v>
      </c>
      <c r="G9031">
        <v>33.75</v>
      </c>
      <c r="I9031">
        <v>41</v>
      </c>
      <c r="J9031">
        <v>82</v>
      </c>
      <c r="K9031">
        <v>0.818272</v>
      </c>
      <c r="L9031">
        <v>155152</v>
      </c>
      <c r="M9031">
        <v>155216</v>
      </c>
      <c r="N9031">
        <v>63.593800000000002</v>
      </c>
      <c r="P9031">
        <v>69</v>
      </c>
      <c r="Q9031">
        <v>83</v>
      </c>
      <c r="R9031">
        <v>2.0468500000000001</v>
      </c>
      <c r="S9031">
        <v>155091</v>
      </c>
      <c r="T9031">
        <v>155133</v>
      </c>
      <c r="U9031">
        <v>42.265599999999999</v>
      </c>
      <c r="W9031">
        <v>42</v>
      </c>
      <c r="X9031">
        <v>83</v>
      </c>
      <c r="Y9031">
        <v>2.0468500000000001</v>
      </c>
      <c r="Z9031">
        <v>154996</v>
      </c>
      <c r="AA9031">
        <v>155024</v>
      </c>
      <c r="AB9031">
        <v>28.046900000000001</v>
      </c>
      <c r="AG9031" s="89"/>
      <c r="AH9031" s="89"/>
      <c r="AI9031" s="88"/>
    </row>
    <row r="9032" spans="2:35" x14ac:dyDescent="0.2">
      <c r="B9032">
        <v>85</v>
      </c>
      <c r="C9032">
        <v>81</v>
      </c>
      <c r="D9032">
        <v>0.22206699999999999</v>
      </c>
      <c r="E9032">
        <v>156019</v>
      </c>
      <c r="F9032">
        <v>156069</v>
      </c>
      <c r="G9032">
        <v>50.1875</v>
      </c>
      <c r="I9032">
        <v>80</v>
      </c>
      <c r="J9032">
        <v>83</v>
      </c>
      <c r="K9032">
        <v>2.0468500000000001</v>
      </c>
      <c r="L9032">
        <v>155153</v>
      </c>
      <c r="M9032">
        <v>155208</v>
      </c>
      <c r="N9032">
        <v>55.281300000000002</v>
      </c>
      <c r="P9032">
        <v>83</v>
      </c>
      <c r="Q9032">
        <v>82</v>
      </c>
      <c r="R9032">
        <v>0.818272</v>
      </c>
      <c r="S9032">
        <v>155091</v>
      </c>
      <c r="T9032">
        <v>155123</v>
      </c>
      <c r="U9032">
        <v>32.3125</v>
      </c>
      <c r="W9032">
        <v>45</v>
      </c>
      <c r="X9032">
        <v>82</v>
      </c>
      <c r="Y9032">
        <v>0.818272</v>
      </c>
      <c r="Z9032">
        <v>154996</v>
      </c>
      <c r="AA9032">
        <v>155045</v>
      </c>
      <c r="AB9032">
        <v>49.453099999999999</v>
      </c>
      <c r="AG9032" s="89"/>
      <c r="AH9032" s="89"/>
      <c r="AI9032" s="88"/>
    </row>
    <row r="9033" spans="2:35" x14ac:dyDescent="0.2">
      <c r="B9033">
        <v>1</v>
      </c>
      <c r="C9033">
        <v>86</v>
      </c>
      <c r="D9033">
        <v>1.40191</v>
      </c>
      <c r="E9033">
        <v>156035</v>
      </c>
      <c r="F9033">
        <v>156084</v>
      </c>
      <c r="G9033">
        <v>49.093800000000002</v>
      </c>
      <c r="I9033">
        <v>90</v>
      </c>
      <c r="J9033">
        <v>82</v>
      </c>
      <c r="K9033">
        <v>0.818272</v>
      </c>
      <c r="L9033">
        <v>155153</v>
      </c>
      <c r="M9033">
        <v>155192</v>
      </c>
      <c r="N9033">
        <v>39.765599999999999</v>
      </c>
      <c r="P9033">
        <v>40</v>
      </c>
      <c r="Q9033">
        <v>81</v>
      </c>
      <c r="R9033">
        <v>0.22206699999999999</v>
      </c>
      <c r="S9033">
        <v>155122</v>
      </c>
      <c r="T9033">
        <v>155145</v>
      </c>
      <c r="U9033">
        <v>22.953099999999999</v>
      </c>
      <c r="W9033">
        <v>41</v>
      </c>
      <c r="X9033">
        <v>80</v>
      </c>
      <c r="Y9033">
        <v>1.81901</v>
      </c>
      <c r="Z9033">
        <v>155043</v>
      </c>
      <c r="AA9033">
        <v>155063</v>
      </c>
      <c r="AB9033">
        <v>19.8125</v>
      </c>
      <c r="AF9033" s="87"/>
      <c r="AG9033" s="89"/>
      <c r="AH9033" s="89"/>
      <c r="AI9033" s="88"/>
    </row>
    <row r="9034" spans="2:35" x14ac:dyDescent="0.2">
      <c r="B9034">
        <v>45</v>
      </c>
      <c r="C9034">
        <v>83</v>
      </c>
      <c r="D9034">
        <v>2.0468500000000001</v>
      </c>
      <c r="E9034">
        <v>156035</v>
      </c>
      <c r="F9034">
        <v>156087</v>
      </c>
      <c r="G9034">
        <v>52.234400000000001</v>
      </c>
      <c r="I9034">
        <v>60</v>
      </c>
      <c r="J9034">
        <v>84</v>
      </c>
      <c r="K9034">
        <v>0.75386799999999998</v>
      </c>
      <c r="L9034">
        <v>155168</v>
      </c>
      <c r="M9034">
        <v>155208</v>
      </c>
      <c r="N9034">
        <v>39.671900000000001</v>
      </c>
      <c r="P9034">
        <v>20</v>
      </c>
      <c r="Q9034">
        <v>81</v>
      </c>
      <c r="R9034">
        <v>0.22206699999999999</v>
      </c>
      <c r="S9034">
        <v>155138</v>
      </c>
      <c r="T9034">
        <v>155169</v>
      </c>
      <c r="U9034">
        <v>30.984400000000001</v>
      </c>
      <c r="W9034">
        <v>24</v>
      </c>
      <c r="X9034">
        <v>83</v>
      </c>
      <c r="Y9034">
        <v>0.75386799999999998</v>
      </c>
      <c r="Z9034">
        <v>155063</v>
      </c>
      <c r="AA9034">
        <v>155084</v>
      </c>
      <c r="AB9034">
        <v>21.796900000000001</v>
      </c>
      <c r="AG9034" s="89"/>
      <c r="AH9034" s="89"/>
      <c r="AI9034" s="88"/>
    </row>
    <row r="9035" spans="2:35" x14ac:dyDescent="0.2">
      <c r="B9035">
        <v>96</v>
      </c>
      <c r="C9035">
        <v>84</v>
      </c>
      <c r="D9035">
        <v>0.34314699999999998</v>
      </c>
      <c r="E9035">
        <v>156035</v>
      </c>
      <c r="F9035">
        <v>156087</v>
      </c>
      <c r="G9035">
        <v>52.171900000000001</v>
      </c>
      <c r="I9035">
        <v>63</v>
      </c>
      <c r="J9035">
        <v>82</v>
      </c>
      <c r="K9035">
        <v>0.818272</v>
      </c>
      <c r="L9035">
        <v>155168</v>
      </c>
      <c r="M9035">
        <v>155208</v>
      </c>
      <c r="N9035">
        <v>39.671900000000001</v>
      </c>
      <c r="P9035">
        <v>38</v>
      </c>
      <c r="Q9035">
        <v>81</v>
      </c>
      <c r="R9035">
        <v>0.22206699999999999</v>
      </c>
      <c r="S9035">
        <v>155138</v>
      </c>
      <c r="T9035">
        <v>155169</v>
      </c>
      <c r="U9035">
        <v>30.765599999999999</v>
      </c>
      <c r="W9035">
        <v>7</v>
      </c>
      <c r="X9035">
        <v>83</v>
      </c>
      <c r="Y9035">
        <v>2.0468500000000001</v>
      </c>
      <c r="Z9035">
        <v>155076</v>
      </c>
      <c r="AA9035">
        <v>155097</v>
      </c>
      <c r="AB9035">
        <v>20.593800000000002</v>
      </c>
      <c r="AG9035" s="89"/>
      <c r="AH9035" s="89"/>
      <c r="AI9035" s="88"/>
    </row>
    <row r="9036" spans="2:35" x14ac:dyDescent="0.2">
      <c r="B9036">
        <v>89</v>
      </c>
      <c r="C9036">
        <v>81</v>
      </c>
      <c r="D9036">
        <v>0.22206699999999999</v>
      </c>
      <c r="E9036">
        <v>156051</v>
      </c>
      <c r="F9036">
        <v>156091</v>
      </c>
      <c r="G9036">
        <v>40.843800000000002</v>
      </c>
      <c r="I9036">
        <v>77</v>
      </c>
      <c r="J9036">
        <v>82</v>
      </c>
      <c r="K9036">
        <v>0.818272</v>
      </c>
      <c r="L9036">
        <v>155168</v>
      </c>
      <c r="M9036">
        <v>155224</v>
      </c>
      <c r="N9036">
        <v>55.703099999999999</v>
      </c>
      <c r="P9036">
        <v>58</v>
      </c>
      <c r="Q9036">
        <v>80</v>
      </c>
      <c r="R9036">
        <v>1.89923</v>
      </c>
      <c r="S9036">
        <v>155138</v>
      </c>
      <c r="T9036">
        <v>155167</v>
      </c>
      <c r="U9036">
        <v>29.5625</v>
      </c>
      <c r="W9036">
        <v>66</v>
      </c>
      <c r="X9036">
        <v>83</v>
      </c>
      <c r="Y9036">
        <v>2.0468500000000001</v>
      </c>
      <c r="Z9036">
        <v>155076</v>
      </c>
      <c r="AA9036">
        <v>155105</v>
      </c>
      <c r="AB9036">
        <v>29.0625</v>
      </c>
      <c r="AG9036" s="89"/>
      <c r="AH9036" s="89"/>
      <c r="AI9036" s="88"/>
    </row>
    <row r="9037" spans="2:35" x14ac:dyDescent="0.2">
      <c r="B9037">
        <v>74</v>
      </c>
      <c r="C9037">
        <v>83</v>
      </c>
      <c r="D9037">
        <v>2.0468500000000001</v>
      </c>
      <c r="E9037">
        <v>156066</v>
      </c>
      <c r="F9037">
        <v>156120</v>
      </c>
      <c r="G9037">
        <v>53.390599999999999</v>
      </c>
      <c r="I9037">
        <v>83</v>
      </c>
      <c r="J9037">
        <v>79</v>
      </c>
      <c r="K9037">
        <v>1.81901</v>
      </c>
      <c r="L9037">
        <v>155184</v>
      </c>
      <c r="M9037">
        <v>155230</v>
      </c>
      <c r="N9037">
        <v>46.109400000000001</v>
      </c>
      <c r="P9037">
        <v>86</v>
      </c>
      <c r="Q9037">
        <v>80</v>
      </c>
      <c r="R9037">
        <v>1.89923</v>
      </c>
      <c r="S9037">
        <v>155138</v>
      </c>
      <c r="T9037">
        <v>155187</v>
      </c>
      <c r="U9037">
        <v>49.156300000000002</v>
      </c>
      <c r="W9037">
        <v>78</v>
      </c>
      <c r="X9037">
        <v>83</v>
      </c>
      <c r="Y9037">
        <v>2.0468500000000001</v>
      </c>
      <c r="Z9037">
        <v>155076</v>
      </c>
      <c r="AA9037">
        <v>155101</v>
      </c>
      <c r="AB9037">
        <v>25.296900000000001</v>
      </c>
      <c r="AG9037" s="89"/>
      <c r="AH9037" s="89"/>
      <c r="AI9037" s="88"/>
    </row>
    <row r="9038" spans="2:35" x14ac:dyDescent="0.2">
      <c r="B9038">
        <v>105</v>
      </c>
      <c r="C9038">
        <v>84</v>
      </c>
      <c r="D9038">
        <v>0.34314699999999998</v>
      </c>
      <c r="E9038">
        <v>156066</v>
      </c>
      <c r="F9038">
        <v>156120</v>
      </c>
      <c r="G9038">
        <v>53.281300000000002</v>
      </c>
      <c r="I9038">
        <v>97</v>
      </c>
      <c r="J9038">
        <v>80</v>
      </c>
      <c r="K9038">
        <v>1.89923</v>
      </c>
      <c r="L9038">
        <v>155184</v>
      </c>
      <c r="M9038">
        <v>155234</v>
      </c>
      <c r="N9038">
        <v>50.359400000000001</v>
      </c>
      <c r="P9038">
        <v>90</v>
      </c>
      <c r="Q9038">
        <v>81</v>
      </c>
      <c r="R9038">
        <v>1.89923</v>
      </c>
      <c r="S9038">
        <v>155154</v>
      </c>
      <c r="T9038">
        <v>155195</v>
      </c>
      <c r="U9038">
        <v>41.031300000000002</v>
      </c>
      <c r="W9038">
        <v>35</v>
      </c>
      <c r="X9038">
        <v>80</v>
      </c>
      <c r="Y9038">
        <v>1.81901</v>
      </c>
      <c r="Z9038">
        <v>155092</v>
      </c>
      <c r="AA9038">
        <v>155140</v>
      </c>
      <c r="AB9038">
        <v>48.140599999999999</v>
      </c>
      <c r="AG9038" s="89"/>
      <c r="AH9038" s="89"/>
      <c r="AI9038" s="88"/>
    </row>
    <row r="9039" spans="2:35" x14ac:dyDescent="0.2">
      <c r="B9039">
        <v>58</v>
      </c>
      <c r="C9039">
        <v>80</v>
      </c>
      <c r="D9039">
        <v>1.81901</v>
      </c>
      <c r="E9039">
        <v>156082</v>
      </c>
      <c r="F9039">
        <v>156123</v>
      </c>
      <c r="G9039">
        <v>40.796900000000001</v>
      </c>
      <c r="I9039">
        <v>99</v>
      </c>
      <c r="J9039">
        <v>80</v>
      </c>
      <c r="K9039">
        <v>1.89923</v>
      </c>
      <c r="L9039">
        <v>155215</v>
      </c>
      <c r="M9039">
        <v>155242</v>
      </c>
      <c r="N9039">
        <v>26.765599999999999</v>
      </c>
      <c r="P9039">
        <v>8</v>
      </c>
      <c r="Q9039">
        <v>81</v>
      </c>
      <c r="R9039">
        <v>0.22206699999999999</v>
      </c>
      <c r="S9039">
        <v>155169</v>
      </c>
      <c r="T9039">
        <v>155223</v>
      </c>
      <c r="U9039">
        <v>54.343800000000002</v>
      </c>
      <c r="W9039">
        <v>43</v>
      </c>
      <c r="X9039">
        <v>83</v>
      </c>
      <c r="Y9039">
        <v>2.0468500000000001</v>
      </c>
      <c r="Z9039">
        <v>155092</v>
      </c>
      <c r="AA9039">
        <v>155130</v>
      </c>
      <c r="AB9039">
        <v>38.5625</v>
      </c>
      <c r="AF9039" s="87"/>
      <c r="AG9039" s="89"/>
      <c r="AH9039" s="89"/>
      <c r="AI9039" s="88"/>
    </row>
    <row r="9040" spans="2:35" x14ac:dyDescent="0.2">
      <c r="B9040">
        <v>41</v>
      </c>
      <c r="C9040">
        <v>83</v>
      </c>
      <c r="D9040">
        <v>2.0468500000000001</v>
      </c>
      <c r="E9040">
        <v>156097</v>
      </c>
      <c r="F9040">
        <v>156124</v>
      </c>
      <c r="G9040">
        <v>26.953099999999999</v>
      </c>
      <c r="I9040">
        <v>21</v>
      </c>
      <c r="J9040">
        <v>80</v>
      </c>
      <c r="K9040">
        <v>1.81901</v>
      </c>
      <c r="L9040">
        <v>155262</v>
      </c>
      <c r="M9040">
        <v>155318</v>
      </c>
      <c r="N9040">
        <v>55.859400000000001</v>
      </c>
      <c r="P9040">
        <v>29</v>
      </c>
      <c r="Q9040">
        <v>82</v>
      </c>
      <c r="R9040">
        <v>0.818272</v>
      </c>
      <c r="S9040">
        <v>155185</v>
      </c>
      <c r="T9040">
        <v>155216</v>
      </c>
      <c r="U9040">
        <v>31.1875</v>
      </c>
      <c r="W9040">
        <v>83</v>
      </c>
      <c r="X9040">
        <v>80</v>
      </c>
      <c r="Y9040">
        <v>1.81901</v>
      </c>
      <c r="Z9040">
        <v>155092</v>
      </c>
      <c r="AA9040">
        <v>155139</v>
      </c>
      <c r="AB9040">
        <v>47.281300000000002</v>
      </c>
      <c r="AG9040" s="89"/>
      <c r="AH9040" s="89"/>
      <c r="AI9040" s="88"/>
    </row>
    <row r="9041" spans="2:35" x14ac:dyDescent="0.2">
      <c r="B9041">
        <v>70</v>
      </c>
      <c r="C9041">
        <v>83</v>
      </c>
      <c r="D9041">
        <v>2.0468500000000001</v>
      </c>
      <c r="E9041">
        <v>156097</v>
      </c>
      <c r="F9041">
        <v>156121</v>
      </c>
      <c r="G9041">
        <v>23.296900000000001</v>
      </c>
      <c r="I9041">
        <v>25</v>
      </c>
      <c r="J9041">
        <v>79</v>
      </c>
      <c r="K9041">
        <v>1.81901</v>
      </c>
      <c r="L9041">
        <v>155262</v>
      </c>
      <c r="M9041">
        <v>155302</v>
      </c>
      <c r="N9041">
        <v>40.234400000000001</v>
      </c>
      <c r="P9041">
        <v>36</v>
      </c>
      <c r="Q9041">
        <v>82</v>
      </c>
      <c r="R9041">
        <v>0.818272</v>
      </c>
      <c r="S9041">
        <v>155185</v>
      </c>
      <c r="T9041">
        <v>155224</v>
      </c>
      <c r="U9041">
        <v>38.9375</v>
      </c>
      <c r="W9041">
        <v>18</v>
      </c>
      <c r="X9041">
        <v>83</v>
      </c>
      <c r="Y9041">
        <v>2.0468500000000001</v>
      </c>
      <c r="Z9041">
        <v>155107</v>
      </c>
      <c r="AA9041">
        <v>155140</v>
      </c>
      <c r="AB9041">
        <v>32.359400000000001</v>
      </c>
      <c r="AF9041" s="87"/>
      <c r="AG9041" s="89"/>
      <c r="AH9041" s="89"/>
      <c r="AI9041" s="88"/>
    </row>
    <row r="9042" spans="2:35" x14ac:dyDescent="0.2">
      <c r="B9042">
        <v>94</v>
      </c>
      <c r="C9042">
        <v>80</v>
      </c>
      <c r="D9042">
        <v>1.81901</v>
      </c>
      <c r="E9042">
        <v>156129</v>
      </c>
      <c r="F9042">
        <v>156170</v>
      </c>
      <c r="G9042">
        <v>40.906300000000002</v>
      </c>
      <c r="I9042">
        <v>96</v>
      </c>
      <c r="J9042">
        <v>82</v>
      </c>
      <c r="K9042">
        <v>0.818272</v>
      </c>
      <c r="L9042">
        <v>155262</v>
      </c>
      <c r="M9042">
        <v>155315</v>
      </c>
      <c r="N9042">
        <v>53.109400000000001</v>
      </c>
      <c r="P9042">
        <v>14</v>
      </c>
      <c r="Q9042">
        <v>83</v>
      </c>
      <c r="R9042">
        <v>2.0468500000000001</v>
      </c>
      <c r="S9042">
        <v>155200</v>
      </c>
      <c r="T9042">
        <v>155239</v>
      </c>
      <c r="U9042">
        <v>39.031300000000002</v>
      </c>
      <c r="W9042">
        <v>87</v>
      </c>
      <c r="X9042">
        <v>82</v>
      </c>
      <c r="Y9042">
        <v>0.818272</v>
      </c>
      <c r="Z9042">
        <v>155123</v>
      </c>
      <c r="AA9042">
        <v>155150</v>
      </c>
      <c r="AB9042">
        <v>26.734400000000001</v>
      </c>
      <c r="AG9042" s="89"/>
      <c r="AH9042" s="89"/>
      <c r="AI9042" s="88"/>
    </row>
    <row r="9043" spans="2:35" x14ac:dyDescent="0.2">
      <c r="B9043">
        <v>9</v>
      </c>
      <c r="C9043">
        <v>81</v>
      </c>
      <c r="D9043">
        <v>1.89923</v>
      </c>
      <c r="E9043">
        <v>156144</v>
      </c>
      <c r="F9043">
        <v>156186</v>
      </c>
      <c r="G9043">
        <v>41.281300000000002</v>
      </c>
      <c r="I9043">
        <v>108</v>
      </c>
      <c r="J9043">
        <v>80</v>
      </c>
      <c r="K9043">
        <v>1.89923</v>
      </c>
      <c r="L9043">
        <v>155262</v>
      </c>
      <c r="M9043">
        <v>155335</v>
      </c>
      <c r="N9043">
        <v>73.593800000000002</v>
      </c>
      <c r="P9043">
        <v>91</v>
      </c>
      <c r="Q9043">
        <v>83</v>
      </c>
      <c r="R9043">
        <v>2.0468500000000001</v>
      </c>
      <c r="S9043">
        <v>155200</v>
      </c>
      <c r="T9043">
        <v>155232</v>
      </c>
      <c r="U9043">
        <v>32.046900000000001</v>
      </c>
      <c r="W9043">
        <v>103</v>
      </c>
      <c r="X9043">
        <v>83</v>
      </c>
      <c r="Y9043">
        <v>2.0468500000000001</v>
      </c>
      <c r="Z9043">
        <v>155123</v>
      </c>
      <c r="AA9043">
        <v>155164</v>
      </c>
      <c r="AB9043">
        <v>41.265599999999999</v>
      </c>
      <c r="AF9043" s="87"/>
      <c r="AG9043" s="89"/>
      <c r="AH9043" s="89"/>
      <c r="AI9043" s="88"/>
    </row>
    <row r="9044" spans="2:35" x14ac:dyDescent="0.2">
      <c r="B9044">
        <v>42</v>
      </c>
      <c r="C9044">
        <v>80</v>
      </c>
      <c r="D9044">
        <v>1.81901</v>
      </c>
      <c r="E9044">
        <v>156144</v>
      </c>
      <c r="F9044">
        <v>156170</v>
      </c>
      <c r="G9044">
        <v>25.453099999999999</v>
      </c>
      <c r="I9044">
        <v>94</v>
      </c>
      <c r="J9044">
        <v>82</v>
      </c>
      <c r="K9044">
        <v>0.818272</v>
      </c>
      <c r="L9044">
        <v>155277</v>
      </c>
      <c r="M9044">
        <v>155315</v>
      </c>
      <c r="N9044">
        <v>37.468800000000002</v>
      </c>
      <c r="P9044">
        <v>108</v>
      </c>
      <c r="Q9044">
        <v>82</v>
      </c>
      <c r="R9044">
        <v>0.818272</v>
      </c>
      <c r="S9044">
        <v>155200</v>
      </c>
      <c r="T9044">
        <v>155227</v>
      </c>
      <c r="U9044">
        <v>27.0625</v>
      </c>
      <c r="W9044">
        <v>5</v>
      </c>
      <c r="X9044">
        <v>82</v>
      </c>
      <c r="Y9044">
        <v>0.818272</v>
      </c>
      <c r="Z9044">
        <v>155138</v>
      </c>
      <c r="AA9044">
        <v>155196</v>
      </c>
      <c r="AB9044">
        <v>57.3125</v>
      </c>
      <c r="AG9044" s="89"/>
      <c r="AH9044" s="89"/>
      <c r="AI9044" s="88"/>
    </row>
    <row r="9045" spans="2:35" x14ac:dyDescent="0.2">
      <c r="B9045">
        <v>50</v>
      </c>
      <c r="C9045">
        <v>81</v>
      </c>
      <c r="D9045">
        <v>0.22206699999999999</v>
      </c>
      <c r="E9045">
        <v>156144</v>
      </c>
      <c r="F9045">
        <v>156186</v>
      </c>
      <c r="G9045">
        <v>41.296900000000001</v>
      </c>
      <c r="I9045">
        <v>48</v>
      </c>
      <c r="J9045">
        <v>80</v>
      </c>
      <c r="K9045">
        <v>1.89923</v>
      </c>
      <c r="L9045">
        <v>155293</v>
      </c>
      <c r="M9045">
        <v>155346</v>
      </c>
      <c r="N9045">
        <v>52.625</v>
      </c>
      <c r="P9045">
        <v>54</v>
      </c>
      <c r="Q9045">
        <v>81</v>
      </c>
      <c r="R9045">
        <v>0.22206699999999999</v>
      </c>
      <c r="S9045">
        <v>155216</v>
      </c>
      <c r="T9045">
        <v>155255</v>
      </c>
      <c r="U9045">
        <v>39.25</v>
      </c>
      <c r="W9045">
        <v>12</v>
      </c>
      <c r="X9045">
        <v>82</v>
      </c>
      <c r="Y9045">
        <v>0.818272</v>
      </c>
      <c r="Z9045">
        <v>155138</v>
      </c>
      <c r="AA9045">
        <v>155157</v>
      </c>
      <c r="AB9045">
        <v>19.015599999999999</v>
      </c>
      <c r="AG9045" s="89"/>
      <c r="AH9045" s="89"/>
      <c r="AI9045" s="88"/>
    </row>
    <row r="9046" spans="2:35" x14ac:dyDescent="0.2">
      <c r="B9046">
        <v>97</v>
      </c>
      <c r="C9046">
        <v>83</v>
      </c>
      <c r="D9046">
        <v>0.75386799999999998</v>
      </c>
      <c r="E9046">
        <v>156144</v>
      </c>
      <c r="F9046">
        <v>156174</v>
      </c>
      <c r="G9046">
        <v>30.140599999999999</v>
      </c>
      <c r="I9046">
        <v>51</v>
      </c>
      <c r="J9046">
        <v>80</v>
      </c>
      <c r="K9046">
        <v>1.89923</v>
      </c>
      <c r="L9046">
        <v>155293</v>
      </c>
      <c r="M9046">
        <v>155376</v>
      </c>
      <c r="N9046">
        <v>83.296899999999994</v>
      </c>
      <c r="P9046">
        <v>30</v>
      </c>
      <c r="Q9046">
        <v>81</v>
      </c>
      <c r="R9046">
        <v>1.89923</v>
      </c>
      <c r="S9046">
        <v>155247</v>
      </c>
      <c r="T9046">
        <v>155281</v>
      </c>
      <c r="U9046">
        <v>33.75</v>
      </c>
      <c r="W9046">
        <v>0</v>
      </c>
      <c r="X9046">
        <v>85</v>
      </c>
      <c r="Y9046">
        <v>0.99265099999999995</v>
      </c>
      <c r="Z9046">
        <v>155155</v>
      </c>
      <c r="AA9046">
        <v>155217</v>
      </c>
      <c r="AB9046">
        <v>62.968800000000002</v>
      </c>
      <c r="AG9046" s="89"/>
      <c r="AH9046" s="89"/>
      <c r="AI9046" s="88"/>
    </row>
    <row r="9047" spans="2:35" x14ac:dyDescent="0.2">
      <c r="B9047">
        <v>37</v>
      </c>
      <c r="C9047">
        <v>81</v>
      </c>
      <c r="D9047">
        <v>0.22206699999999999</v>
      </c>
      <c r="E9047">
        <v>156160</v>
      </c>
      <c r="F9047">
        <v>156195</v>
      </c>
      <c r="G9047">
        <v>34.656300000000002</v>
      </c>
      <c r="I9047">
        <v>55</v>
      </c>
      <c r="J9047">
        <v>81</v>
      </c>
      <c r="K9047">
        <v>1.89923</v>
      </c>
      <c r="L9047">
        <v>155293</v>
      </c>
      <c r="M9047">
        <v>155335</v>
      </c>
      <c r="N9047">
        <v>42.375</v>
      </c>
      <c r="P9047">
        <v>43</v>
      </c>
      <c r="Q9047">
        <v>85</v>
      </c>
      <c r="R9047">
        <v>0.99265099999999995</v>
      </c>
      <c r="S9047">
        <v>155247</v>
      </c>
      <c r="T9047">
        <v>155274</v>
      </c>
      <c r="U9047">
        <v>26.578099999999999</v>
      </c>
      <c r="W9047">
        <v>11</v>
      </c>
      <c r="X9047">
        <v>84</v>
      </c>
      <c r="Y9047">
        <v>0.75386799999999998</v>
      </c>
      <c r="Z9047">
        <v>155155</v>
      </c>
      <c r="AA9047">
        <v>155196</v>
      </c>
      <c r="AB9047">
        <v>41.328099999999999</v>
      </c>
      <c r="AG9047" s="89"/>
      <c r="AH9047" s="89"/>
      <c r="AI9047" s="88"/>
    </row>
    <row r="9048" spans="2:35" x14ac:dyDescent="0.2">
      <c r="B9048">
        <v>33</v>
      </c>
      <c r="C9048">
        <v>81</v>
      </c>
      <c r="D9048">
        <v>0.22206699999999999</v>
      </c>
      <c r="E9048">
        <v>156176</v>
      </c>
      <c r="F9048">
        <v>156209</v>
      </c>
      <c r="G9048">
        <v>33.218800000000002</v>
      </c>
      <c r="I9048">
        <v>31</v>
      </c>
      <c r="J9048">
        <v>82</v>
      </c>
      <c r="K9048">
        <v>0.818272</v>
      </c>
      <c r="L9048">
        <v>155309</v>
      </c>
      <c r="M9048">
        <v>155394</v>
      </c>
      <c r="N9048">
        <v>84.984399999999994</v>
      </c>
      <c r="P9048">
        <v>53</v>
      </c>
      <c r="Q9048">
        <v>82</v>
      </c>
      <c r="R9048">
        <v>0.818272</v>
      </c>
      <c r="S9048">
        <v>155263</v>
      </c>
      <c r="T9048">
        <v>155285</v>
      </c>
      <c r="U9048">
        <v>22.265599999999999</v>
      </c>
      <c r="W9048">
        <v>62</v>
      </c>
      <c r="X9048">
        <v>83</v>
      </c>
      <c r="Y9048">
        <v>0.75386799999999998</v>
      </c>
      <c r="Z9048">
        <v>155155</v>
      </c>
      <c r="AA9048">
        <v>155200</v>
      </c>
      <c r="AB9048">
        <v>45.281300000000002</v>
      </c>
      <c r="AG9048" s="89"/>
      <c r="AH9048" s="89"/>
      <c r="AI9048" s="88"/>
    </row>
    <row r="9049" spans="2:35" x14ac:dyDescent="0.2">
      <c r="B9049">
        <v>39</v>
      </c>
      <c r="C9049">
        <v>81</v>
      </c>
      <c r="D9049">
        <v>0.22206699999999999</v>
      </c>
      <c r="E9049">
        <v>156176</v>
      </c>
      <c r="F9049">
        <v>156206</v>
      </c>
      <c r="G9049">
        <v>30.609400000000001</v>
      </c>
      <c r="I9049">
        <v>65</v>
      </c>
      <c r="J9049">
        <v>84</v>
      </c>
      <c r="K9049">
        <v>0.75386799999999998</v>
      </c>
      <c r="L9049">
        <v>155309</v>
      </c>
      <c r="M9049">
        <v>155383</v>
      </c>
      <c r="N9049">
        <v>73.718800000000002</v>
      </c>
      <c r="P9049">
        <v>65</v>
      </c>
      <c r="Q9049">
        <v>82</v>
      </c>
      <c r="R9049">
        <v>0.818272</v>
      </c>
      <c r="S9049">
        <v>155294</v>
      </c>
      <c r="T9049">
        <v>155318</v>
      </c>
      <c r="U9049">
        <v>23.656300000000002</v>
      </c>
      <c r="W9049">
        <v>64</v>
      </c>
      <c r="X9049">
        <v>83</v>
      </c>
      <c r="Y9049">
        <v>2.0468500000000001</v>
      </c>
      <c r="Z9049">
        <v>155155</v>
      </c>
      <c r="AA9049">
        <v>155208</v>
      </c>
      <c r="AB9049">
        <v>53.140599999999999</v>
      </c>
      <c r="AF9049" s="87"/>
      <c r="AG9049" s="89"/>
      <c r="AH9049" s="89"/>
      <c r="AI9049" s="88"/>
    </row>
    <row r="9050" spans="2:35" x14ac:dyDescent="0.2">
      <c r="B9050">
        <v>21</v>
      </c>
      <c r="C9050">
        <v>81</v>
      </c>
      <c r="D9050">
        <v>1.89923</v>
      </c>
      <c r="E9050">
        <v>156207</v>
      </c>
      <c r="F9050">
        <v>156229</v>
      </c>
      <c r="G9050">
        <v>22.156300000000002</v>
      </c>
      <c r="I9050">
        <v>91</v>
      </c>
      <c r="J9050">
        <v>80</v>
      </c>
      <c r="K9050">
        <v>1.81901</v>
      </c>
      <c r="L9050">
        <v>155309</v>
      </c>
      <c r="M9050">
        <v>155390</v>
      </c>
      <c r="N9050">
        <v>80.921899999999994</v>
      </c>
      <c r="P9050">
        <v>63</v>
      </c>
      <c r="Q9050">
        <v>82</v>
      </c>
      <c r="R9050">
        <v>0.818272</v>
      </c>
      <c r="S9050">
        <v>155310</v>
      </c>
      <c r="T9050">
        <v>155328</v>
      </c>
      <c r="U9050">
        <v>18.546900000000001</v>
      </c>
      <c r="W9050">
        <v>67</v>
      </c>
      <c r="X9050">
        <v>80</v>
      </c>
      <c r="Y9050">
        <v>1.89923</v>
      </c>
      <c r="Z9050">
        <v>155170</v>
      </c>
      <c r="AA9050">
        <v>155217</v>
      </c>
      <c r="AB9050">
        <v>47.343800000000002</v>
      </c>
      <c r="AF9050" s="87"/>
      <c r="AG9050" s="89"/>
      <c r="AH9050" s="89"/>
      <c r="AI9050" s="88"/>
    </row>
    <row r="9051" spans="2:35" x14ac:dyDescent="0.2">
      <c r="B9051">
        <v>77</v>
      </c>
      <c r="C9051">
        <v>81</v>
      </c>
      <c r="D9051">
        <v>0.22206699999999999</v>
      </c>
      <c r="E9051">
        <v>156222</v>
      </c>
      <c r="F9051">
        <v>156254</v>
      </c>
      <c r="G9051">
        <v>31.5625</v>
      </c>
      <c r="I9051">
        <v>103</v>
      </c>
      <c r="J9051">
        <v>80</v>
      </c>
      <c r="K9051">
        <v>1.81901</v>
      </c>
      <c r="L9051">
        <v>155309</v>
      </c>
      <c r="M9051">
        <v>155382</v>
      </c>
      <c r="N9051">
        <v>73.734399999999994</v>
      </c>
      <c r="P9051">
        <v>87</v>
      </c>
      <c r="Q9051">
        <v>83</v>
      </c>
      <c r="R9051">
        <v>2.0468500000000001</v>
      </c>
      <c r="S9051">
        <v>155310</v>
      </c>
      <c r="T9051">
        <v>155340</v>
      </c>
      <c r="U9051">
        <v>30.125</v>
      </c>
      <c r="W9051">
        <v>106</v>
      </c>
      <c r="X9051">
        <v>83</v>
      </c>
      <c r="Y9051">
        <v>2.0468500000000001</v>
      </c>
      <c r="Z9051">
        <v>155170</v>
      </c>
      <c r="AA9051">
        <v>155237</v>
      </c>
      <c r="AB9051">
        <v>67.296899999999994</v>
      </c>
      <c r="AF9051" s="87"/>
      <c r="AG9051" s="89"/>
      <c r="AH9051" s="89"/>
      <c r="AI9051" s="88"/>
    </row>
    <row r="9052" spans="2:35" x14ac:dyDescent="0.2">
      <c r="B9052">
        <v>73</v>
      </c>
      <c r="C9052">
        <v>82</v>
      </c>
      <c r="D9052">
        <v>0.818272</v>
      </c>
      <c r="E9052">
        <v>156238</v>
      </c>
      <c r="F9052">
        <v>156269</v>
      </c>
      <c r="G9052">
        <v>30.609400000000001</v>
      </c>
      <c r="I9052">
        <v>107</v>
      </c>
      <c r="J9052">
        <v>79</v>
      </c>
      <c r="K9052">
        <v>1.81901</v>
      </c>
      <c r="L9052">
        <v>155309</v>
      </c>
      <c r="M9052">
        <v>155382</v>
      </c>
      <c r="N9052">
        <v>73.515600000000006</v>
      </c>
      <c r="P9052">
        <v>31</v>
      </c>
      <c r="Q9052">
        <v>81</v>
      </c>
      <c r="R9052">
        <v>1.89923</v>
      </c>
      <c r="S9052">
        <v>155341</v>
      </c>
      <c r="T9052">
        <v>155364</v>
      </c>
      <c r="U9052">
        <v>22.718800000000002</v>
      </c>
      <c r="W9052">
        <v>108</v>
      </c>
      <c r="X9052">
        <v>82</v>
      </c>
      <c r="Y9052">
        <v>0.818272</v>
      </c>
      <c r="Z9052">
        <v>155170</v>
      </c>
      <c r="AA9052">
        <v>155216</v>
      </c>
      <c r="AB9052">
        <v>45.921900000000001</v>
      </c>
      <c r="AG9052" s="89"/>
      <c r="AH9052" s="89"/>
      <c r="AI9052" s="88"/>
    </row>
    <row r="9053" spans="2:35" x14ac:dyDescent="0.2">
      <c r="B9053">
        <v>100</v>
      </c>
      <c r="C9053">
        <v>82</v>
      </c>
      <c r="D9053">
        <v>0.818272</v>
      </c>
      <c r="E9053">
        <v>156238</v>
      </c>
      <c r="F9053">
        <v>156266</v>
      </c>
      <c r="G9053">
        <v>27.4375</v>
      </c>
      <c r="I9053">
        <v>57</v>
      </c>
      <c r="J9053">
        <v>82</v>
      </c>
      <c r="K9053">
        <v>0.818272</v>
      </c>
      <c r="L9053">
        <v>155324</v>
      </c>
      <c r="M9053">
        <v>155399</v>
      </c>
      <c r="N9053">
        <v>74.5</v>
      </c>
      <c r="P9053">
        <v>39</v>
      </c>
      <c r="Q9053">
        <v>81</v>
      </c>
      <c r="R9053">
        <v>1.89923</v>
      </c>
      <c r="S9053">
        <v>155341</v>
      </c>
      <c r="T9053">
        <v>155364</v>
      </c>
      <c r="U9053">
        <v>22.640599999999999</v>
      </c>
      <c r="W9053">
        <v>9</v>
      </c>
      <c r="X9053">
        <v>82</v>
      </c>
      <c r="Y9053">
        <v>0.818272</v>
      </c>
      <c r="Z9053">
        <v>155186</v>
      </c>
      <c r="AA9053">
        <v>155234</v>
      </c>
      <c r="AB9053">
        <v>47.859400000000001</v>
      </c>
      <c r="AF9053" s="87"/>
      <c r="AG9053" s="89"/>
      <c r="AH9053" s="89"/>
      <c r="AI9053" s="88"/>
    </row>
    <row r="9054" spans="2:35" x14ac:dyDescent="0.2">
      <c r="B9054">
        <v>27</v>
      </c>
      <c r="C9054">
        <v>81</v>
      </c>
      <c r="D9054">
        <v>0.22206699999999999</v>
      </c>
      <c r="E9054">
        <v>156269</v>
      </c>
      <c r="F9054">
        <v>156312</v>
      </c>
      <c r="G9054">
        <v>43</v>
      </c>
      <c r="I9054">
        <v>12</v>
      </c>
      <c r="J9054">
        <v>83</v>
      </c>
      <c r="K9054">
        <v>2.0468500000000001</v>
      </c>
      <c r="L9054">
        <v>155356</v>
      </c>
      <c r="M9054">
        <v>155392</v>
      </c>
      <c r="N9054">
        <v>36.140599999999999</v>
      </c>
      <c r="P9054">
        <v>52</v>
      </c>
      <c r="Q9054">
        <v>82</v>
      </c>
      <c r="R9054">
        <v>0.818272</v>
      </c>
      <c r="S9054">
        <v>155357</v>
      </c>
      <c r="T9054">
        <v>155399</v>
      </c>
      <c r="U9054">
        <v>42.015599999999999</v>
      </c>
      <c r="W9054">
        <v>32</v>
      </c>
      <c r="X9054">
        <v>83</v>
      </c>
      <c r="Y9054">
        <v>2.0468500000000001</v>
      </c>
      <c r="Z9054">
        <v>155186</v>
      </c>
      <c r="AA9054">
        <v>155226</v>
      </c>
      <c r="AB9054">
        <v>40.453099999999999</v>
      </c>
      <c r="AF9054" s="87"/>
      <c r="AG9054" s="89"/>
      <c r="AH9054" s="89"/>
      <c r="AI9054" s="88"/>
    </row>
    <row r="9055" spans="2:35" x14ac:dyDescent="0.2">
      <c r="B9055">
        <v>34</v>
      </c>
      <c r="C9055">
        <v>81</v>
      </c>
      <c r="D9055">
        <v>0.22206699999999999</v>
      </c>
      <c r="E9055">
        <v>156285</v>
      </c>
      <c r="F9055">
        <v>156327</v>
      </c>
      <c r="G9055">
        <v>41.953099999999999</v>
      </c>
      <c r="I9055">
        <v>36</v>
      </c>
      <c r="J9055">
        <v>83</v>
      </c>
      <c r="K9055">
        <v>2.0468500000000001</v>
      </c>
      <c r="L9055">
        <v>155356</v>
      </c>
      <c r="M9055">
        <v>155398</v>
      </c>
      <c r="N9055">
        <v>41.953099999999999</v>
      </c>
      <c r="P9055">
        <v>57</v>
      </c>
      <c r="Q9055">
        <v>83</v>
      </c>
      <c r="R9055">
        <v>2.0468500000000001</v>
      </c>
      <c r="S9055">
        <v>155357</v>
      </c>
      <c r="T9055">
        <v>155379</v>
      </c>
      <c r="U9055">
        <v>22.703099999999999</v>
      </c>
      <c r="W9055">
        <v>30</v>
      </c>
      <c r="X9055">
        <v>83</v>
      </c>
      <c r="Y9055">
        <v>2.0468500000000001</v>
      </c>
      <c r="Z9055">
        <v>155223</v>
      </c>
      <c r="AA9055">
        <v>155262</v>
      </c>
      <c r="AB9055">
        <v>39.796900000000001</v>
      </c>
      <c r="AF9055" s="87"/>
      <c r="AG9055" s="89"/>
      <c r="AH9055" s="89"/>
      <c r="AI9055" s="88"/>
    </row>
    <row r="9056" spans="2:35" x14ac:dyDescent="0.2">
      <c r="B9056">
        <v>67</v>
      </c>
      <c r="C9056">
        <v>82</v>
      </c>
      <c r="D9056">
        <v>0.818272</v>
      </c>
      <c r="E9056">
        <v>156285</v>
      </c>
      <c r="F9056">
        <v>156312</v>
      </c>
      <c r="G9056">
        <v>27.234400000000001</v>
      </c>
      <c r="I9056">
        <v>88</v>
      </c>
      <c r="J9056">
        <v>81</v>
      </c>
      <c r="K9056">
        <v>0.22206699999999999</v>
      </c>
      <c r="L9056">
        <v>155356</v>
      </c>
      <c r="M9056">
        <v>155416</v>
      </c>
      <c r="N9056">
        <v>59.984400000000001</v>
      </c>
      <c r="P9056">
        <v>34</v>
      </c>
      <c r="Q9056">
        <v>83</v>
      </c>
      <c r="R9056">
        <v>2.0468500000000001</v>
      </c>
      <c r="S9056">
        <v>155372</v>
      </c>
      <c r="T9056">
        <v>155417</v>
      </c>
      <c r="U9056">
        <v>44.953099999999999</v>
      </c>
      <c r="W9056">
        <v>61</v>
      </c>
      <c r="X9056">
        <v>83</v>
      </c>
      <c r="Y9056">
        <v>2.0468500000000001</v>
      </c>
      <c r="Z9056">
        <v>155238</v>
      </c>
      <c r="AA9056">
        <v>155263</v>
      </c>
      <c r="AB9056">
        <v>24.328099999999999</v>
      </c>
      <c r="AG9056" s="89"/>
      <c r="AH9056" s="89"/>
      <c r="AI9056" s="88"/>
    </row>
    <row r="9057" spans="2:35" x14ac:dyDescent="0.2">
      <c r="B9057">
        <v>104</v>
      </c>
      <c r="C9057">
        <v>81</v>
      </c>
      <c r="D9057">
        <v>1.89923</v>
      </c>
      <c r="E9057">
        <v>156285</v>
      </c>
      <c r="F9057">
        <v>156316</v>
      </c>
      <c r="G9057">
        <v>30.640599999999999</v>
      </c>
      <c r="I9057">
        <v>66</v>
      </c>
      <c r="J9057">
        <v>81</v>
      </c>
      <c r="K9057">
        <v>0.22206699999999999</v>
      </c>
      <c r="L9057">
        <v>155371</v>
      </c>
      <c r="M9057">
        <v>155404</v>
      </c>
      <c r="N9057">
        <v>33.078099999999999</v>
      </c>
      <c r="P9057">
        <v>40</v>
      </c>
      <c r="Q9057">
        <v>82</v>
      </c>
      <c r="R9057">
        <v>0.818272</v>
      </c>
      <c r="S9057">
        <v>155372</v>
      </c>
      <c r="T9057">
        <v>155429</v>
      </c>
      <c r="U9057">
        <v>56.359400000000001</v>
      </c>
      <c r="W9057">
        <v>76</v>
      </c>
      <c r="X9057">
        <v>83</v>
      </c>
      <c r="Y9057">
        <v>2.0468500000000001</v>
      </c>
      <c r="Z9057">
        <v>155238</v>
      </c>
      <c r="AA9057">
        <v>155260</v>
      </c>
      <c r="AB9057">
        <v>21.859400000000001</v>
      </c>
      <c r="AF9057" s="87"/>
      <c r="AG9057" s="89"/>
      <c r="AH9057" s="89"/>
      <c r="AI9057" s="88"/>
    </row>
    <row r="9058" spans="2:35" x14ac:dyDescent="0.2">
      <c r="B9058">
        <v>54</v>
      </c>
      <c r="C9058">
        <v>82</v>
      </c>
      <c r="D9058">
        <v>0.818272</v>
      </c>
      <c r="E9058">
        <v>156301</v>
      </c>
      <c r="F9058">
        <v>156340</v>
      </c>
      <c r="G9058">
        <v>39.718800000000002</v>
      </c>
      <c r="I9058">
        <v>27</v>
      </c>
      <c r="J9058">
        <v>81</v>
      </c>
      <c r="K9058">
        <v>0.22206699999999999</v>
      </c>
      <c r="L9058">
        <v>155410</v>
      </c>
      <c r="M9058">
        <v>155482</v>
      </c>
      <c r="N9058">
        <v>72.140600000000006</v>
      </c>
      <c r="P9058">
        <v>71</v>
      </c>
      <c r="Q9058">
        <v>83</v>
      </c>
      <c r="R9058">
        <v>2.0468500000000001</v>
      </c>
      <c r="S9058">
        <v>155372</v>
      </c>
      <c r="T9058">
        <v>155402</v>
      </c>
      <c r="U9058">
        <v>29.3125</v>
      </c>
      <c r="W9058">
        <v>77</v>
      </c>
      <c r="X9058">
        <v>80</v>
      </c>
      <c r="Y9058">
        <v>1.89923</v>
      </c>
      <c r="Z9058">
        <v>155238</v>
      </c>
      <c r="AA9058">
        <v>155276</v>
      </c>
      <c r="AB9058">
        <v>37.359400000000001</v>
      </c>
      <c r="AF9058" s="87"/>
      <c r="AG9058" s="89"/>
      <c r="AH9058" s="89"/>
      <c r="AI9058" s="88"/>
    </row>
    <row r="9059" spans="2:35" x14ac:dyDescent="0.2">
      <c r="B9059">
        <v>82</v>
      </c>
      <c r="C9059">
        <v>81</v>
      </c>
      <c r="D9059">
        <v>0.22206699999999999</v>
      </c>
      <c r="E9059">
        <v>156301</v>
      </c>
      <c r="F9059">
        <v>156352</v>
      </c>
      <c r="G9059">
        <v>51.5625</v>
      </c>
      <c r="I9059">
        <v>68</v>
      </c>
      <c r="J9059">
        <v>83</v>
      </c>
      <c r="K9059">
        <v>2.0468500000000001</v>
      </c>
      <c r="L9059">
        <v>155421</v>
      </c>
      <c r="M9059">
        <v>155491</v>
      </c>
      <c r="N9059">
        <v>69.765600000000006</v>
      </c>
      <c r="P9059">
        <v>73</v>
      </c>
      <c r="Q9059">
        <v>81</v>
      </c>
      <c r="R9059">
        <v>0.22206699999999999</v>
      </c>
      <c r="S9059">
        <v>155372</v>
      </c>
      <c r="T9059">
        <v>155442</v>
      </c>
      <c r="U9059">
        <v>69.609399999999994</v>
      </c>
      <c r="W9059">
        <v>100</v>
      </c>
      <c r="X9059">
        <v>80</v>
      </c>
      <c r="Y9059">
        <v>1.89923</v>
      </c>
      <c r="Z9059">
        <v>155270</v>
      </c>
      <c r="AA9059">
        <v>155292</v>
      </c>
      <c r="AB9059">
        <v>22.296900000000001</v>
      </c>
      <c r="AG9059" s="89"/>
      <c r="AH9059" s="89"/>
      <c r="AI9059" s="88"/>
    </row>
    <row r="9060" spans="2:35" x14ac:dyDescent="0.2">
      <c r="B9060">
        <v>85</v>
      </c>
      <c r="C9060">
        <v>82</v>
      </c>
      <c r="D9060">
        <v>0.818272</v>
      </c>
      <c r="E9060">
        <v>156301</v>
      </c>
      <c r="F9060">
        <v>156368</v>
      </c>
      <c r="G9060">
        <v>66.953100000000006</v>
      </c>
      <c r="I9060">
        <v>86</v>
      </c>
      <c r="J9060">
        <v>83</v>
      </c>
      <c r="K9060">
        <v>0.75386799999999998</v>
      </c>
      <c r="L9060">
        <v>155452</v>
      </c>
      <c r="M9060">
        <v>155498</v>
      </c>
      <c r="N9060">
        <v>45.796900000000001</v>
      </c>
      <c r="P9060">
        <v>77</v>
      </c>
      <c r="Q9060">
        <v>81</v>
      </c>
      <c r="R9060">
        <v>0.22206699999999999</v>
      </c>
      <c r="S9060">
        <v>155372</v>
      </c>
      <c r="T9060">
        <v>155431</v>
      </c>
      <c r="U9060">
        <v>59.109400000000001</v>
      </c>
      <c r="W9060">
        <v>31</v>
      </c>
      <c r="X9060">
        <v>83</v>
      </c>
      <c r="Y9060">
        <v>2.0468500000000001</v>
      </c>
      <c r="Z9060">
        <v>155286</v>
      </c>
      <c r="AA9060">
        <v>155315</v>
      </c>
      <c r="AB9060">
        <v>29.546900000000001</v>
      </c>
      <c r="AF9060" s="87"/>
      <c r="AG9060" s="89"/>
      <c r="AH9060" s="89"/>
      <c r="AI9060" s="88"/>
    </row>
    <row r="9061" spans="2:35" x14ac:dyDescent="0.2">
      <c r="B9061">
        <v>3</v>
      </c>
      <c r="C9061">
        <v>84</v>
      </c>
      <c r="D9061">
        <v>0.75386799999999998</v>
      </c>
      <c r="E9061">
        <v>156316</v>
      </c>
      <c r="F9061">
        <v>156368</v>
      </c>
      <c r="G9061">
        <v>51.640599999999999</v>
      </c>
      <c r="I9061">
        <v>0</v>
      </c>
      <c r="J9061">
        <v>85</v>
      </c>
      <c r="K9061">
        <v>0.99265099999999995</v>
      </c>
      <c r="L9061">
        <v>155468</v>
      </c>
      <c r="M9061">
        <v>155503</v>
      </c>
      <c r="N9061">
        <v>35.359400000000001</v>
      </c>
      <c r="P9061">
        <v>82</v>
      </c>
      <c r="Q9061">
        <v>81</v>
      </c>
      <c r="R9061">
        <v>0.22206699999999999</v>
      </c>
      <c r="S9061">
        <v>155372</v>
      </c>
      <c r="T9061">
        <v>155416</v>
      </c>
      <c r="U9061">
        <v>43.546900000000001</v>
      </c>
      <c r="W9061">
        <v>54</v>
      </c>
      <c r="X9061">
        <v>83</v>
      </c>
      <c r="Y9061">
        <v>2.0468500000000001</v>
      </c>
      <c r="Z9061">
        <v>155286</v>
      </c>
      <c r="AA9061">
        <v>155312</v>
      </c>
      <c r="AB9061">
        <v>25.906300000000002</v>
      </c>
      <c r="AF9061" s="87"/>
      <c r="AG9061" s="89"/>
      <c r="AH9061" s="89"/>
      <c r="AI9061" s="88"/>
    </row>
    <row r="9062" spans="2:35" x14ac:dyDescent="0.2">
      <c r="B9062">
        <v>6</v>
      </c>
      <c r="C9062">
        <v>83</v>
      </c>
      <c r="D9062">
        <v>2.0468500000000001</v>
      </c>
      <c r="E9062">
        <v>156316</v>
      </c>
      <c r="F9062">
        <v>156360</v>
      </c>
      <c r="G9062">
        <v>43.453099999999999</v>
      </c>
      <c r="I9062">
        <v>39</v>
      </c>
      <c r="J9062">
        <v>81</v>
      </c>
      <c r="K9062">
        <v>1.89923</v>
      </c>
      <c r="L9062">
        <v>155468</v>
      </c>
      <c r="M9062">
        <v>155500</v>
      </c>
      <c r="N9062">
        <v>31.875</v>
      </c>
      <c r="P9062">
        <v>97</v>
      </c>
      <c r="Q9062">
        <v>83</v>
      </c>
      <c r="R9062">
        <v>2.0468500000000001</v>
      </c>
      <c r="S9062">
        <v>155388</v>
      </c>
      <c r="T9062">
        <v>155430</v>
      </c>
      <c r="U9062">
        <v>42.359400000000001</v>
      </c>
      <c r="W9062">
        <v>53</v>
      </c>
      <c r="X9062">
        <v>84</v>
      </c>
      <c r="Y9062">
        <v>0.75386799999999998</v>
      </c>
      <c r="Z9062">
        <v>155301</v>
      </c>
      <c r="AA9062">
        <v>155324</v>
      </c>
      <c r="AB9062">
        <v>22.3125</v>
      </c>
      <c r="AG9062" s="89"/>
      <c r="AH9062" s="89"/>
      <c r="AI9062" s="88"/>
    </row>
    <row r="9063" spans="2:35" x14ac:dyDescent="0.2">
      <c r="B9063">
        <v>47</v>
      </c>
      <c r="C9063">
        <v>83</v>
      </c>
      <c r="D9063">
        <v>2.0468500000000001</v>
      </c>
      <c r="E9063">
        <v>156316</v>
      </c>
      <c r="F9063">
        <v>156368</v>
      </c>
      <c r="G9063">
        <v>51.6875</v>
      </c>
      <c r="I9063">
        <v>7</v>
      </c>
      <c r="J9063">
        <v>81</v>
      </c>
      <c r="K9063">
        <v>0.22206699999999999</v>
      </c>
      <c r="L9063">
        <v>155484</v>
      </c>
      <c r="M9063">
        <v>155519</v>
      </c>
      <c r="N9063">
        <v>35</v>
      </c>
      <c r="P9063">
        <v>20</v>
      </c>
      <c r="Q9063">
        <v>82</v>
      </c>
      <c r="R9063">
        <v>0.818272</v>
      </c>
      <c r="S9063">
        <v>155404</v>
      </c>
      <c r="T9063">
        <v>155456</v>
      </c>
      <c r="U9063">
        <v>52.281300000000002</v>
      </c>
      <c r="W9063">
        <v>70</v>
      </c>
      <c r="X9063">
        <v>83</v>
      </c>
      <c r="Y9063">
        <v>2.0468500000000001</v>
      </c>
      <c r="Z9063">
        <v>155317</v>
      </c>
      <c r="AA9063">
        <v>155348</v>
      </c>
      <c r="AB9063">
        <v>30.718800000000002</v>
      </c>
      <c r="AG9063" s="89"/>
      <c r="AH9063" s="89"/>
      <c r="AI9063" s="88"/>
    </row>
    <row r="9064" spans="2:35" x14ac:dyDescent="0.2">
      <c r="B9064">
        <v>89</v>
      </c>
      <c r="C9064">
        <v>82</v>
      </c>
      <c r="D9064">
        <v>0.818272</v>
      </c>
      <c r="E9064">
        <v>156316</v>
      </c>
      <c r="F9064">
        <v>156368</v>
      </c>
      <c r="G9064">
        <v>51.625</v>
      </c>
      <c r="I9064">
        <v>79</v>
      </c>
      <c r="J9064">
        <v>81</v>
      </c>
      <c r="K9064">
        <v>0.22206699999999999</v>
      </c>
      <c r="L9064">
        <v>155484</v>
      </c>
      <c r="M9064">
        <v>155519</v>
      </c>
      <c r="N9064">
        <v>35.203099999999999</v>
      </c>
      <c r="P9064">
        <v>38</v>
      </c>
      <c r="Q9064">
        <v>82</v>
      </c>
      <c r="R9064">
        <v>0.818272</v>
      </c>
      <c r="S9064">
        <v>155404</v>
      </c>
      <c r="T9064">
        <v>155455</v>
      </c>
      <c r="U9064">
        <v>51.171900000000001</v>
      </c>
      <c r="W9064">
        <v>90</v>
      </c>
      <c r="X9064">
        <v>84</v>
      </c>
      <c r="Y9064">
        <v>0.34314699999999998</v>
      </c>
      <c r="Z9064">
        <v>155317</v>
      </c>
      <c r="AA9064">
        <v>155339</v>
      </c>
      <c r="AB9064">
        <v>22.109400000000001</v>
      </c>
      <c r="AG9064" s="89"/>
      <c r="AH9064" s="89"/>
      <c r="AI9064" s="88"/>
    </row>
    <row r="9065" spans="2:35" x14ac:dyDescent="0.2">
      <c r="B9065">
        <v>53</v>
      </c>
      <c r="C9065">
        <v>83</v>
      </c>
      <c r="D9065">
        <v>2.0468500000000001</v>
      </c>
      <c r="E9065">
        <v>156347</v>
      </c>
      <c r="F9065">
        <v>156377</v>
      </c>
      <c r="G9065">
        <v>29.953099999999999</v>
      </c>
      <c r="I9065">
        <v>105</v>
      </c>
      <c r="J9065">
        <v>83</v>
      </c>
      <c r="K9065">
        <v>2.0468500000000001</v>
      </c>
      <c r="L9065">
        <v>155490</v>
      </c>
      <c r="M9065">
        <v>155523</v>
      </c>
      <c r="N9065">
        <v>32.828099999999999</v>
      </c>
      <c r="P9065">
        <v>74</v>
      </c>
      <c r="Q9065">
        <v>83</v>
      </c>
      <c r="R9065">
        <v>2.0468500000000001</v>
      </c>
      <c r="S9065">
        <v>155404</v>
      </c>
      <c r="T9065">
        <v>155466</v>
      </c>
      <c r="U9065">
        <v>62.468800000000002</v>
      </c>
      <c r="W9065">
        <v>23</v>
      </c>
      <c r="X9065">
        <v>83</v>
      </c>
      <c r="Y9065">
        <v>2.0468500000000001</v>
      </c>
      <c r="Z9065">
        <v>155411</v>
      </c>
      <c r="AA9065">
        <v>155447</v>
      </c>
      <c r="AB9065">
        <v>36.171900000000001</v>
      </c>
      <c r="AG9065" s="89"/>
      <c r="AH9065" s="89"/>
      <c r="AI9065" s="88"/>
    </row>
    <row r="9066" spans="2:35" x14ac:dyDescent="0.2">
      <c r="B9066">
        <v>108</v>
      </c>
      <c r="C9066">
        <v>81</v>
      </c>
      <c r="D9066">
        <v>1.89923</v>
      </c>
      <c r="E9066">
        <v>156348</v>
      </c>
      <c r="F9066">
        <v>156387</v>
      </c>
      <c r="G9066">
        <v>39.609400000000001</v>
      </c>
      <c r="I9066">
        <v>71</v>
      </c>
      <c r="J9066">
        <v>83</v>
      </c>
      <c r="K9066">
        <v>2.0468500000000001</v>
      </c>
      <c r="L9066">
        <v>155531</v>
      </c>
      <c r="M9066">
        <v>155555</v>
      </c>
      <c r="N9066">
        <v>23.703099999999999</v>
      </c>
      <c r="P9066">
        <v>3</v>
      </c>
      <c r="Q9066">
        <v>83</v>
      </c>
      <c r="R9066">
        <v>2.0468500000000001</v>
      </c>
      <c r="S9066">
        <v>155435</v>
      </c>
      <c r="T9066">
        <v>155482</v>
      </c>
      <c r="U9066">
        <v>47.390599999999999</v>
      </c>
      <c r="W9066">
        <v>1</v>
      </c>
      <c r="X9066">
        <v>83</v>
      </c>
      <c r="Y9066">
        <v>2.0468500000000001</v>
      </c>
      <c r="Z9066">
        <v>155426</v>
      </c>
      <c r="AA9066">
        <v>155469</v>
      </c>
      <c r="AB9066">
        <v>42.25</v>
      </c>
      <c r="AG9066" s="89"/>
      <c r="AH9066" s="89"/>
      <c r="AI9066" s="88"/>
    </row>
    <row r="9067" spans="2:35" x14ac:dyDescent="0.2">
      <c r="B9067">
        <v>59</v>
      </c>
      <c r="C9067">
        <v>81</v>
      </c>
      <c r="D9067">
        <v>0.22206699999999999</v>
      </c>
      <c r="E9067">
        <v>156363</v>
      </c>
      <c r="F9067">
        <v>156400</v>
      </c>
      <c r="G9067">
        <v>36.828099999999999</v>
      </c>
      <c r="I9067">
        <v>23</v>
      </c>
      <c r="J9067">
        <v>81</v>
      </c>
      <c r="K9067">
        <v>0.22206699999999999</v>
      </c>
      <c r="L9067">
        <v>155584</v>
      </c>
      <c r="M9067">
        <v>155606</v>
      </c>
      <c r="N9067">
        <v>22.875</v>
      </c>
      <c r="P9067">
        <v>28</v>
      </c>
      <c r="Q9067">
        <v>81</v>
      </c>
      <c r="R9067">
        <v>1.89923</v>
      </c>
      <c r="S9067">
        <v>155435</v>
      </c>
      <c r="T9067">
        <v>155478</v>
      </c>
      <c r="U9067">
        <v>43.453099999999999</v>
      </c>
      <c r="W9067">
        <v>74</v>
      </c>
      <c r="X9067">
        <v>84</v>
      </c>
      <c r="Y9067">
        <v>0.75386799999999998</v>
      </c>
      <c r="Z9067">
        <v>155426</v>
      </c>
      <c r="AA9067">
        <v>155458</v>
      </c>
      <c r="AB9067">
        <v>32.046900000000001</v>
      </c>
      <c r="AF9067" s="87"/>
      <c r="AG9067" s="89"/>
      <c r="AH9067" s="89"/>
      <c r="AI9067" s="88"/>
    </row>
    <row r="9068" spans="2:35" x14ac:dyDescent="0.2">
      <c r="B9068">
        <v>17</v>
      </c>
      <c r="C9068">
        <v>81</v>
      </c>
      <c r="D9068">
        <v>0.22206699999999999</v>
      </c>
      <c r="E9068">
        <v>156394</v>
      </c>
      <c r="F9068">
        <v>156519</v>
      </c>
      <c r="G9068">
        <v>125.15600000000001</v>
      </c>
      <c r="I9068">
        <v>70</v>
      </c>
      <c r="J9068">
        <v>83</v>
      </c>
      <c r="K9068">
        <v>2.0468500000000001</v>
      </c>
      <c r="L9068">
        <v>155615</v>
      </c>
      <c r="M9068">
        <v>155650</v>
      </c>
      <c r="N9068">
        <v>35.156300000000002</v>
      </c>
      <c r="P9068">
        <v>79</v>
      </c>
      <c r="Q9068">
        <v>83</v>
      </c>
      <c r="R9068">
        <v>2.0468500000000001</v>
      </c>
      <c r="S9068">
        <v>155435</v>
      </c>
      <c r="T9068">
        <v>155478</v>
      </c>
      <c r="U9068">
        <v>43.468800000000002</v>
      </c>
      <c r="W9068">
        <v>47</v>
      </c>
      <c r="X9068">
        <v>84</v>
      </c>
      <c r="Y9068">
        <v>0.75386799999999998</v>
      </c>
      <c r="Z9068">
        <v>155443</v>
      </c>
      <c r="AA9068">
        <v>155469</v>
      </c>
      <c r="AB9068">
        <v>25.875</v>
      </c>
      <c r="AG9068" s="89"/>
      <c r="AH9068" s="89"/>
      <c r="AI9068" s="88"/>
    </row>
    <row r="9069" spans="2:35" x14ac:dyDescent="0.2">
      <c r="B9069">
        <v>61</v>
      </c>
      <c r="C9069">
        <v>81</v>
      </c>
      <c r="D9069">
        <v>0.22206699999999999</v>
      </c>
      <c r="E9069">
        <v>156394</v>
      </c>
      <c r="F9069">
        <v>156519</v>
      </c>
      <c r="G9069">
        <v>124.625</v>
      </c>
      <c r="I9069">
        <v>52</v>
      </c>
      <c r="J9069">
        <v>84</v>
      </c>
      <c r="K9069">
        <v>0.75386799999999998</v>
      </c>
      <c r="L9069">
        <v>155630</v>
      </c>
      <c r="M9069">
        <v>155662</v>
      </c>
      <c r="N9069">
        <v>32.015599999999999</v>
      </c>
      <c r="P9069">
        <v>8</v>
      </c>
      <c r="Q9069">
        <v>82</v>
      </c>
      <c r="R9069">
        <v>0.818272</v>
      </c>
      <c r="S9069">
        <v>155450</v>
      </c>
      <c r="T9069">
        <v>155485</v>
      </c>
      <c r="U9069">
        <v>34.359400000000001</v>
      </c>
      <c r="W9069">
        <v>34</v>
      </c>
      <c r="X9069">
        <v>80</v>
      </c>
      <c r="Y9069">
        <v>1.89923</v>
      </c>
      <c r="Z9069">
        <v>155490</v>
      </c>
      <c r="AA9069">
        <v>155520</v>
      </c>
      <c r="AB9069">
        <v>29.984400000000001</v>
      </c>
      <c r="AG9069" s="89"/>
      <c r="AH9069" s="89"/>
      <c r="AI9069" s="88"/>
    </row>
    <row r="9070" spans="2:35" x14ac:dyDescent="0.2">
      <c r="B9070">
        <v>50</v>
      </c>
      <c r="C9070">
        <v>82</v>
      </c>
      <c r="D9070">
        <v>0.818272</v>
      </c>
      <c r="E9070">
        <v>156410</v>
      </c>
      <c r="F9070">
        <v>156495</v>
      </c>
      <c r="G9070">
        <v>85.109399999999994</v>
      </c>
      <c r="I9070">
        <v>54</v>
      </c>
      <c r="J9070">
        <v>84</v>
      </c>
      <c r="K9070">
        <v>0.75386799999999998</v>
      </c>
      <c r="L9070">
        <v>155630</v>
      </c>
      <c r="M9070">
        <v>155686</v>
      </c>
      <c r="N9070">
        <v>55.703099999999999</v>
      </c>
      <c r="P9070">
        <v>54</v>
      </c>
      <c r="Q9070">
        <v>82</v>
      </c>
      <c r="R9070">
        <v>0.818272</v>
      </c>
      <c r="S9070">
        <v>155482</v>
      </c>
      <c r="T9070">
        <v>155501</v>
      </c>
      <c r="U9070">
        <v>18.953099999999999</v>
      </c>
      <c r="W9070">
        <v>60</v>
      </c>
      <c r="X9070">
        <v>81</v>
      </c>
      <c r="Y9070">
        <v>1.89923</v>
      </c>
      <c r="Z9070">
        <v>155490</v>
      </c>
      <c r="AA9070">
        <v>155525</v>
      </c>
      <c r="AB9070">
        <v>35.281300000000002</v>
      </c>
      <c r="AG9070" s="89"/>
      <c r="AH9070" s="89"/>
      <c r="AI9070" s="88"/>
    </row>
    <row r="9071" spans="2:35" x14ac:dyDescent="0.2">
      <c r="B9071">
        <v>37</v>
      </c>
      <c r="C9071">
        <v>82</v>
      </c>
      <c r="D9071">
        <v>0.818272</v>
      </c>
      <c r="E9071">
        <v>156426</v>
      </c>
      <c r="F9071">
        <v>156486</v>
      </c>
      <c r="G9071">
        <v>60.265599999999999</v>
      </c>
      <c r="I9071">
        <v>66</v>
      </c>
      <c r="J9071">
        <v>82</v>
      </c>
      <c r="K9071">
        <v>0.818272</v>
      </c>
      <c r="L9071">
        <v>155630</v>
      </c>
      <c r="M9071">
        <v>155653</v>
      </c>
      <c r="N9071">
        <v>22.968800000000002</v>
      </c>
      <c r="P9071">
        <v>35</v>
      </c>
      <c r="Q9071">
        <v>80</v>
      </c>
      <c r="R9071">
        <v>1.89923</v>
      </c>
      <c r="S9071">
        <v>155513</v>
      </c>
      <c r="T9071">
        <v>155543</v>
      </c>
      <c r="U9071">
        <v>29.765599999999999</v>
      </c>
      <c r="W9071">
        <v>36</v>
      </c>
      <c r="X9071">
        <v>84</v>
      </c>
      <c r="Y9071">
        <v>0.34314699999999998</v>
      </c>
      <c r="Z9071">
        <v>155506</v>
      </c>
      <c r="AA9071">
        <v>155539</v>
      </c>
      <c r="AB9071">
        <v>33.9375</v>
      </c>
      <c r="AG9071" s="89"/>
      <c r="AH9071" s="89"/>
      <c r="AI9071" s="88"/>
    </row>
    <row r="9072" spans="2:35" x14ac:dyDescent="0.2">
      <c r="B9072">
        <v>68</v>
      </c>
      <c r="C9072">
        <v>83</v>
      </c>
      <c r="D9072">
        <v>2.0468500000000001</v>
      </c>
      <c r="E9072">
        <v>156426</v>
      </c>
      <c r="F9072">
        <v>156488</v>
      </c>
      <c r="G9072">
        <v>62.5625</v>
      </c>
      <c r="I9072">
        <v>88</v>
      </c>
      <c r="J9072">
        <v>82</v>
      </c>
      <c r="K9072">
        <v>0.818272</v>
      </c>
      <c r="L9072">
        <v>155646</v>
      </c>
      <c r="M9072">
        <v>155682</v>
      </c>
      <c r="N9072">
        <v>35.703099999999999</v>
      </c>
      <c r="P9072">
        <v>17</v>
      </c>
      <c r="Q9072">
        <v>83</v>
      </c>
      <c r="R9072">
        <v>0.75386799999999998</v>
      </c>
      <c r="S9072">
        <v>155529</v>
      </c>
      <c r="T9072">
        <v>155545</v>
      </c>
      <c r="U9072">
        <v>16.656300000000002</v>
      </c>
      <c r="W9072">
        <v>84</v>
      </c>
      <c r="X9072">
        <v>84</v>
      </c>
      <c r="Y9072">
        <v>0.75386799999999998</v>
      </c>
      <c r="Z9072">
        <v>155522</v>
      </c>
      <c r="AA9072">
        <v>155549</v>
      </c>
      <c r="AB9072">
        <v>27.546900000000001</v>
      </c>
      <c r="AG9072" s="89"/>
      <c r="AH9072" s="89"/>
      <c r="AI9072" s="88"/>
    </row>
    <row r="9073" spans="2:35" x14ac:dyDescent="0.2">
      <c r="B9073">
        <v>33</v>
      </c>
      <c r="C9073">
        <v>82</v>
      </c>
      <c r="D9073">
        <v>0.818272</v>
      </c>
      <c r="E9073">
        <v>156441</v>
      </c>
      <c r="F9073">
        <v>156506</v>
      </c>
      <c r="G9073">
        <v>64.406300000000002</v>
      </c>
      <c r="I9073">
        <v>45</v>
      </c>
      <c r="J9073">
        <v>83</v>
      </c>
      <c r="K9073">
        <v>2.0468500000000001</v>
      </c>
      <c r="L9073">
        <v>155662</v>
      </c>
      <c r="M9073">
        <v>155692</v>
      </c>
      <c r="N9073">
        <v>30.015599999999999</v>
      </c>
      <c r="P9073">
        <v>81</v>
      </c>
      <c r="Q9073">
        <v>83</v>
      </c>
      <c r="R9073">
        <v>2.0468500000000001</v>
      </c>
      <c r="S9073">
        <v>155560</v>
      </c>
      <c r="T9073">
        <v>155581</v>
      </c>
      <c r="U9073">
        <v>20.984400000000001</v>
      </c>
      <c r="W9073">
        <v>40</v>
      </c>
      <c r="X9073">
        <v>83</v>
      </c>
      <c r="Y9073">
        <v>2.0468500000000001</v>
      </c>
      <c r="Z9073">
        <v>155553</v>
      </c>
      <c r="AA9073">
        <v>155575</v>
      </c>
      <c r="AB9073">
        <v>22.390599999999999</v>
      </c>
      <c r="AF9073" s="87"/>
      <c r="AG9073" s="89"/>
      <c r="AH9073" s="89"/>
      <c r="AI9073" s="88"/>
    </row>
    <row r="9074" spans="2:35" x14ac:dyDescent="0.2">
      <c r="B9074">
        <v>35</v>
      </c>
      <c r="C9074">
        <v>83</v>
      </c>
      <c r="D9074">
        <v>2.0468500000000001</v>
      </c>
      <c r="E9074">
        <v>156441</v>
      </c>
      <c r="F9074">
        <v>156483</v>
      </c>
      <c r="G9074">
        <v>42.218800000000002</v>
      </c>
      <c r="I9074">
        <v>84</v>
      </c>
      <c r="J9074">
        <v>83</v>
      </c>
      <c r="K9074">
        <v>0.75386799999999998</v>
      </c>
      <c r="L9074">
        <v>155662</v>
      </c>
      <c r="M9074">
        <v>155692</v>
      </c>
      <c r="N9074">
        <v>30.015599999999999</v>
      </c>
      <c r="P9074">
        <v>93</v>
      </c>
      <c r="Q9074">
        <v>83</v>
      </c>
      <c r="R9074">
        <v>2.0468500000000001</v>
      </c>
      <c r="S9074">
        <v>155560</v>
      </c>
      <c r="T9074">
        <v>155594</v>
      </c>
      <c r="U9074">
        <v>34.171900000000001</v>
      </c>
      <c r="W9074">
        <v>56</v>
      </c>
      <c r="X9074">
        <v>83</v>
      </c>
      <c r="Y9074">
        <v>2.0468500000000001</v>
      </c>
      <c r="Z9074">
        <v>155553</v>
      </c>
      <c r="AA9074">
        <v>155576</v>
      </c>
      <c r="AB9074">
        <v>23.343800000000002</v>
      </c>
      <c r="AG9074" s="89"/>
      <c r="AH9074" s="89"/>
      <c r="AI9074" s="88"/>
    </row>
    <row r="9075" spans="2:35" x14ac:dyDescent="0.2">
      <c r="B9075">
        <v>39</v>
      </c>
      <c r="C9075">
        <v>82</v>
      </c>
      <c r="D9075">
        <v>0.818272</v>
      </c>
      <c r="E9075">
        <v>156441</v>
      </c>
      <c r="F9075">
        <v>156505</v>
      </c>
      <c r="G9075">
        <v>64.25</v>
      </c>
      <c r="I9075">
        <v>6</v>
      </c>
      <c r="J9075">
        <v>83</v>
      </c>
      <c r="K9075">
        <v>2.0468500000000001</v>
      </c>
      <c r="L9075">
        <v>155710</v>
      </c>
      <c r="M9075">
        <v>155740</v>
      </c>
      <c r="N9075">
        <v>30.296900000000001</v>
      </c>
      <c r="P9075">
        <v>4</v>
      </c>
      <c r="Q9075">
        <v>85</v>
      </c>
      <c r="R9075">
        <v>1.40191</v>
      </c>
      <c r="S9075">
        <v>155575</v>
      </c>
      <c r="T9075">
        <v>155601</v>
      </c>
      <c r="U9075">
        <v>25.968800000000002</v>
      </c>
      <c r="W9075">
        <v>51</v>
      </c>
      <c r="X9075">
        <v>80</v>
      </c>
      <c r="Y9075">
        <v>1.89923</v>
      </c>
      <c r="Z9075">
        <v>155605</v>
      </c>
      <c r="AA9075">
        <v>155623</v>
      </c>
      <c r="AB9075">
        <v>17.656300000000002</v>
      </c>
      <c r="AF9075" s="87"/>
      <c r="AG9075" s="89"/>
      <c r="AH9075" s="89"/>
      <c r="AI9075" s="88"/>
    </row>
    <row r="9076" spans="2:35" x14ac:dyDescent="0.2">
      <c r="B9076">
        <v>96</v>
      </c>
      <c r="C9076">
        <v>85</v>
      </c>
      <c r="D9076">
        <v>0.99265099999999995</v>
      </c>
      <c r="E9076">
        <v>156441</v>
      </c>
      <c r="F9076">
        <v>156477</v>
      </c>
      <c r="G9076">
        <v>35.671900000000001</v>
      </c>
      <c r="I9076">
        <v>27</v>
      </c>
      <c r="J9076">
        <v>82</v>
      </c>
      <c r="K9076">
        <v>0.818272</v>
      </c>
      <c r="L9076">
        <v>155710</v>
      </c>
      <c r="M9076">
        <v>155752</v>
      </c>
      <c r="N9076">
        <v>42.781300000000002</v>
      </c>
      <c r="P9076">
        <v>55</v>
      </c>
      <c r="Q9076">
        <v>81</v>
      </c>
      <c r="R9076">
        <v>0.22206699999999999</v>
      </c>
      <c r="S9076">
        <v>155607</v>
      </c>
      <c r="T9076">
        <v>155637</v>
      </c>
      <c r="U9076">
        <v>30.203099999999999</v>
      </c>
      <c r="W9076">
        <v>91</v>
      </c>
      <c r="X9076">
        <v>81</v>
      </c>
      <c r="Y9076">
        <v>0.22206699999999999</v>
      </c>
      <c r="Z9076">
        <v>155621</v>
      </c>
      <c r="AA9076">
        <v>155643</v>
      </c>
      <c r="AB9076">
        <v>22.296900000000001</v>
      </c>
      <c r="AG9076" s="89"/>
      <c r="AH9076" s="89"/>
      <c r="AI9076" s="88"/>
    </row>
    <row r="9077" spans="2:35" x14ac:dyDescent="0.2">
      <c r="B9077">
        <v>84</v>
      </c>
      <c r="C9077">
        <v>81</v>
      </c>
      <c r="D9077">
        <v>1.89923</v>
      </c>
      <c r="E9077">
        <v>156457</v>
      </c>
      <c r="F9077">
        <v>156519</v>
      </c>
      <c r="G9077">
        <v>62.640599999999999</v>
      </c>
      <c r="I9077">
        <v>76</v>
      </c>
      <c r="J9077">
        <v>83</v>
      </c>
      <c r="K9077">
        <v>2.0468500000000001</v>
      </c>
      <c r="L9077">
        <v>155710</v>
      </c>
      <c r="M9077">
        <v>155741</v>
      </c>
      <c r="N9077">
        <v>31.875</v>
      </c>
      <c r="P9077">
        <v>15</v>
      </c>
      <c r="Q9077">
        <v>83</v>
      </c>
      <c r="R9077">
        <v>0.75386799999999998</v>
      </c>
      <c r="S9077">
        <v>155622</v>
      </c>
      <c r="T9077">
        <v>155648</v>
      </c>
      <c r="U9077">
        <v>26.046900000000001</v>
      </c>
      <c r="W9077">
        <v>8</v>
      </c>
      <c r="X9077">
        <v>81</v>
      </c>
      <c r="Y9077">
        <v>1.89923</v>
      </c>
      <c r="Z9077">
        <v>155637</v>
      </c>
      <c r="AA9077">
        <v>155681</v>
      </c>
      <c r="AB9077">
        <v>44.453099999999999</v>
      </c>
      <c r="AG9077" s="89"/>
      <c r="AH9077" s="89"/>
      <c r="AI9077" s="88"/>
    </row>
    <row r="9078" spans="2:35" x14ac:dyDescent="0.2">
      <c r="B9078">
        <v>93</v>
      </c>
      <c r="C9078">
        <v>81</v>
      </c>
      <c r="D9078">
        <v>0.22206699999999999</v>
      </c>
      <c r="E9078">
        <v>156457</v>
      </c>
      <c r="F9078">
        <v>156519</v>
      </c>
      <c r="G9078">
        <v>62.5625</v>
      </c>
      <c r="I9078">
        <v>7</v>
      </c>
      <c r="J9078">
        <v>82</v>
      </c>
      <c r="K9078">
        <v>0.818272</v>
      </c>
      <c r="L9078">
        <v>155741</v>
      </c>
      <c r="M9078">
        <v>155781</v>
      </c>
      <c r="N9078">
        <v>39.9375</v>
      </c>
      <c r="P9078">
        <v>82</v>
      </c>
      <c r="Q9078">
        <v>82</v>
      </c>
      <c r="R9078">
        <v>0.818272</v>
      </c>
      <c r="S9078">
        <v>155638</v>
      </c>
      <c r="T9078">
        <v>155660</v>
      </c>
      <c r="U9078">
        <v>22.296900000000001</v>
      </c>
      <c r="W9078">
        <v>26</v>
      </c>
      <c r="X9078">
        <v>81</v>
      </c>
      <c r="Y9078">
        <v>1.89923</v>
      </c>
      <c r="Z9078">
        <v>155637</v>
      </c>
      <c r="AA9078">
        <v>155666</v>
      </c>
      <c r="AB9078">
        <v>29.8125</v>
      </c>
      <c r="AG9078" s="89"/>
      <c r="AH9078" s="89"/>
      <c r="AI9078" s="88"/>
    </row>
    <row r="9079" spans="2:35" x14ac:dyDescent="0.2">
      <c r="B9079">
        <v>105</v>
      </c>
      <c r="C9079">
        <v>85</v>
      </c>
      <c r="D9079">
        <v>0.99265099999999995</v>
      </c>
      <c r="E9079">
        <v>156473</v>
      </c>
      <c r="F9079">
        <v>156544</v>
      </c>
      <c r="G9079">
        <v>71.578100000000006</v>
      </c>
      <c r="I9079">
        <v>20</v>
      </c>
      <c r="J9079">
        <v>81</v>
      </c>
      <c r="K9079">
        <v>0.22206699999999999</v>
      </c>
      <c r="L9079">
        <v>155756</v>
      </c>
      <c r="M9079">
        <v>155785</v>
      </c>
      <c r="N9079">
        <v>28.734400000000001</v>
      </c>
      <c r="P9079">
        <v>77</v>
      </c>
      <c r="Q9079">
        <v>82</v>
      </c>
      <c r="R9079">
        <v>0.818272</v>
      </c>
      <c r="S9079">
        <v>155654</v>
      </c>
      <c r="T9079">
        <v>155676</v>
      </c>
      <c r="U9079">
        <v>22.671900000000001</v>
      </c>
      <c r="W9079">
        <v>104</v>
      </c>
      <c r="X9079">
        <v>83</v>
      </c>
      <c r="Y9079">
        <v>2.0468500000000001</v>
      </c>
      <c r="Z9079">
        <v>155637</v>
      </c>
      <c r="AA9079">
        <v>155667</v>
      </c>
      <c r="AB9079">
        <v>30.234400000000001</v>
      </c>
      <c r="AF9079" s="87"/>
      <c r="AG9079" s="89"/>
      <c r="AH9079" s="89"/>
      <c r="AI9079" s="88"/>
    </row>
    <row r="9080" spans="2:35" x14ac:dyDescent="0.2">
      <c r="B9080">
        <v>77</v>
      </c>
      <c r="C9080">
        <v>82</v>
      </c>
      <c r="D9080">
        <v>0.818272</v>
      </c>
      <c r="E9080">
        <v>156488</v>
      </c>
      <c r="F9080">
        <v>156557</v>
      </c>
      <c r="G9080">
        <v>69.1875</v>
      </c>
      <c r="I9080">
        <v>79</v>
      </c>
      <c r="J9080">
        <v>82</v>
      </c>
      <c r="K9080">
        <v>0.818272</v>
      </c>
      <c r="L9080">
        <v>155757</v>
      </c>
      <c r="M9080">
        <v>155787</v>
      </c>
      <c r="N9080">
        <v>30.5</v>
      </c>
      <c r="P9080">
        <v>73</v>
      </c>
      <c r="Q9080">
        <v>82</v>
      </c>
      <c r="R9080">
        <v>0.818272</v>
      </c>
      <c r="S9080">
        <v>155669</v>
      </c>
      <c r="T9080">
        <v>155697</v>
      </c>
      <c r="U9080">
        <v>27.656300000000002</v>
      </c>
      <c r="W9080">
        <v>29</v>
      </c>
      <c r="X9080">
        <v>83</v>
      </c>
      <c r="Y9080">
        <v>2.0468500000000001</v>
      </c>
      <c r="Z9080">
        <v>155653</v>
      </c>
      <c r="AA9080">
        <v>155677</v>
      </c>
      <c r="AB9080">
        <v>24.656300000000002</v>
      </c>
      <c r="AF9080" s="87"/>
      <c r="AG9080" s="89"/>
      <c r="AH9080" s="89"/>
      <c r="AI9080" s="88"/>
    </row>
    <row r="9081" spans="2:35" x14ac:dyDescent="0.2">
      <c r="B9081">
        <v>98</v>
      </c>
      <c r="C9081">
        <v>81</v>
      </c>
      <c r="D9081">
        <v>1.89923</v>
      </c>
      <c r="E9081">
        <v>156504</v>
      </c>
      <c r="F9081">
        <v>156564</v>
      </c>
      <c r="G9081">
        <v>60.343800000000002</v>
      </c>
      <c r="I9081">
        <v>28</v>
      </c>
      <c r="J9081">
        <v>84</v>
      </c>
      <c r="K9081">
        <v>0.75386799999999998</v>
      </c>
      <c r="L9081">
        <v>155772</v>
      </c>
      <c r="M9081">
        <v>155811</v>
      </c>
      <c r="N9081">
        <v>38.906300000000002</v>
      </c>
      <c r="P9081">
        <v>75</v>
      </c>
      <c r="Q9081">
        <v>83</v>
      </c>
      <c r="R9081">
        <v>2.0468500000000001</v>
      </c>
      <c r="S9081">
        <v>155794</v>
      </c>
      <c r="T9081">
        <v>155815</v>
      </c>
      <c r="U9081">
        <v>20.421900000000001</v>
      </c>
      <c r="W9081">
        <v>27</v>
      </c>
      <c r="X9081">
        <v>84</v>
      </c>
      <c r="Y9081">
        <v>0.34314699999999998</v>
      </c>
      <c r="Z9081">
        <v>155684</v>
      </c>
      <c r="AA9081">
        <v>155730</v>
      </c>
      <c r="AB9081">
        <v>46.406300000000002</v>
      </c>
      <c r="AF9081" s="87"/>
      <c r="AG9081" s="89"/>
      <c r="AH9081" s="89"/>
      <c r="AI9081" s="88"/>
    </row>
    <row r="9082" spans="2:35" x14ac:dyDescent="0.2">
      <c r="B9082">
        <v>22</v>
      </c>
      <c r="C9082">
        <v>81</v>
      </c>
      <c r="D9082">
        <v>1.89923</v>
      </c>
      <c r="E9082">
        <v>156519</v>
      </c>
      <c r="F9082">
        <v>156546</v>
      </c>
      <c r="G9082">
        <v>26.6875</v>
      </c>
      <c r="I9082">
        <v>3</v>
      </c>
      <c r="J9082">
        <v>81</v>
      </c>
      <c r="K9082">
        <v>0.22206699999999999</v>
      </c>
      <c r="L9082">
        <v>155788</v>
      </c>
      <c r="M9082">
        <v>155821</v>
      </c>
      <c r="N9082">
        <v>33.343800000000002</v>
      </c>
      <c r="P9082">
        <v>26</v>
      </c>
      <c r="Q9082">
        <v>81</v>
      </c>
      <c r="R9082">
        <v>1.89923</v>
      </c>
      <c r="S9082">
        <v>155872</v>
      </c>
      <c r="T9082">
        <v>155917</v>
      </c>
      <c r="U9082">
        <v>44.390599999999999</v>
      </c>
      <c r="W9082">
        <v>85</v>
      </c>
      <c r="X9082">
        <v>80</v>
      </c>
      <c r="Y9082">
        <v>1.89923</v>
      </c>
      <c r="Z9082">
        <v>155684</v>
      </c>
      <c r="AA9082">
        <v>155706</v>
      </c>
      <c r="AB9082">
        <v>22</v>
      </c>
      <c r="AG9082" s="89"/>
      <c r="AH9082" s="89"/>
      <c r="AI9082" s="88"/>
    </row>
    <row r="9083" spans="2:35" x14ac:dyDescent="0.2">
      <c r="B9083">
        <v>27</v>
      </c>
      <c r="C9083">
        <v>82</v>
      </c>
      <c r="D9083">
        <v>0.818272</v>
      </c>
      <c r="E9083">
        <v>156535</v>
      </c>
      <c r="F9083">
        <v>156557</v>
      </c>
      <c r="G9083">
        <v>22.375</v>
      </c>
      <c r="I9083">
        <v>87</v>
      </c>
      <c r="J9083">
        <v>81</v>
      </c>
      <c r="K9083">
        <v>0.22206699999999999</v>
      </c>
      <c r="L9083">
        <v>155788</v>
      </c>
      <c r="M9083">
        <v>155821</v>
      </c>
      <c r="N9083">
        <v>33.296900000000001</v>
      </c>
      <c r="P9083">
        <v>49</v>
      </c>
      <c r="Q9083">
        <v>83</v>
      </c>
      <c r="R9083">
        <v>2.0468500000000001</v>
      </c>
      <c r="S9083">
        <v>155872</v>
      </c>
      <c r="T9083">
        <v>155895</v>
      </c>
      <c r="U9083">
        <v>22.515599999999999</v>
      </c>
      <c r="W9083">
        <v>90</v>
      </c>
      <c r="X9083">
        <v>85</v>
      </c>
      <c r="Y9083">
        <v>0.99265099999999995</v>
      </c>
      <c r="Z9083">
        <v>155684</v>
      </c>
      <c r="AA9083">
        <v>155713</v>
      </c>
      <c r="AB9083">
        <v>29.5625</v>
      </c>
      <c r="AG9083" s="89"/>
      <c r="AH9083" s="89"/>
      <c r="AI9083" s="88"/>
    </row>
    <row r="9084" spans="2:35" x14ac:dyDescent="0.2">
      <c r="B9084">
        <v>36</v>
      </c>
      <c r="C9084">
        <v>81</v>
      </c>
      <c r="D9084">
        <v>1.89923</v>
      </c>
      <c r="E9084">
        <v>156535</v>
      </c>
      <c r="F9084">
        <v>156562</v>
      </c>
      <c r="G9084">
        <v>26.609400000000001</v>
      </c>
      <c r="I9084">
        <v>61</v>
      </c>
      <c r="J9084">
        <v>83</v>
      </c>
      <c r="K9084">
        <v>2.0468500000000001</v>
      </c>
      <c r="L9084">
        <v>155803</v>
      </c>
      <c r="M9084">
        <v>155839</v>
      </c>
      <c r="N9084">
        <v>35.359400000000001</v>
      </c>
      <c r="P9084">
        <v>50</v>
      </c>
      <c r="Q9084">
        <v>83</v>
      </c>
      <c r="R9084">
        <v>2.0468500000000001</v>
      </c>
      <c r="S9084">
        <v>155872</v>
      </c>
      <c r="T9084">
        <v>155910</v>
      </c>
      <c r="U9084">
        <v>37.921900000000001</v>
      </c>
      <c r="W9084">
        <v>80</v>
      </c>
      <c r="X9084">
        <v>81</v>
      </c>
      <c r="Y9084">
        <v>1.89923</v>
      </c>
      <c r="Z9084">
        <v>155699</v>
      </c>
      <c r="AA9084">
        <v>155732</v>
      </c>
      <c r="AB9084">
        <v>32.265599999999999</v>
      </c>
      <c r="AG9084" s="89"/>
      <c r="AH9084" s="89"/>
      <c r="AI9084" s="88"/>
    </row>
    <row r="9085" spans="2:35" x14ac:dyDescent="0.2">
      <c r="B9085">
        <v>20</v>
      </c>
      <c r="C9085">
        <v>81</v>
      </c>
      <c r="D9085">
        <v>1.89923</v>
      </c>
      <c r="E9085">
        <v>156551</v>
      </c>
      <c r="F9085">
        <v>156593</v>
      </c>
      <c r="G9085">
        <v>42.421900000000001</v>
      </c>
      <c r="I9085">
        <v>75</v>
      </c>
      <c r="J9085">
        <v>81</v>
      </c>
      <c r="K9085">
        <v>0.22206699999999999</v>
      </c>
      <c r="L9085">
        <v>155803</v>
      </c>
      <c r="M9085">
        <v>155839</v>
      </c>
      <c r="N9085">
        <v>35.609400000000001</v>
      </c>
      <c r="P9085">
        <v>55</v>
      </c>
      <c r="Q9085">
        <v>82</v>
      </c>
      <c r="R9085">
        <v>0.818272</v>
      </c>
      <c r="S9085">
        <v>155872</v>
      </c>
      <c r="T9085">
        <v>155946</v>
      </c>
      <c r="U9085">
        <v>73.656300000000002</v>
      </c>
      <c r="W9085">
        <v>109</v>
      </c>
      <c r="X9085">
        <v>81</v>
      </c>
      <c r="Y9085">
        <v>1.89923</v>
      </c>
      <c r="Z9085">
        <v>155699</v>
      </c>
      <c r="AA9085">
        <v>155722</v>
      </c>
      <c r="AB9085">
        <v>22.3125</v>
      </c>
      <c r="AG9085" s="89"/>
      <c r="AH9085" s="89"/>
      <c r="AI9085" s="88"/>
    </row>
    <row r="9086" spans="2:35" x14ac:dyDescent="0.2">
      <c r="B9086">
        <v>34</v>
      </c>
      <c r="C9086">
        <v>82</v>
      </c>
      <c r="D9086">
        <v>0.818272</v>
      </c>
      <c r="E9086">
        <v>156551</v>
      </c>
      <c r="F9086">
        <v>156572</v>
      </c>
      <c r="G9086">
        <v>21.718800000000002</v>
      </c>
      <c r="I9086">
        <v>81</v>
      </c>
      <c r="J9086">
        <v>81</v>
      </c>
      <c r="K9086">
        <v>0.22206699999999999</v>
      </c>
      <c r="L9086">
        <v>155803</v>
      </c>
      <c r="M9086">
        <v>155829</v>
      </c>
      <c r="N9086">
        <v>26.0625</v>
      </c>
      <c r="P9086">
        <v>59</v>
      </c>
      <c r="Q9086">
        <v>83</v>
      </c>
      <c r="R9086">
        <v>2.0468500000000001</v>
      </c>
      <c r="S9086">
        <v>155888</v>
      </c>
      <c r="T9086">
        <v>155929</v>
      </c>
      <c r="U9086">
        <v>40.875</v>
      </c>
      <c r="W9086">
        <v>48</v>
      </c>
      <c r="X9086">
        <v>81</v>
      </c>
      <c r="Y9086">
        <v>1.89923</v>
      </c>
      <c r="Z9086">
        <v>155715</v>
      </c>
      <c r="AA9086">
        <v>155742</v>
      </c>
      <c r="AB9086">
        <v>26.859400000000001</v>
      </c>
      <c r="AG9086" s="89"/>
      <c r="AH9086" s="89"/>
      <c r="AI9086" s="88"/>
    </row>
    <row r="9087" spans="2:35" x14ac:dyDescent="0.2">
      <c r="B9087">
        <v>31</v>
      </c>
      <c r="C9087">
        <v>81</v>
      </c>
      <c r="D9087">
        <v>0.22206699999999999</v>
      </c>
      <c r="E9087">
        <v>156566</v>
      </c>
      <c r="F9087">
        <v>156598</v>
      </c>
      <c r="G9087">
        <v>31.296900000000001</v>
      </c>
      <c r="I9087">
        <v>22</v>
      </c>
      <c r="J9087">
        <v>83</v>
      </c>
      <c r="K9087">
        <v>2.0468500000000001</v>
      </c>
      <c r="L9087">
        <v>155835</v>
      </c>
      <c r="M9087">
        <v>155863</v>
      </c>
      <c r="N9087">
        <v>28.171900000000001</v>
      </c>
      <c r="P9087">
        <v>0</v>
      </c>
      <c r="Q9087">
        <v>83</v>
      </c>
      <c r="R9087">
        <v>0.75386799999999998</v>
      </c>
      <c r="S9087">
        <v>155904</v>
      </c>
      <c r="T9087">
        <v>155946</v>
      </c>
      <c r="U9087">
        <v>42.078099999999999</v>
      </c>
      <c r="W9087">
        <v>63</v>
      </c>
      <c r="X9087">
        <v>84</v>
      </c>
      <c r="Y9087">
        <v>0.75386799999999998</v>
      </c>
      <c r="Z9087">
        <v>155731</v>
      </c>
      <c r="AA9087">
        <v>155758</v>
      </c>
      <c r="AB9087">
        <v>27.359400000000001</v>
      </c>
      <c r="AF9087" s="87"/>
      <c r="AG9087" s="89"/>
      <c r="AH9087" s="89"/>
      <c r="AI9087" s="88"/>
    </row>
    <row r="9088" spans="2:35" x14ac:dyDescent="0.2">
      <c r="B9088">
        <v>49</v>
      </c>
      <c r="C9088">
        <v>83</v>
      </c>
      <c r="D9088">
        <v>2.0468500000000001</v>
      </c>
      <c r="E9088">
        <v>156582</v>
      </c>
      <c r="F9088">
        <v>156610</v>
      </c>
      <c r="G9088">
        <v>28.093800000000002</v>
      </c>
      <c r="I9088">
        <v>23</v>
      </c>
      <c r="J9088">
        <v>82</v>
      </c>
      <c r="K9088">
        <v>0.818272</v>
      </c>
      <c r="L9088">
        <v>155835</v>
      </c>
      <c r="M9088">
        <v>155876</v>
      </c>
      <c r="N9088">
        <v>41.328099999999999</v>
      </c>
      <c r="P9088">
        <v>22</v>
      </c>
      <c r="Q9088">
        <v>81</v>
      </c>
      <c r="R9088">
        <v>1.89923</v>
      </c>
      <c r="S9088">
        <v>155904</v>
      </c>
      <c r="T9088">
        <v>155935</v>
      </c>
      <c r="U9088">
        <v>31.234400000000001</v>
      </c>
      <c r="W9088">
        <v>2</v>
      </c>
      <c r="X9088">
        <v>80</v>
      </c>
      <c r="Y9088">
        <v>1.89923</v>
      </c>
      <c r="Z9088">
        <v>155762</v>
      </c>
      <c r="AA9088">
        <v>155806</v>
      </c>
      <c r="AB9088">
        <v>43.296900000000001</v>
      </c>
      <c r="AF9088" s="87"/>
      <c r="AG9088" s="89"/>
      <c r="AH9088" s="89"/>
      <c r="AI9088" s="88"/>
    </row>
    <row r="9089" spans="2:35" x14ac:dyDescent="0.2">
      <c r="B9089">
        <v>82</v>
      </c>
      <c r="C9089">
        <v>82</v>
      </c>
      <c r="D9089">
        <v>0.818272</v>
      </c>
      <c r="E9089">
        <v>156582</v>
      </c>
      <c r="F9089">
        <v>156609</v>
      </c>
      <c r="G9089">
        <v>27.390599999999999</v>
      </c>
      <c r="I9089">
        <v>38</v>
      </c>
      <c r="J9089">
        <v>83</v>
      </c>
      <c r="K9089">
        <v>2.0468500000000001</v>
      </c>
      <c r="L9089">
        <v>155835</v>
      </c>
      <c r="M9089">
        <v>155874</v>
      </c>
      <c r="N9089">
        <v>39.906300000000002</v>
      </c>
      <c r="P9089">
        <v>41</v>
      </c>
      <c r="Q9089">
        <v>80</v>
      </c>
      <c r="R9089">
        <v>1.89923</v>
      </c>
      <c r="S9089">
        <v>155904</v>
      </c>
      <c r="T9089">
        <v>155946</v>
      </c>
      <c r="U9089">
        <v>42.281300000000002</v>
      </c>
      <c r="W9089">
        <v>81</v>
      </c>
      <c r="X9089">
        <v>84</v>
      </c>
      <c r="Y9089">
        <v>0.75386799999999998</v>
      </c>
      <c r="Z9089">
        <v>155762</v>
      </c>
      <c r="AA9089">
        <v>155804</v>
      </c>
      <c r="AB9089">
        <v>41.5625</v>
      </c>
      <c r="AG9089" s="89"/>
      <c r="AH9089" s="89"/>
      <c r="AI9089" s="88"/>
    </row>
    <row r="9090" spans="2:35" x14ac:dyDescent="0.2">
      <c r="B9090">
        <v>0</v>
      </c>
      <c r="C9090">
        <v>81</v>
      </c>
      <c r="D9090">
        <v>1.89923</v>
      </c>
      <c r="E9090">
        <v>156613</v>
      </c>
      <c r="F9090">
        <v>156635</v>
      </c>
      <c r="G9090">
        <v>22.093800000000002</v>
      </c>
      <c r="I9090">
        <v>78</v>
      </c>
      <c r="J9090">
        <v>83</v>
      </c>
      <c r="K9090">
        <v>2.0468500000000001</v>
      </c>
      <c r="L9090">
        <v>155866</v>
      </c>
      <c r="M9090">
        <v>155895</v>
      </c>
      <c r="N9090">
        <v>28.781300000000002</v>
      </c>
      <c r="P9090">
        <v>85</v>
      </c>
      <c r="Q9090">
        <v>81</v>
      </c>
      <c r="R9090">
        <v>0.22206699999999999</v>
      </c>
      <c r="S9090">
        <v>155904</v>
      </c>
      <c r="T9090">
        <v>155952</v>
      </c>
      <c r="U9090">
        <v>48.1875</v>
      </c>
      <c r="W9090">
        <v>49</v>
      </c>
      <c r="X9090">
        <v>81</v>
      </c>
      <c r="Y9090">
        <v>1.89923</v>
      </c>
      <c r="Z9090">
        <v>155778</v>
      </c>
      <c r="AA9090">
        <v>155810</v>
      </c>
      <c r="AB9090">
        <v>31.734400000000001</v>
      </c>
      <c r="AG9090" s="89"/>
      <c r="AH9090" s="89"/>
      <c r="AI9090" s="88"/>
    </row>
    <row r="9091" spans="2:35" x14ac:dyDescent="0.2">
      <c r="B9091">
        <v>59</v>
      </c>
      <c r="C9091">
        <v>82</v>
      </c>
      <c r="D9091">
        <v>0.818272</v>
      </c>
      <c r="E9091">
        <v>156629</v>
      </c>
      <c r="F9091">
        <v>156655</v>
      </c>
      <c r="G9091">
        <v>25.781300000000002</v>
      </c>
      <c r="I9091">
        <v>16</v>
      </c>
      <c r="J9091">
        <v>83</v>
      </c>
      <c r="K9091">
        <v>2.0468500000000001</v>
      </c>
      <c r="L9091">
        <v>155897</v>
      </c>
      <c r="M9091">
        <v>155913</v>
      </c>
      <c r="N9091">
        <v>15.625</v>
      </c>
      <c r="P9091">
        <v>6</v>
      </c>
      <c r="Q9091">
        <v>81</v>
      </c>
      <c r="R9091">
        <v>0.22206699999999999</v>
      </c>
      <c r="S9091">
        <v>155935</v>
      </c>
      <c r="T9091">
        <v>155962</v>
      </c>
      <c r="U9091">
        <v>27.015599999999999</v>
      </c>
      <c r="W9091">
        <v>92</v>
      </c>
      <c r="X9091">
        <v>81</v>
      </c>
      <c r="Y9091">
        <v>0.22206699999999999</v>
      </c>
      <c r="Z9091">
        <v>155778</v>
      </c>
      <c r="AA9091">
        <v>155822</v>
      </c>
      <c r="AB9091">
        <v>44.093800000000002</v>
      </c>
      <c r="AF9091" s="87"/>
      <c r="AG9091" s="89"/>
      <c r="AH9091" s="89"/>
      <c r="AI9091" s="88"/>
    </row>
    <row r="9092" spans="2:35" x14ac:dyDescent="0.2">
      <c r="B9092">
        <v>26</v>
      </c>
      <c r="C9092">
        <v>81</v>
      </c>
      <c r="D9092">
        <v>1.89923</v>
      </c>
      <c r="E9092">
        <v>156660</v>
      </c>
      <c r="F9092">
        <v>156699</v>
      </c>
      <c r="G9092">
        <v>38.656300000000002</v>
      </c>
      <c r="I9092">
        <v>69</v>
      </c>
      <c r="J9092">
        <v>81</v>
      </c>
      <c r="K9092">
        <v>1.89923</v>
      </c>
      <c r="L9092">
        <v>155944</v>
      </c>
      <c r="M9092">
        <v>155974</v>
      </c>
      <c r="N9092">
        <v>30.125</v>
      </c>
      <c r="P9092">
        <v>83</v>
      </c>
      <c r="Q9092">
        <v>83</v>
      </c>
      <c r="R9092">
        <v>2.0468500000000001</v>
      </c>
      <c r="S9092">
        <v>155951</v>
      </c>
      <c r="T9092">
        <v>155976</v>
      </c>
      <c r="U9092">
        <v>25.3125</v>
      </c>
      <c r="W9092">
        <v>102</v>
      </c>
      <c r="X9092">
        <v>81</v>
      </c>
      <c r="Y9092">
        <v>1.89923</v>
      </c>
      <c r="Z9092">
        <v>155778</v>
      </c>
      <c r="AA9092">
        <v>155804</v>
      </c>
      <c r="AB9092">
        <v>25.8125</v>
      </c>
      <c r="AG9092" s="89"/>
      <c r="AH9092" s="89"/>
      <c r="AI9092" s="88"/>
    </row>
    <row r="9093" spans="2:35" x14ac:dyDescent="0.2">
      <c r="B9093">
        <v>66</v>
      </c>
      <c r="C9093">
        <v>84</v>
      </c>
      <c r="D9093">
        <v>0.34314699999999998</v>
      </c>
      <c r="E9093">
        <v>156660</v>
      </c>
      <c r="F9093">
        <v>156688</v>
      </c>
      <c r="G9093">
        <v>27.984400000000001</v>
      </c>
      <c r="I9093">
        <v>9</v>
      </c>
      <c r="J9093">
        <v>86</v>
      </c>
      <c r="K9093">
        <v>1.40191</v>
      </c>
      <c r="L9093">
        <v>155960</v>
      </c>
      <c r="M9093">
        <v>155994</v>
      </c>
      <c r="N9093">
        <v>33.984400000000001</v>
      </c>
      <c r="P9093">
        <v>66</v>
      </c>
      <c r="Q9093">
        <v>81</v>
      </c>
      <c r="R9093">
        <v>0.22206699999999999</v>
      </c>
      <c r="S9093">
        <v>155982</v>
      </c>
      <c r="T9093">
        <v>155999</v>
      </c>
      <c r="U9093">
        <v>17.4375</v>
      </c>
      <c r="W9093">
        <v>89</v>
      </c>
      <c r="X9093">
        <v>83</v>
      </c>
      <c r="Y9093">
        <v>2.0468500000000001</v>
      </c>
      <c r="Z9093">
        <v>155809</v>
      </c>
      <c r="AA9093">
        <v>155828</v>
      </c>
      <c r="AB9093">
        <v>18.875</v>
      </c>
      <c r="AG9093" s="89"/>
      <c r="AH9093" s="89"/>
      <c r="AI9093" s="88"/>
    </row>
    <row r="9094" spans="2:35" x14ac:dyDescent="0.2">
      <c r="B9094">
        <v>81</v>
      </c>
      <c r="C9094">
        <v>81</v>
      </c>
      <c r="D9094">
        <v>0.22206699999999999</v>
      </c>
      <c r="E9094">
        <v>156660</v>
      </c>
      <c r="F9094">
        <v>156703</v>
      </c>
      <c r="G9094">
        <v>42.546900000000001</v>
      </c>
      <c r="I9094">
        <v>59</v>
      </c>
      <c r="J9094">
        <v>83</v>
      </c>
      <c r="K9094">
        <v>2.0468500000000001</v>
      </c>
      <c r="L9094">
        <v>155975</v>
      </c>
      <c r="M9094">
        <v>156022</v>
      </c>
      <c r="N9094">
        <v>46.625</v>
      </c>
      <c r="P9094">
        <v>45</v>
      </c>
      <c r="Q9094">
        <v>81</v>
      </c>
      <c r="R9094">
        <v>0.22206699999999999</v>
      </c>
      <c r="S9094">
        <v>155997</v>
      </c>
      <c r="T9094">
        <v>156027</v>
      </c>
      <c r="U9094">
        <v>29.265599999999999</v>
      </c>
      <c r="W9094">
        <v>24</v>
      </c>
      <c r="X9094">
        <v>84</v>
      </c>
      <c r="Y9094">
        <v>0.34314699999999998</v>
      </c>
      <c r="Z9094">
        <v>155840</v>
      </c>
      <c r="AA9094">
        <v>155874</v>
      </c>
      <c r="AB9094">
        <v>33.359400000000001</v>
      </c>
      <c r="AF9094" s="87"/>
      <c r="AG9094" s="89"/>
      <c r="AH9094" s="89"/>
      <c r="AI9094" s="88"/>
    </row>
    <row r="9095" spans="2:35" x14ac:dyDescent="0.2">
      <c r="B9095">
        <v>83</v>
      </c>
      <c r="C9095">
        <v>81</v>
      </c>
      <c r="D9095">
        <v>0.22206699999999999</v>
      </c>
      <c r="E9095">
        <v>156676</v>
      </c>
      <c r="F9095">
        <v>156708</v>
      </c>
      <c r="G9095">
        <v>31.953099999999999</v>
      </c>
      <c r="I9095">
        <v>60</v>
      </c>
      <c r="J9095">
        <v>85</v>
      </c>
      <c r="K9095">
        <v>0.34314699999999998</v>
      </c>
      <c r="L9095">
        <v>155975</v>
      </c>
      <c r="M9095">
        <v>156017</v>
      </c>
      <c r="N9095">
        <v>42.203099999999999</v>
      </c>
      <c r="P9095">
        <v>29</v>
      </c>
      <c r="Q9095">
        <v>83</v>
      </c>
      <c r="R9095">
        <v>2.0468500000000001</v>
      </c>
      <c r="S9095">
        <v>156044</v>
      </c>
      <c r="T9095">
        <v>156070</v>
      </c>
      <c r="U9095">
        <v>25.171900000000001</v>
      </c>
      <c r="W9095">
        <v>15</v>
      </c>
      <c r="X9095">
        <v>83</v>
      </c>
      <c r="Y9095">
        <v>2.0468500000000001</v>
      </c>
      <c r="Z9095">
        <v>155856</v>
      </c>
      <c r="AA9095">
        <v>155917</v>
      </c>
      <c r="AB9095">
        <v>61.296900000000001</v>
      </c>
      <c r="AG9095" s="89"/>
      <c r="AH9095" s="89"/>
      <c r="AI9095" s="88"/>
    </row>
    <row r="9096" spans="2:35" x14ac:dyDescent="0.2">
      <c r="B9096">
        <v>92</v>
      </c>
      <c r="C9096">
        <v>81</v>
      </c>
      <c r="D9096">
        <v>0.22206699999999999</v>
      </c>
      <c r="E9096">
        <v>156691</v>
      </c>
      <c r="F9096">
        <v>156713</v>
      </c>
      <c r="G9096">
        <v>22.1875</v>
      </c>
      <c r="I9096">
        <v>42</v>
      </c>
      <c r="J9096">
        <v>81</v>
      </c>
      <c r="K9096">
        <v>0.22206699999999999</v>
      </c>
      <c r="L9096">
        <v>155991</v>
      </c>
      <c r="M9096">
        <v>156033</v>
      </c>
      <c r="N9096">
        <v>42.656300000000002</v>
      </c>
      <c r="P9096">
        <v>36</v>
      </c>
      <c r="Q9096">
        <v>83</v>
      </c>
      <c r="R9096">
        <v>2.0468500000000001</v>
      </c>
      <c r="S9096">
        <v>156044</v>
      </c>
      <c r="T9096">
        <v>156071</v>
      </c>
      <c r="U9096">
        <v>27.046900000000001</v>
      </c>
      <c r="W9096">
        <v>19</v>
      </c>
      <c r="X9096">
        <v>81</v>
      </c>
      <c r="Y9096">
        <v>0.22206699999999999</v>
      </c>
      <c r="Z9096">
        <v>155856</v>
      </c>
      <c r="AA9096">
        <v>155919</v>
      </c>
      <c r="AB9096">
        <v>63.078099999999999</v>
      </c>
      <c r="AF9096" s="87"/>
      <c r="AG9096" s="89"/>
      <c r="AH9096" s="89"/>
      <c r="AI9096" s="88"/>
    </row>
    <row r="9097" spans="2:35" x14ac:dyDescent="0.2">
      <c r="B9097">
        <v>95</v>
      </c>
      <c r="C9097">
        <v>84</v>
      </c>
      <c r="D9097">
        <v>0.75386799999999998</v>
      </c>
      <c r="E9097">
        <v>156691</v>
      </c>
      <c r="F9097">
        <v>156720</v>
      </c>
      <c r="G9097">
        <v>28.640599999999999</v>
      </c>
      <c r="I9097">
        <v>46</v>
      </c>
      <c r="J9097">
        <v>81</v>
      </c>
      <c r="K9097">
        <v>0.22206699999999999</v>
      </c>
      <c r="L9097">
        <v>155991</v>
      </c>
      <c r="M9097">
        <v>156023</v>
      </c>
      <c r="N9097">
        <v>31.906300000000002</v>
      </c>
      <c r="P9097">
        <v>108</v>
      </c>
      <c r="Q9097">
        <v>83</v>
      </c>
      <c r="R9097">
        <v>2.0468500000000001</v>
      </c>
      <c r="S9097">
        <v>156060</v>
      </c>
      <c r="T9097">
        <v>156088</v>
      </c>
      <c r="U9097">
        <v>27.906300000000002</v>
      </c>
      <c r="W9097">
        <v>71</v>
      </c>
      <c r="X9097">
        <v>81</v>
      </c>
      <c r="Y9097">
        <v>0.22206699999999999</v>
      </c>
      <c r="Z9097">
        <v>155856</v>
      </c>
      <c r="AA9097">
        <v>155885</v>
      </c>
      <c r="AB9097">
        <v>28.984400000000001</v>
      </c>
      <c r="AG9097" s="89"/>
      <c r="AH9097" s="89"/>
      <c r="AI9097" s="88"/>
    </row>
    <row r="9098" spans="2:35" x14ac:dyDescent="0.2">
      <c r="B9098">
        <v>24</v>
      </c>
      <c r="C9098">
        <v>81</v>
      </c>
      <c r="D9098">
        <v>1.89923</v>
      </c>
      <c r="E9098">
        <v>156707</v>
      </c>
      <c r="F9098">
        <v>156726</v>
      </c>
      <c r="G9098">
        <v>19.609400000000001</v>
      </c>
      <c r="I9098">
        <v>20</v>
      </c>
      <c r="J9098">
        <v>82</v>
      </c>
      <c r="K9098">
        <v>0.818272</v>
      </c>
      <c r="L9098">
        <v>156022</v>
      </c>
      <c r="M9098">
        <v>156065</v>
      </c>
      <c r="N9098">
        <v>43.140599999999999</v>
      </c>
      <c r="P9098">
        <v>42</v>
      </c>
      <c r="Q9098">
        <v>81</v>
      </c>
      <c r="R9098">
        <v>0.22206699999999999</v>
      </c>
      <c r="S9098">
        <v>156076</v>
      </c>
      <c r="T9098">
        <v>156113</v>
      </c>
      <c r="U9098">
        <v>37.234400000000001</v>
      </c>
      <c r="W9098">
        <v>73</v>
      </c>
      <c r="X9098">
        <v>81</v>
      </c>
      <c r="Y9098">
        <v>0.22206699999999999</v>
      </c>
      <c r="Z9098">
        <v>155856</v>
      </c>
      <c r="AA9098">
        <v>155913</v>
      </c>
      <c r="AB9098">
        <v>56.468800000000002</v>
      </c>
      <c r="AG9098" s="89"/>
      <c r="AH9098" s="89"/>
      <c r="AI9098" s="88"/>
    </row>
    <row r="9099" spans="2:35" x14ac:dyDescent="0.2">
      <c r="B9099">
        <v>63</v>
      </c>
      <c r="C9099">
        <v>81</v>
      </c>
      <c r="D9099">
        <v>0.22206699999999999</v>
      </c>
      <c r="E9099">
        <v>156707</v>
      </c>
      <c r="F9099">
        <v>156747</v>
      </c>
      <c r="G9099">
        <v>40.390599999999999</v>
      </c>
      <c r="I9099">
        <v>56</v>
      </c>
      <c r="J9099">
        <v>81</v>
      </c>
      <c r="K9099">
        <v>0.22206699999999999</v>
      </c>
      <c r="L9099">
        <v>156022</v>
      </c>
      <c r="M9099">
        <v>156071</v>
      </c>
      <c r="N9099">
        <v>49.328099999999999</v>
      </c>
      <c r="P9099">
        <v>44</v>
      </c>
      <c r="Q9099">
        <v>81</v>
      </c>
      <c r="R9099">
        <v>0.22206699999999999</v>
      </c>
      <c r="S9099">
        <v>156076</v>
      </c>
      <c r="T9099">
        <v>156101</v>
      </c>
      <c r="U9099">
        <v>25.734400000000001</v>
      </c>
      <c r="W9099">
        <v>45</v>
      </c>
      <c r="X9099">
        <v>83</v>
      </c>
      <c r="Y9099">
        <v>2.0468500000000001</v>
      </c>
      <c r="Z9099">
        <v>155872</v>
      </c>
      <c r="AA9099">
        <v>155919</v>
      </c>
      <c r="AB9099">
        <v>47.515599999999999</v>
      </c>
      <c r="AF9099" s="87"/>
      <c r="AG9099" s="89"/>
      <c r="AH9099" s="89"/>
      <c r="AI9099" s="88"/>
    </row>
    <row r="9100" spans="2:35" x14ac:dyDescent="0.2">
      <c r="B9100">
        <v>75</v>
      </c>
      <c r="C9100">
        <v>81</v>
      </c>
      <c r="D9100">
        <v>0.22206699999999999</v>
      </c>
      <c r="E9100">
        <v>156723</v>
      </c>
      <c r="F9100">
        <v>156763</v>
      </c>
      <c r="G9100">
        <v>40.171900000000001</v>
      </c>
      <c r="I9100">
        <v>62</v>
      </c>
      <c r="J9100">
        <v>81</v>
      </c>
      <c r="K9100">
        <v>0.22206699999999999</v>
      </c>
      <c r="L9100">
        <v>156022</v>
      </c>
      <c r="M9100">
        <v>156095</v>
      </c>
      <c r="N9100">
        <v>72.828100000000006</v>
      </c>
      <c r="P9100">
        <v>100</v>
      </c>
      <c r="Q9100">
        <v>83</v>
      </c>
      <c r="R9100">
        <v>0.75386799999999998</v>
      </c>
      <c r="S9100">
        <v>156091</v>
      </c>
      <c r="T9100">
        <v>156118</v>
      </c>
      <c r="U9100">
        <v>26.875</v>
      </c>
      <c r="W9100">
        <v>91</v>
      </c>
      <c r="X9100">
        <v>82</v>
      </c>
      <c r="Y9100">
        <v>0.818272</v>
      </c>
      <c r="Z9100">
        <v>155872</v>
      </c>
      <c r="AA9100">
        <v>155929</v>
      </c>
      <c r="AB9100">
        <v>56.953099999999999</v>
      </c>
      <c r="AG9100" s="89"/>
      <c r="AH9100" s="89"/>
      <c r="AI9100" s="88"/>
    </row>
    <row r="9101" spans="2:35" x14ac:dyDescent="0.2">
      <c r="B9101">
        <v>17</v>
      </c>
      <c r="C9101">
        <v>82</v>
      </c>
      <c r="D9101">
        <v>0.818272</v>
      </c>
      <c r="E9101">
        <v>156746</v>
      </c>
      <c r="F9101">
        <v>156798</v>
      </c>
      <c r="G9101">
        <v>52.234400000000001</v>
      </c>
      <c r="I9101">
        <v>90</v>
      </c>
      <c r="J9101">
        <v>83</v>
      </c>
      <c r="K9101">
        <v>2.0468500000000001</v>
      </c>
      <c r="L9101">
        <v>156022</v>
      </c>
      <c r="M9101">
        <v>156065</v>
      </c>
      <c r="N9101">
        <v>43.156300000000002</v>
      </c>
      <c r="P9101">
        <v>53</v>
      </c>
      <c r="Q9101">
        <v>83</v>
      </c>
      <c r="R9101">
        <v>2.0468500000000001</v>
      </c>
      <c r="S9101">
        <v>156107</v>
      </c>
      <c r="T9101">
        <v>156125</v>
      </c>
      <c r="U9101">
        <v>18.203099999999999</v>
      </c>
      <c r="W9101">
        <v>36</v>
      </c>
      <c r="X9101">
        <v>85</v>
      </c>
      <c r="Y9101">
        <v>0.99265099999999995</v>
      </c>
      <c r="Z9101">
        <v>155888</v>
      </c>
      <c r="AA9101">
        <v>155944</v>
      </c>
      <c r="AB9101">
        <v>55.890599999999999</v>
      </c>
      <c r="AF9101" s="87"/>
      <c r="AG9101" s="89"/>
      <c r="AH9101" s="89"/>
      <c r="AI9101" s="88"/>
    </row>
    <row r="9102" spans="2:35" x14ac:dyDescent="0.2">
      <c r="B9102">
        <v>61</v>
      </c>
      <c r="C9102">
        <v>82</v>
      </c>
      <c r="D9102">
        <v>0.818272</v>
      </c>
      <c r="E9102">
        <v>156746</v>
      </c>
      <c r="F9102">
        <v>156778</v>
      </c>
      <c r="G9102">
        <v>31.406300000000002</v>
      </c>
      <c r="I9102">
        <v>41</v>
      </c>
      <c r="J9102">
        <v>83</v>
      </c>
      <c r="K9102">
        <v>2.0468500000000001</v>
      </c>
      <c r="L9102">
        <v>156038</v>
      </c>
      <c r="M9102">
        <v>156098</v>
      </c>
      <c r="N9102">
        <v>59.9375</v>
      </c>
      <c r="P9102">
        <v>7</v>
      </c>
      <c r="Q9102">
        <v>84</v>
      </c>
      <c r="R9102">
        <v>0.75386799999999998</v>
      </c>
      <c r="S9102">
        <v>156138</v>
      </c>
      <c r="T9102">
        <v>156160</v>
      </c>
      <c r="U9102">
        <v>22.203099999999999</v>
      </c>
      <c r="W9102">
        <v>101</v>
      </c>
      <c r="X9102">
        <v>81</v>
      </c>
      <c r="Y9102">
        <v>0.22206699999999999</v>
      </c>
      <c r="Z9102">
        <v>155888</v>
      </c>
      <c r="AA9102">
        <v>155933</v>
      </c>
      <c r="AB9102">
        <v>44.734400000000001</v>
      </c>
      <c r="AG9102" s="89"/>
      <c r="AH9102" s="89"/>
      <c r="AI9102" s="88"/>
    </row>
    <row r="9103" spans="2:35" x14ac:dyDescent="0.2">
      <c r="B9103">
        <v>64</v>
      </c>
      <c r="C9103">
        <v>83</v>
      </c>
      <c r="D9103">
        <v>2.0468500000000001</v>
      </c>
      <c r="E9103">
        <v>156746</v>
      </c>
      <c r="F9103">
        <v>156879</v>
      </c>
      <c r="G9103">
        <v>132.26599999999999</v>
      </c>
      <c r="I9103">
        <v>63</v>
      </c>
      <c r="J9103">
        <v>83</v>
      </c>
      <c r="K9103">
        <v>2.0468500000000001</v>
      </c>
      <c r="L9103">
        <v>156038</v>
      </c>
      <c r="M9103">
        <v>156101</v>
      </c>
      <c r="N9103">
        <v>63.4375</v>
      </c>
      <c r="P9103">
        <v>65</v>
      </c>
      <c r="Q9103">
        <v>83</v>
      </c>
      <c r="R9103">
        <v>2.0468500000000001</v>
      </c>
      <c r="S9103">
        <v>156138</v>
      </c>
      <c r="T9103">
        <v>156169</v>
      </c>
      <c r="U9103">
        <v>30.8125</v>
      </c>
      <c r="W9103">
        <v>21</v>
      </c>
      <c r="X9103">
        <v>84</v>
      </c>
      <c r="Y9103">
        <v>0.75386799999999998</v>
      </c>
      <c r="Z9103">
        <v>155903</v>
      </c>
      <c r="AA9103">
        <v>155941</v>
      </c>
      <c r="AB9103">
        <v>37.8125</v>
      </c>
      <c r="AG9103" s="89"/>
      <c r="AH9103" s="89"/>
      <c r="AI9103" s="88"/>
    </row>
    <row r="9104" spans="2:35" x14ac:dyDescent="0.2">
      <c r="B9104">
        <v>93</v>
      </c>
      <c r="C9104">
        <v>82</v>
      </c>
      <c r="D9104">
        <v>0.818272</v>
      </c>
      <c r="E9104">
        <v>156746</v>
      </c>
      <c r="F9104">
        <v>156782</v>
      </c>
      <c r="G9104">
        <v>35.281300000000002</v>
      </c>
      <c r="I9104">
        <v>3</v>
      </c>
      <c r="J9104">
        <v>82</v>
      </c>
      <c r="K9104">
        <v>0.818272</v>
      </c>
      <c r="L9104">
        <v>156053</v>
      </c>
      <c r="M9104">
        <v>156117</v>
      </c>
      <c r="N9104">
        <v>63.406300000000002</v>
      </c>
      <c r="P9104">
        <v>13</v>
      </c>
      <c r="Q9104">
        <v>84</v>
      </c>
      <c r="R9104">
        <v>0.75386799999999998</v>
      </c>
      <c r="S9104">
        <v>156154</v>
      </c>
      <c r="T9104">
        <v>156185</v>
      </c>
      <c r="U9104">
        <v>30.9375</v>
      </c>
      <c r="W9104">
        <v>107</v>
      </c>
      <c r="X9104">
        <v>84</v>
      </c>
      <c r="Y9104">
        <v>0.75386799999999998</v>
      </c>
      <c r="Z9104">
        <v>155919</v>
      </c>
      <c r="AA9104">
        <v>155946</v>
      </c>
      <c r="AB9104">
        <v>27.703099999999999</v>
      </c>
      <c r="AF9104" s="87"/>
      <c r="AG9104" s="89"/>
      <c r="AH9104" s="89"/>
      <c r="AI9104" s="88"/>
    </row>
    <row r="9105" spans="2:35" x14ac:dyDescent="0.2">
      <c r="B9105">
        <v>12</v>
      </c>
      <c r="C9105">
        <v>84</v>
      </c>
      <c r="D9105">
        <v>0.75386799999999998</v>
      </c>
      <c r="E9105">
        <v>156762</v>
      </c>
      <c r="F9105">
        <v>156822</v>
      </c>
      <c r="G9105">
        <v>59.859400000000001</v>
      </c>
      <c r="I9105">
        <v>58</v>
      </c>
      <c r="J9105">
        <v>80</v>
      </c>
      <c r="K9105">
        <v>1.89923</v>
      </c>
      <c r="L9105">
        <v>156053</v>
      </c>
      <c r="M9105">
        <v>156115</v>
      </c>
      <c r="N9105">
        <v>61.234400000000001</v>
      </c>
      <c r="P9105">
        <v>63</v>
      </c>
      <c r="Q9105">
        <v>83</v>
      </c>
      <c r="R9105">
        <v>2.0468500000000001</v>
      </c>
      <c r="S9105">
        <v>156154</v>
      </c>
      <c r="T9105">
        <v>156222</v>
      </c>
      <c r="U9105">
        <v>68.078100000000006</v>
      </c>
      <c r="W9105">
        <v>11</v>
      </c>
      <c r="X9105">
        <v>85</v>
      </c>
      <c r="Y9105">
        <v>0.34314699999999998</v>
      </c>
      <c r="Z9105">
        <v>155950</v>
      </c>
      <c r="AA9105">
        <v>155981</v>
      </c>
      <c r="AB9105">
        <v>31.171900000000001</v>
      </c>
      <c r="AG9105" s="89"/>
      <c r="AH9105" s="89"/>
      <c r="AI9105" s="88"/>
    </row>
    <row r="9106" spans="2:35" x14ac:dyDescent="0.2">
      <c r="B9106">
        <v>18</v>
      </c>
      <c r="C9106">
        <v>81</v>
      </c>
      <c r="D9106">
        <v>1.89923</v>
      </c>
      <c r="E9106">
        <v>156762</v>
      </c>
      <c r="F9106">
        <v>156877</v>
      </c>
      <c r="G9106">
        <v>115.46899999999999</v>
      </c>
      <c r="I9106">
        <v>77</v>
      </c>
      <c r="J9106">
        <v>83</v>
      </c>
      <c r="K9106">
        <v>2.0468500000000001</v>
      </c>
      <c r="L9106">
        <v>156053</v>
      </c>
      <c r="M9106">
        <v>156117</v>
      </c>
      <c r="N9106">
        <v>63.5625</v>
      </c>
      <c r="P9106">
        <v>5</v>
      </c>
      <c r="Q9106">
        <v>84</v>
      </c>
      <c r="R9106">
        <v>0.75386799999999998</v>
      </c>
      <c r="S9106">
        <v>156169</v>
      </c>
      <c r="T9106">
        <v>156232</v>
      </c>
      <c r="U9106">
        <v>62.531300000000002</v>
      </c>
      <c r="W9106">
        <v>44</v>
      </c>
      <c r="X9106">
        <v>81</v>
      </c>
      <c r="Y9106">
        <v>0.22206699999999999</v>
      </c>
      <c r="Z9106">
        <v>155950</v>
      </c>
      <c r="AA9106">
        <v>155968</v>
      </c>
      <c r="AB9106">
        <v>18.093800000000002</v>
      </c>
      <c r="AG9106" s="89"/>
      <c r="AH9106" s="89"/>
      <c r="AI9106" s="88"/>
    </row>
    <row r="9107" spans="2:35" x14ac:dyDescent="0.2">
      <c r="B9107">
        <v>46</v>
      </c>
      <c r="C9107">
        <v>81</v>
      </c>
      <c r="D9107">
        <v>0.22206699999999999</v>
      </c>
      <c r="E9107">
        <v>156762</v>
      </c>
      <c r="F9107">
        <v>156799</v>
      </c>
      <c r="G9107">
        <v>36.781300000000002</v>
      </c>
      <c r="I9107">
        <v>81</v>
      </c>
      <c r="J9107">
        <v>82</v>
      </c>
      <c r="K9107">
        <v>0.818272</v>
      </c>
      <c r="L9107">
        <v>156053</v>
      </c>
      <c r="M9107">
        <v>156222</v>
      </c>
      <c r="N9107">
        <v>168.875</v>
      </c>
      <c r="P9107">
        <v>19</v>
      </c>
      <c r="Q9107">
        <v>84</v>
      </c>
      <c r="R9107">
        <v>0.75386799999999998</v>
      </c>
      <c r="S9107">
        <v>156169</v>
      </c>
      <c r="T9107">
        <v>156227</v>
      </c>
      <c r="U9107">
        <v>57.453099999999999</v>
      </c>
      <c r="W9107">
        <v>62</v>
      </c>
      <c r="X9107">
        <v>84</v>
      </c>
      <c r="Y9107">
        <v>0.34314699999999998</v>
      </c>
      <c r="Z9107">
        <v>155967</v>
      </c>
      <c r="AA9107">
        <v>156000</v>
      </c>
      <c r="AB9107">
        <v>32.234400000000001</v>
      </c>
      <c r="AG9107" s="89"/>
      <c r="AH9107" s="89"/>
      <c r="AI9107" s="88"/>
    </row>
    <row r="9108" spans="2:35" x14ac:dyDescent="0.2">
      <c r="B9108">
        <v>48</v>
      </c>
      <c r="C9108">
        <v>81</v>
      </c>
      <c r="D9108">
        <v>0.22206699999999999</v>
      </c>
      <c r="E9108">
        <v>156762</v>
      </c>
      <c r="F9108">
        <v>156847</v>
      </c>
      <c r="G9108">
        <v>85.218800000000002</v>
      </c>
      <c r="I9108">
        <v>87</v>
      </c>
      <c r="J9108">
        <v>82</v>
      </c>
      <c r="K9108">
        <v>0.818272</v>
      </c>
      <c r="L9108">
        <v>156053</v>
      </c>
      <c r="M9108">
        <v>156101</v>
      </c>
      <c r="N9108">
        <v>47.859400000000001</v>
      </c>
      <c r="P9108">
        <v>61</v>
      </c>
      <c r="Q9108">
        <v>81</v>
      </c>
      <c r="R9108">
        <v>0.22206699999999999</v>
      </c>
      <c r="S9108">
        <v>156169</v>
      </c>
      <c r="T9108">
        <v>156223</v>
      </c>
      <c r="U9108">
        <v>54.140599999999999</v>
      </c>
      <c r="W9108">
        <v>12</v>
      </c>
      <c r="X9108">
        <v>83</v>
      </c>
      <c r="Y9108">
        <v>2.0468500000000001</v>
      </c>
      <c r="Z9108">
        <v>155983</v>
      </c>
      <c r="AA9108">
        <v>156008</v>
      </c>
      <c r="AB9108">
        <v>25.078099999999999</v>
      </c>
      <c r="AF9108" s="87"/>
      <c r="AG9108" s="89"/>
      <c r="AH9108" s="89"/>
      <c r="AI9108" s="88"/>
    </row>
    <row r="9109" spans="2:35" x14ac:dyDescent="0.2">
      <c r="B9109">
        <v>15</v>
      </c>
      <c r="C9109">
        <v>86</v>
      </c>
      <c r="D9109">
        <v>1.40191</v>
      </c>
      <c r="E9109">
        <v>156778</v>
      </c>
      <c r="F9109">
        <v>156852</v>
      </c>
      <c r="G9109">
        <v>74.515600000000006</v>
      </c>
      <c r="I9109">
        <v>75</v>
      </c>
      <c r="J9109">
        <v>82</v>
      </c>
      <c r="K9109">
        <v>0.818272</v>
      </c>
      <c r="L9109">
        <v>156069</v>
      </c>
      <c r="M9109">
        <v>156101</v>
      </c>
      <c r="N9109">
        <v>32.0625</v>
      </c>
      <c r="P9109">
        <v>6</v>
      </c>
      <c r="Q9109">
        <v>82</v>
      </c>
      <c r="R9109">
        <v>0.818272</v>
      </c>
      <c r="S9109">
        <v>156185</v>
      </c>
      <c r="T9109">
        <v>156206</v>
      </c>
      <c r="U9109">
        <v>21.140599999999999</v>
      </c>
      <c r="W9109">
        <v>57</v>
      </c>
      <c r="X9109">
        <v>81</v>
      </c>
      <c r="Y9109">
        <v>1.89923</v>
      </c>
      <c r="Z9109">
        <v>155983</v>
      </c>
      <c r="AA9109">
        <v>156006</v>
      </c>
      <c r="AB9109">
        <v>23.531300000000002</v>
      </c>
      <c r="AF9109" s="87"/>
      <c r="AG9109" s="89"/>
      <c r="AH9109" s="89"/>
      <c r="AI9109" s="88"/>
    </row>
    <row r="9110" spans="2:35" x14ac:dyDescent="0.2">
      <c r="B9110">
        <v>60</v>
      </c>
      <c r="C9110">
        <v>81</v>
      </c>
      <c r="D9110">
        <v>0.22206699999999999</v>
      </c>
      <c r="E9110">
        <v>156809</v>
      </c>
      <c r="F9110">
        <v>156899</v>
      </c>
      <c r="G9110">
        <v>90.203100000000006</v>
      </c>
      <c r="I9110">
        <v>98</v>
      </c>
      <c r="J9110">
        <v>81</v>
      </c>
      <c r="K9110">
        <v>0.22206699999999999</v>
      </c>
      <c r="L9110">
        <v>156069</v>
      </c>
      <c r="M9110">
        <v>156255</v>
      </c>
      <c r="N9110">
        <v>185.90600000000001</v>
      </c>
      <c r="P9110">
        <v>85</v>
      </c>
      <c r="Q9110">
        <v>82</v>
      </c>
      <c r="R9110">
        <v>0.818272</v>
      </c>
      <c r="S9110">
        <v>156185</v>
      </c>
      <c r="T9110">
        <v>156256</v>
      </c>
      <c r="U9110">
        <v>70.75</v>
      </c>
      <c r="W9110">
        <v>87</v>
      </c>
      <c r="X9110">
        <v>83</v>
      </c>
      <c r="Y9110">
        <v>2.0468500000000001</v>
      </c>
      <c r="Z9110">
        <v>155983</v>
      </c>
      <c r="AA9110">
        <v>156018</v>
      </c>
      <c r="AB9110">
        <v>35.468800000000002</v>
      </c>
      <c r="AG9110" s="89"/>
      <c r="AH9110" s="89"/>
      <c r="AI9110" s="88"/>
    </row>
    <row r="9111" spans="2:35" x14ac:dyDescent="0.2">
      <c r="B9111">
        <v>87</v>
      </c>
      <c r="C9111">
        <v>81</v>
      </c>
      <c r="D9111">
        <v>0.22206699999999999</v>
      </c>
      <c r="E9111">
        <v>156809</v>
      </c>
      <c r="F9111">
        <v>156882</v>
      </c>
      <c r="G9111">
        <v>72.828100000000006</v>
      </c>
      <c r="I9111">
        <v>43</v>
      </c>
      <c r="J9111">
        <v>84</v>
      </c>
      <c r="K9111">
        <v>0.75386799999999998</v>
      </c>
      <c r="L9111">
        <v>156131</v>
      </c>
      <c r="M9111">
        <v>156326</v>
      </c>
      <c r="N9111">
        <v>194.39099999999999</v>
      </c>
      <c r="P9111">
        <v>16</v>
      </c>
      <c r="Q9111">
        <v>81</v>
      </c>
      <c r="R9111">
        <v>0.22206699999999999</v>
      </c>
      <c r="S9111">
        <v>156201</v>
      </c>
      <c r="T9111">
        <v>156239</v>
      </c>
      <c r="U9111">
        <v>38.765599999999999</v>
      </c>
      <c r="W9111">
        <v>5</v>
      </c>
      <c r="X9111">
        <v>83</v>
      </c>
      <c r="Y9111">
        <v>2.0468500000000001</v>
      </c>
      <c r="Z9111">
        <v>156014</v>
      </c>
      <c r="AA9111">
        <v>156044</v>
      </c>
      <c r="AB9111">
        <v>30.265599999999999</v>
      </c>
      <c r="AG9111" s="89"/>
      <c r="AH9111" s="89"/>
      <c r="AI9111" s="88"/>
    </row>
    <row r="9112" spans="2:35" x14ac:dyDescent="0.2">
      <c r="B9112">
        <v>4</v>
      </c>
      <c r="C9112">
        <v>82</v>
      </c>
      <c r="D9112">
        <v>0.22206699999999999</v>
      </c>
      <c r="E9112">
        <v>156824</v>
      </c>
      <c r="F9112">
        <v>156869</v>
      </c>
      <c r="G9112">
        <v>44.6875</v>
      </c>
      <c r="I9112">
        <v>50</v>
      </c>
      <c r="J9112">
        <v>83</v>
      </c>
      <c r="K9112">
        <v>0.75386799999999998</v>
      </c>
      <c r="L9112">
        <v>156131</v>
      </c>
      <c r="M9112">
        <v>156271</v>
      </c>
      <c r="N9112">
        <v>139.40600000000001</v>
      </c>
      <c r="P9112">
        <v>51</v>
      </c>
      <c r="Q9112">
        <v>81</v>
      </c>
      <c r="R9112">
        <v>0.22206699999999999</v>
      </c>
      <c r="S9112">
        <v>156201</v>
      </c>
      <c r="T9112">
        <v>156242</v>
      </c>
      <c r="U9112">
        <v>41.546900000000001</v>
      </c>
      <c r="W9112">
        <v>28</v>
      </c>
      <c r="X9112">
        <v>81</v>
      </c>
      <c r="Y9112">
        <v>0.22206699999999999</v>
      </c>
      <c r="Z9112">
        <v>156014</v>
      </c>
      <c r="AA9112">
        <v>156044</v>
      </c>
      <c r="AB9112">
        <v>30.031300000000002</v>
      </c>
      <c r="AF9112" s="87"/>
      <c r="AG9112" s="89"/>
      <c r="AH9112" s="89"/>
      <c r="AI9112" s="88"/>
    </row>
    <row r="9113" spans="2:35" x14ac:dyDescent="0.2">
      <c r="B9113">
        <v>23</v>
      </c>
      <c r="C9113">
        <v>81</v>
      </c>
      <c r="D9113">
        <v>0.22206699999999999</v>
      </c>
      <c r="E9113">
        <v>156824</v>
      </c>
      <c r="F9113">
        <v>156879</v>
      </c>
      <c r="G9113">
        <v>54.375</v>
      </c>
      <c r="I9113">
        <v>65</v>
      </c>
      <c r="J9113">
        <v>85</v>
      </c>
      <c r="K9113">
        <v>0.34314699999999998</v>
      </c>
      <c r="L9113">
        <v>156147</v>
      </c>
      <c r="M9113">
        <v>156271</v>
      </c>
      <c r="N9113">
        <v>124.047</v>
      </c>
      <c r="P9113">
        <v>60</v>
      </c>
      <c r="Q9113">
        <v>81</v>
      </c>
      <c r="R9113">
        <v>0.22206699999999999</v>
      </c>
      <c r="S9113">
        <v>156201</v>
      </c>
      <c r="T9113">
        <v>156244</v>
      </c>
      <c r="U9113">
        <v>43.671900000000001</v>
      </c>
      <c r="W9113">
        <v>4</v>
      </c>
      <c r="X9113">
        <v>81</v>
      </c>
      <c r="Y9113">
        <v>0.22206699999999999</v>
      </c>
      <c r="Z9113">
        <v>156030</v>
      </c>
      <c r="AA9113">
        <v>156075</v>
      </c>
      <c r="AB9113">
        <v>45.343800000000002</v>
      </c>
      <c r="AG9113" s="89"/>
      <c r="AH9113" s="89"/>
      <c r="AI9113" s="88"/>
    </row>
    <row r="9114" spans="2:35" x14ac:dyDescent="0.2">
      <c r="B9114">
        <v>31</v>
      </c>
      <c r="C9114">
        <v>82</v>
      </c>
      <c r="D9114">
        <v>0.818272</v>
      </c>
      <c r="E9114">
        <v>156824</v>
      </c>
      <c r="F9114">
        <v>156892</v>
      </c>
      <c r="G9114">
        <v>68.046899999999994</v>
      </c>
      <c r="I9114">
        <v>94</v>
      </c>
      <c r="J9114">
        <v>83</v>
      </c>
      <c r="K9114">
        <v>2.0468500000000001</v>
      </c>
      <c r="L9114">
        <v>156147</v>
      </c>
      <c r="M9114">
        <v>156300</v>
      </c>
      <c r="N9114">
        <v>153.125</v>
      </c>
      <c r="P9114">
        <v>52</v>
      </c>
      <c r="Q9114">
        <v>83</v>
      </c>
      <c r="R9114">
        <v>2.0468500000000001</v>
      </c>
      <c r="S9114">
        <v>156232</v>
      </c>
      <c r="T9114">
        <v>156269</v>
      </c>
      <c r="U9114">
        <v>37.468800000000002</v>
      </c>
      <c r="W9114">
        <v>65</v>
      </c>
      <c r="X9114">
        <v>81</v>
      </c>
      <c r="Y9114">
        <v>0.22206699999999999</v>
      </c>
      <c r="Z9114">
        <v>156030</v>
      </c>
      <c r="AA9114">
        <v>156070</v>
      </c>
      <c r="AB9114">
        <v>40.406300000000002</v>
      </c>
      <c r="AG9114" s="89"/>
      <c r="AH9114" s="89"/>
      <c r="AI9114" s="88"/>
    </row>
    <row r="9115" spans="2:35" x14ac:dyDescent="0.2">
      <c r="B9115">
        <v>44</v>
      </c>
      <c r="C9115">
        <v>81</v>
      </c>
      <c r="D9115">
        <v>1.89923</v>
      </c>
      <c r="E9115">
        <v>156824</v>
      </c>
      <c r="F9115">
        <v>156879</v>
      </c>
      <c r="G9115">
        <v>54.093800000000002</v>
      </c>
      <c r="I9115">
        <v>96</v>
      </c>
      <c r="J9115">
        <v>83</v>
      </c>
      <c r="K9115">
        <v>2.0468500000000001</v>
      </c>
      <c r="L9115">
        <v>156147</v>
      </c>
      <c r="M9115">
        <v>156306</v>
      </c>
      <c r="N9115">
        <v>158.922</v>
      </c>
      <c r="P9115">
        <v>66</v>
      </c>
      <c r="Q9115">
        <v>82</v>
      </c>
      <c r="R9115">
        <v>0.818272</v>
      </c>
      <c r="S9115">
        <v>156232</v>
      </c>
      <c r="T9115">
        <v>156257</v>
      </c>
      <c r="U9115">
        <v>24.781300000000002</v>
      </c>
      <c r="W9115">
        <v>98</v>
      </c>
      <c r="X9115">
        <v>81</v>
      </c>
      <c r="Y9115">
        <v>1.89923</v>
      </c>
      <c r="Z9115">
        <v>156030</v>
      </c>
      <c r="AA9115">
        <v>156091</v>
      </c>
      <c r="AB9115">
        <v>61.140599999999999</v>
      </c>
      <c r="AG9115" s="89"/>
      <c r="AH9115" s="89"/>
      <c r="AI9115" s="88"/>
    </row>
    <row r="9116" spans="2:35" x14ac:dyDescent="0.2">
      <c r="B9116">
        <v>14</v>
      </c>
      <c r="C9116">
        <v>86</v>
      </c>
      <c r="D9116">
        <v>1.40191</v>
      </c>
      <c r="E9116">
        <v>156856</v>
      </c>
      <c r="F9116">
        <v>156920</v>
      </c>
      <c r="G9116">
        <v>63.859400000000001</v>
      </c>
      <c r="I9116">
        <v>31</v>
      </c>
      <c r="J9116">
        <v>83</v>
      </c>
      <c r="K9116">
        <v>2.0468500000000001</v>
      </c>
      <c r="L9116">
        <v>156225</v>
      </c>
      <c r="M9116">
        <v>156344</v>
      </c>
      <c r="N9116">
        <v>119.03100000000001</v>
      </c>
      <c r="P9116">
        <v>40</v>
      </c>
      <c r="Q9116">
        <v>83</v>
      </c>
      <c r="R9116">
        <v>2.0468500000000001</v>
      </c>
      <c r="S9116">
        <v>156247</v>
      </c>
      <c r="T9116">
        <v>156289</v>
      </c>
      <c r="U9116">
        <v>41.390599999999999</v>
      </c>
      <c r="W9116">
        <v>14</v>
      </c>
      <c r="X9116">
        <v>81</v>
      </c>
      <c r="Y9116">
        <v>1.89923</v>
      </c>
      <c r="Z9116">
        <v>156046</v>
      </c>
      <c r="AA9116">
        <v>156075</v>
      </c>
      <c r="AB9116">
        <v>29.234400000000001</v>
      </c>
      <c r="AF9116" s="87"/>
      <c r="AG9116" s="89"/>
      <c r="AH9116" s="89"/>
      <c r="AI9116" s="88"/>
    </row>
    <row r="9117" spans="2:35" x14ac:dyDescent="0.2">
      <c r="B9117">
        <v>16</v>
      </c>
      <c r="C9117">
        <v>81</v>
      </c>
      <c r="D9117">
        <v>1.89923</v>
      </c>
      <c r="E9117">
        <v>156887</v>
      </c>
      <c r="F9117">
        <v>156931</v>
      </c>
      <c r="G9117">
        <v>43.593800000000002</v>
      </c>
      <c r="I9117">
        <v>57</v>
      </c>
      <c r="J9117">
        <v>83</v>
      </c>
      <c r="K9117">
        <v>2.0468500000000001</v>
      </c>
      <c r="L9117">
        <v>156225</v>
      </c>
      <c r="M9117">
        <v>156326</v>
      </c>
      <c r="N9117">
        <v>100.60899999999999</v>
      </c>
      <c r="P9117">
        <v>45</v>
      </c>
      <c r="Q9117">
        <v>82</v>
      </c>
      <c r="R9117">
        <v>0.818272</v>
      </c>
      <c r="S9117">
        <v>156263</v>
      </c>
      <c r="T9117">
        <v>156289</v>
      </c>
      <c r="U9117">
        <v>25.984400000000001</v>
      </c>
      <c r="W9117">
        <v>92</v>
      </c>
      <c r="X9117">
        <v>82</v>
      </c>
      <c r="Y9117">
        <v>0.818272</v>
      </c>
      <c r="Z9117">
        <v>156046</v>
      </c>
      <c r="AA9117">
        <v>156098</v>
      </c>
      <c r="AB9117">
        <v>52.031300000000002</v>
      </c>
      <c r="AG9117" s="89"/>
      <c r="AH9117" s="89"/>
      <c r="AI9117" s="88"/>
    </row>
    <row r="9118" spans="2:35" x14ac:dyDescent="0.2">
      <c r="B9118">
        <v>56</v>
      </c>
      <c r="C9118">
        <v>83</v>
      </c>
      <c r="D9118">
        <v>2.0468500000000001</v>
      </c>
      <c r="E9118">
        <v>156887</v>
      </c>
      <c r="F9118">
        <v>156923</v>
      </c>
      <c r="G9118">
        <v>36.515599999999999</v>
      </c>
      <c r="I9118">
        <v>15</v>
      </c>
      <c r="J9118">
        <v>80</v>
      </c>
      <c r="K9118">
        <v>1.89923</v>
      </c>
      <c r="L9118">
        <v>156241</v>
      </c>
      <c r="M9118">
        <v>156311</v>
      </c>
      <c r="N9118">
        <v>70.375</v>
      </c>
      <c r="P9118">
        <v>20</v>
      </c>
      <c r="Q9118">
        <v>83</v>
      </c>
      <c r="R9118">
        <v>2.0468500000000001</v>
      </c>
      <c r="S9118">
        <v>156279</v>
      </c>
      <c r="T9118">
        <v>156319</v>
      </c>
      <c r="U9118">
        <v>40.3125</v>
      </c>
      <c r="W9118">
        <v>108</v>
      </c>
      <c r="X9118">
        <v>83</v>
      </c>
      <c r="Y9118">
        <v>2.0468500000000001</v>
      </c>
      <c r="Z9118">
        <v>156046</v>
      </c>
      <c r="AA9118">
        <v>156091</v>
      </c>
      <c r="AB9118">
        <v>45.281300000000002</v>
      </c>
      <c r="AG9118" s="89"/>
      <c r="AH9118" s="89"/>
      <c r="AI9118" s="88"/>
    </row>
    <row r="9119" spans="2:35" x14ac:dyDescent="0.2">
      <c r="B9119">
        <v>40</v>
      </c>
      <c r="C9119">
        <v>81</v>
      </c>
      <c r="D9119">
        <v>0.22206699999999999</v>
      </c>
      <c r="E9119">
        <v>156903</v>
      </c>
      <c r="F9119">
        <v>156922</v>
      </c>
      <c r="G9119">
        <v>19.75</v>
      </c>
      <c r="I9119">
        <v>35</v>
      </c>
      <c r="J9119">
        <v>84</v>
      </c>
      <c r="K9119">
        <v>0.75386799999999998</v>
      </c>
      <c r="L9119">
        <v>156241</v>
      </c>
      <c r="M9119">
        <v>156326</v>
      </c>
      <c r="N9119">
        <v>85.140600000000006</v>
      </c>
      <c r="P9119">
        <v>38</v>
      </c>
      <c r="Q9119">
        <v>83</v>
      </c>
      <c r="R9119">
        <v>2.0468500000000001</v>
      </c>
      <c r="S9119">
        <v>156279</v>
      </c>
      <c r="T9119">
        <v>156318</v>
      </c>
      <c r="U9119">
        <v>39.093800000000002</v>
      </c>
      <c r="W9119">
        <v>9</v>
      </c>
      <c r="X9119">
        <v>83</v>
      </c>
      <c r="Y9119">
        <v>2.0468500000000001</v>
      </c>
      <c r="Z9119">
        <v>156062</v>
      </c>
      <c r="AA9119">
        <v>156087</v>
      </c>
      <c r="AB9119">
        <v>25.796900000000001</v>
      </c>
      <c r="AG9119" s="89"/>
      <c r="AH9119" s="89"/>
      <c r="AI9119" s="88"/>
    </row>
    <row r="9120" spans="2:35" x14ac:dyDescent="0.2">
      <c r="B9120">
        <v>62</v>
      </c>
      <c r="C9120">
        <v>83</v>
      </c>
      <c r="D9120">
        <v>2.0468500000000001</v>
      </c>
      <c r="E9120">
        <v>156903</v>
      </c>
      <c r="F9120">
        <v>156939</v>
      </c>
      <c r="G9120">
        <v>36.156300000000002</v>
      </c>
      <c r="I9120">
        <v>89</v>
      </c>
      <c r="J9120">
        <v>81</v>
      </c>
      <c r="K9120">
        <v>1.89923</v>
      </c>
      <c r="L9120">
        <v>156241</v>
      </c>
      <c r="M9120">
        <v>156322</v>
      </c>
      <c r="N9120">
        <v>80.656300000000002</v>
      </c>
      <c r="P9120">
        <v>43</v>
      </c>
      <c r="Q9120">
        <v>86</v>
      </c>
      <c r="R9120">
        <v>1.40191</v>
      </c>
      <c r="S9120">
        <v>156279</v>
      </c>
      <c r="T9120">
        <v>156308</v>
      </c>
      <c r="U9120">
        <v>29.171900000000001</v>
      </c>
      <c r="W9120">
        <v>27</v>
      </c>
      <c r="X9120">
        <v>85</v>
      </c>
      <c r="Y9120">
        <v>0.99265099999999995</v>
      </c>
      <c r="Z9120">
        <v>156077</v>
      </c>
      <c r="AA9120">
        <v>156124</v>
      </c>
      <c r="AB9120">
        <v>46.5625</v>
      </c>
      <c r="AG9120" s="89"/>
      <c r="AH9120" s="89"/>
      <c r="AI9120" s="88"/>
    </row>
    <row r="9121" spans="2:35" x14ac:dyDescent="0.2">
      <c r="B9121">
        <v>81</v>
      </c>
      <c r="C9121">
        <v>82</v>
      </c>
      <c r="D9121">
        <v>0.818272</v>
      </c>
      <c r="E9121">
        <v>156934</v>
      </c>
      <c r="F9121">
        <v>156958</v>
      </c>
      <c r="G9121">
        <v>24.171900000000001</v>
      </c>
      <c r="I9121">
        <v>42</v>
      </c>
      <c r="J9121">
        <v>82</v>
      </c>
      <c r="K9121">
        <v>0.818272</v>
      </c>
      <c r="L9121">
        <v>156257</v>
      </c>
      <c r="M9121">
        <v>156350</v>
      </c>
      <c r="N9121">
        <v>93.328100000000006</v>
      </c>
      <c r="P9121">
        <v>8</v>
      </c>
      <c r="Q9121">
        <v>83</v>
      </c>
      <c r="R9121">
        <v>2.0468500000000001</v>
      </c>
      <c r="S9121">
        <v>156310</v>
      </c>
      <c r="T9121">
        <v>156332</v>
      </c>
      <c r="U9121">
        <v>22.453099999999999</v>
      </c>
      <c r="W9121">
        <v>53</v>
      </c>
      <c r="X9121">
        <v>85</v>
      </c>
      <c r="Y9121">
        <v>0.34314699999999998</v>
      </c>
      <c r="Z9121">
        <v>156077</v>
      </c>
      <c r="AA9121">
        <v>156113</v>
      </c>
      <c r="AB9121">
        <v>36.140599999999999</v>
      </c>
      <c r="AG9121" s="89"/>
      <c r="AH9121" s="89"/>
      <c r="AI9121" s="88"/>
    </row>
    <row r="9122" spans="2:35" x14ac:dyDescent="0.2">
      <c r="B9122">
        <v>83</v>
      </c>
      <c r="C9122">
        <v>82</v>
      </c>
      <c r="D9122">
        <v>0.818272</v>
      </c>
      <c r="E9122">
        <v>156934</v>
      </c>
      <c r="F9122">
        <v>156975</v>
      </c>
      <c r="G9122">
        <v>41.125</v>
      </c>
      <c r="I9122">
        <v>46</v>
      </c>
      <c r="J9122">
        <v>82</v>
      </c>
      <c r="K9122">
        <v>0.818272</v>
      </c>
      <c r="L9122">
        <v>156257</v>
      </c>
      <c r="M9122">
        <v>156344</v>
      </c>
      <c r="N9122">
        <v>87.718800000000002</v>
      </c>
      <c r="P9122">
        <v>17</v>
      </c>
      <c r="Q9122">
        <v>84</v>
      </c>
      <c r="R9122">
        <v>0.34314699999999998</v>
      </c>
      <c r="S9122">
        <v>156310</v>
      </c>
      <c r="T9122">
        <v>156334</v>
      </c>
      <c r="U9122">
        <v>24.328099999999999</v>
      </c>
      <c r="W9122">
        <v>55</v>
      </c>
      <c r="X9122">
        <v>80</v>
      </c>
      <c r="Y9122">
        <v>1.89923</v>
      </c>
      <c r="Z9122">
        <v>156093</v>
      </c>
      <c r="AA9122">
        <v>156124</v>
      </c>
      <c r="AB9122">
        <v>30.765599999999999</v>
      </c>
      <c r="AF9122" s="87"/>
      <c r="AG9122" s="89"/>
      <c r="AH9122" s="89"/>
      <c r="AI9122" s="88"/>
    </row>
    <row r="9123" spans="2:35" x14ac:dyDescent="0.2">
      <c r="B9123">
        <v>97</v>
      </c>
      <c r="C9123">
        <v>84</v>
      </c>
      <c r="D9123">
        <v>0.34314699999999998</v>
      </c>
      <c r="E9123">
        <v>156934</v>
      </c>
      <c r="F9123">
        <v>156971</v>
      </c>
      <c r="G9123">
        <v>37.375</v>
      </c>
      <c r="I9123">
        <v>85</v>
      </c>
      <c r="J9123">
        <v>80</v>
      </c>
      <c r="K9123">
        <v>1.89923</v>
      </c>
      <c r="L9123">
        <v>156257</v>
      </c>
      <c r="M9123">
        <v>156358</v>
      </c>
      <c r="N9123">
        <v>101.51600000000001</v>
      </c>
      <c r="P9123">
        <v>44</v>
      </c>
      <c r="Q9123">
        <v>82</v>
      </c>
      <c r="R9123">
        <v>0.818272</v>
      </c>
      <c r="S9123">
        <v>156326</v>
      </c>
      <c r="T9123">
        <v>156352</v>
      </c>
      <c r="U9123">
        <v>26.046900000000001</v>
      </c>
      <c r="W9123">
        <v>71</v>
      </c>
      <c r="X9123">
        <v>82</v>
      </c>
      <c r="Y9123">
        <v>0.818272</v>
      </c>
      <c r="Z9123">
        <v>156108</v>
      </c>
      <c r="AA9123">
        <v>156135</v>
      </c>
      <c r="AB9123">
        <v>26.875</v>
      </c>
      <c r="AF9123" s="87"/>
      <c r="AG9123" s="89"/>
      <c r="AH9123" s="89"/>
      <c r="AI9123" s="88"/>
    </row>
    <row r="9124" spans="2:35" x14ac:dyDescent="0.2">
      <c r="B9124">
        <v>92</v>
      </c>
      <c r="C9124">
        <v>82</v>
      </c>
      <c r="D9124">
        <v>0.818272</v>
      </c>
      <c r="E9124">
        <v>156949</v>
      </c>
      <c r="F9124">
        <v>156988</v>
      </c>
      <c r="G9124">
        <v>38.578099999999999</v>
      </c>
      <c r="I9124">
        <v>86</v>
      </c>
      <c r="J9124">
        <v>84</v>
      </c>
      <c r="K9124">
        <v>0.34314699999999998</v>
      </c>
      <c r="L9124">
        <v>156257</v>
      </c>
      <c r="M9124">
        <v>156358</v>
      </c>
      <c r="N9124">
        <v>101.25</v>
      </c>
      <c r="P9124">
        <v>54</v>
      </c>
      <c r="Q9124">
        <v>83</v>
      </c>
      <c r="R9124">
        <v>2.0468500000000001</v>
      </c>
      <c r="S9124">
        <v>156326</v>
      </c>
      <c r="T9124">
        <v>156351</v>
      </c>
      <c r="U9124">
        <v>25.5625</v>
      </c>
      <c r="W9124">
        <v>73</v>
      </c>
      <c r="X9124">
        <v>82</v>
      </c>
      <c r="Y9124">
        <v>0.818272</v>
      </c>
      <c r="Z9124">
        <v>156140</v>
      </c>
      <c r="AA9124">
        <v>156155</v>
      </c>
      <c r="AB9124">
        <v>15.5625</v>
      </c>
      <c r="AG9124" s="89"/>
      <c r="AH9124" s="89"/>
      <c r="AI9124" s="88"/>
    </row>
    <row r="9125" spans="2:35" x14ac:dyDescent="0.2">
      <c r="B9125">
        <v>29</v>
      </c>
      <c r="C9125">
        <v>81</v>
      </c>
      <c r="D9125">
        <v>0.22206699999999999</v>
      </c>
      <c r="E9125">
        <v>156965</v>
      </c>
      <c r="F9125">
        <v>156991</v>
      </c>
      <c r="G9125">
        <v>25.671900000000001</v>
      </c>
      <c r="I9125">
        <v>56</v>
      </c>
      <c r="J9125">
        <v>82</v>
      </c>
      <c r="K9125">
        <v>0.818272</v>
      </c>
      <c r="L9125">
        <v>156303</v>
      </c>
      <c r="M9125">
        <v>156363</v>
      </c>
      <c r="N9125">
        <v>59.406300000000002</v>
      </c>
      <c r="P9125">
        <v>42</v>
      </c>
      <c r="Q9125">
        <v>82</v>
      </c>
      <c r="R9125">
        <v>0.818272</v>
      </c>
      <c r="S9125">
        <v>156341</v>
      </c>
      <c r="T9125">
        <v>156370</v>
      </c>
      <c r="U9125">
        <v>29.156300000000002</v>
      </c>
      <c r="W9125">
        <v>19</v>
      </c>
      <c r="X9125">
        <v>82</v>
      </c>
      <c r="Y9125">
        <v>0.818272</v>
      </c>
      <c r="Z9125">
        <v>156155</v>
      </c>
      <c r="AA9125">
        <v>156174</v>
      </c>
      <c r="AB9125">
        <v>19</v>
      </c>
      <c r="AF9125" s="87"/>
      <c r="AG9125" s="89"/>
      <c r="AH9125" s="89"/>
      <c r="AI9125" s="88"/>
    </row>
    <row r="9126" spans="2:35" x14ac:dyDescent="0.2">
      <c r="B9126">
        <v>63</v>
      </c>
      <c r="C9126">
        <v>82</v>
      </c>
      <c r="D9126">
        <v>0.818272</v>
      </c>
      <c r="E9126">
        <v>156981</v>
      </c>
      <c r="F9126">
        <v>157002</v>
      </c>
      <c r="G9126">
        <v>21.015599999999999</v>
      </c>
      <c r="I9126">
        <v>62</v>
      </c>
      <c r="J9126">
        <v>82</v>
      </c>
      <c r="K9126">
        <v>0.818272</v>
      </c>
      <c r="L9126">
        <v>156319</v>
      </c>
      <c r="M9126">
        <v>156381</v>
      </c>
      <c r="N9126">
        <v>61.906300000000002</v>
      </c>
      <c r="P9126">
        <v>11</v>
      </c>
      <c r="Q9126">
        <v>84</v>
      </c>
      <c r="R9126">
        <v>0.75386799999999998</v>
      </c>
      <c r="S9126">
        <v>156372</v>
      </c>
      <c r="T9126">
        <v>156400</v>
      </c>
      <c r="U9126">
        <v>27.453099999999999</v>
      </c>
      <c r="W9126">
        <v>58</v>
      </c>
      <c r="X9126">
        <v>84</v>
      </c>
      <c r="Y9126">
        <v>0.75386799999999998</v>
      </c>
      <c r="Z9126">
        <v>156155</v>
      </c>
      <c r="AA9126">
        <v>156212</v>
      </c>
      <c r="AB9126">
        <v>56.421900000000001</v>
      </c>
      <c r="AG9126" s="89"/>
      <c r="AH9126" s="89"/>
      <c r="AI9126" s="88"/>
    </row>
    <row r="9127" spans="2:35" x14ac:dyDescent="0.2">
      <c r="B9127">
        <v>75</v>
      </c>
      <c r="C9127">
        <v>82</v>
      </c>
      <c r="D9127">
        <v>0.818272</v>
      </c>
      <c r="E9127">
        <v>156997</v>
      </c>
      <c r="F9127">
        <v>157013</v>
      </c>
      <c r="G9127">
        <v>16.203099999999999</v>
      </c>
      <c r="I9127">
        <v>37</v>
      </c>
      <c r="J9127">
        <v>81</v>
      </c>
      <c r="K9127">
        <v>0.22206699999999999</v>
      </c>
      <c r="L9127">
        <v>156350</v>
      </c>
      <c r="M9127">
        <v>156388</v>
      </c>
      <c r="N9127">
        <v>37.875</v>
      </c>
      <c r="P9127">
        <v>15</v>
      </c>
      <c r="Q9127">
        <v>84</v>
      </c>
      <c r="R9127">
        <v>0.34314699999999998</v>
      </c>
      <c r="S9127">
        <v>156404</v>
      </c>
      <c r="T9127">
        <v>156424</v>
      </c>
      <c r="U9127">
        <v>20.5</v>
      </c>
      <c r="W9127">
        <v>101</v>
      </c>
      <c r="X9127">
        <v>82</v>
      </c>
      <c r="Y9127">
        <v>0.818272</v>
      </c>
      <c r="Z9127">
        <v>156155</v>
      </c>
      <c r="AA9127">
        <v>156212</v>
      </c>
      <c r="AB9127">
        <v>56.265599999999999</v>
      </c>
      <c r="AG9127" s="89"/>
      <c r="AH9127" s="89"/>
      <c r="AI9127" s="88"/>
    </row>
    <row r="9128" spans="2:35" x14ac:dyDescent="0.2">
      <c r="B9128">
        <v>102</v>
      </c>
      <c r="C9128">
        <v>82</v>
      </c>
      <c r="D9128">
        <v>0.22206699999999999</v>
      </c>
      <c r="E9128">
        <v>156997</v>
      </c>
      <c r="F9128">
        <v>157028</v>
      </c>
      <c r="G9128">
        <v>31.515599999999999</v>
      </c>
      <c r="I9128">
        <v>1</v>
      </c>
      <c r="J9128">
        <v>81</v>
      </c>
      <c r="K9128">
        <v>1.89923</v>
      </c>
      <c r="L9128">
        <v>156366</v>
      </c>
      <c r="M9128">
        <v>156403</v>
      </c>
      <c r="N9128">
        <v>36.593800000000002</v>
      </c>
      <c r="P9128">
        <v>23</v>
      </c>
      <c r="Q9128">
        <v>83</v>
      </c>
      <c r="R9128">
        <v>0.75386799999999998</v>
      </c>
      <c r="S9128">
        <v>156404</v>
      </c>
      <c r="T9128">
        <v>156429</v>
      </c>
      <c r="U9128">
        <v>25.328099999999999</v>
      </c>
      <c r="W9128">
        <v>44</v>
      </c>
      <c r="X9128">
        <v>82</v>
      </c>
      <c r="Y9128">
        <v>0.818272</v>
      </c>
      <c r="Z9128">
        <v>156202</v>
      </c>
      <c r="AA9128">
        <v>156324</v>
      </c>
      <c r="AB9128">
        <v>122.01600000000001</v>
      </c>
      <c r="AG9128" s="89"/>
      <c r="AH9128" s="89"/>
      <c r="AI9128" s="88"/>
    </row>
    <row r="9129" spans="2:35" x14ac:dyDescent="0.2">
      <c r="B9129">
        <v>46</v>
      </c>
      <c r="C9129">
        <v>82</v>
      </c>
      <c r="D9129">
        <v>0.818272</v>
      </c>
      <c r="E9129">
        <v>157028</v>
      </c>
      <c r="F9129">
        <v>157055</v>
      </c>
      <c r="G9129">
        <v>27.375</v>
      </c>
      <c r="I9129">
        <v>13</v>
      </c>
      <c r="J9129">
        <v>81</v>
      </c>
      <c r="K9129">
        <v>1.89923</v>
      </c>
      <c r="L9129">
        <v>156366</v>
      </c>
      <c r="M9129">
        <v>156403</v>
      </c>
      <c r="N9129">
        <v>37.078099999999999</v>
      </c>
      <c r="P9129">
        <v>46</v>
      </c>
      <c r="Q9129">
        <v>81</v>
      </c>
      <c r="R9129">
        <v>0.22206699999999999</v>
      </c>
      <c r="S9129">
        <v>156419</v>
      </c>
      <c r="T9129">
        <v>156441</v>
      </c>
      <c r="U9129">
        <v>21.453099999999999</v>
      </c>
      <c r="W9129">
        <v>0</v>
      </c>
      <c r="X9129">
        <v>86</v>
      </c>
      <c r="Y9129">
        <v>1.40191</v>
      </c>
      <c r="Z9129">
        <v>156218</v>
      </c>
      <c r="AA9129">
        <v>156324</v>
      </c>
      <c r="AB9129">
        <v>106.422</v>
      </c>
      <c r="AF9129" s="87"/>
      <c r="AG9129" s="89"/>
      <c r="AH9129" s="89"/>
      <c r="AI9129" s="88"/>
    </row>
    <row r="9130" spans="2:35" x14ac:dyDescent="0.2">
      <c r="B9130">
        <v>72</v>
      </c>
      <c r="C9130">
        <v>86</v>
      </c>
      <c r="D9130">
        <v>1.40191</v>
      </c>
      <c r="E9130">
        <v>157028</v>
      </c>
      <c r="F9130">
        <v>157058</v>
      </c>
      <c r="G9130">
        <v>30.171900000000001</v>
      </c>
      <c r="I9130">
        <v>60</v>
      </c>
      <c r="J9130">
        <v>86</v>
      </c>
      <c r="K9130">
        <v>0.99265099999999995</v>
      </c>
      <c r="L9130">
        <v>156366</v>
      </c>
      <c r="M9130">
        <v>156403</v>
      </c>
      <c r="N9130">
        <v>36.921900000000001</v>
      </c>
      <c r="P9130">
        <v>61</v>
      </c>
      <c r="Q9130">
        <v>82</v>
      </c>
      <c r="R9130">
        <v>0.818272</v>
      </c>
      <c r="S9130">
        <v>156457</v>
      </c>
      <c r="T9130">
        <v>156474</v>
      </c>
      <c r="U9130">
        <v>16.578099999999999</v>
      </c>
      <c r="W9130">
        <v>24</v>
      </c>
      <c r="X9130">
        <v>85</v>
      </c>
      <c r="Y9130">
        <v>0.99265099999999995</v>
      </c>
      <c r="Z9130">
        <v>156218</v>
      </c>
      <c r="AA9130">
        <v>156324</v>
      </c>
      <c r="AB9130">
        <v>106.375</v>
      </c>
      <c r="AG9130" s="89"/>
      <c r="AH9130" s="89"/>
      <c r="AI9130" s="88"/>
    </row>
    <row r="9131" spans="2:35" x14ac:dyDescent="0.2">
      <c r="B9131">
        <v>66</v>
      </c>
      <c r="C9131">
        <v>85</v>
      </c>
      <c r="D9131">
        <v>0.99265099999999995</v>
      </c>
      <c r="E9131">
        <v>157043</v>
      </c>
      <c r="F9131">
        <v>157068</v>
      </c>
      <c r="G9131">
        <v>24.171900000000001</v>
      </c>
      <c r="I9131">
        <v>95</v>
      </c>
      <c r="J9131">
        <v>80</v>
      </c>
      <c r="K9131">
        <v>1.89923</v>
      </c>
      <c r="L9131">
        <v>156366</v>
      </c>
      <c r="M9131">
        <v>156396</v>
      </c>
      <c r="N9131">
        <v>29.953099999999999</v>
      </c>
      <c r="P9131">
        <v>16</v>
      </c>
      <c r="Q9131">
        <v>82</v>
      </c>
      <c r="R9131">
        <v>0.818272</v>
      </c>
      <c r="S9131">
        <v>156473</v>
      </c>
      <c r="T9131">
        <v>156497</v>
      </c>
      <c r="U9131">
        <v>24.421900000000001</v>
      </c>
      <c r="W9131">
        <v>74</v>
      </c>
      <c r="X9131">
        <v>85</v>
      </c>
      <c r="Y9131">
        <v>0.34314699999999998</v>
      </c>
      <c r="Z9131">
        <v>156218</v>
      </c>
      <c r="AA9131">
        <v>156324</v>
      </c>
      <c r="AB9131">
        <v>106.39100000000001</v>
      </c>
      <c r="AG9131" s="89"/>
      <c r="AH9131" s="89"/>
      <c r="AI9131" s="88"/>
    </row>
    <row r="9132" spans="2:35" x14ac:dyDescent="0.2">
      <c r="B9132">
        <v>79</v>
      </c>
      <c r="C9132">
        <v>81</v>
      </c>
      <c r="D9132">
        <v>0.22206699999999999</v>
      </c>
      <c r="E9132">
        <v>157043</v>
      </c>
      <c r="F9132">
        <v>157072</v>
      </c>
      <c r="G9132">
        <v>28.125</v>
      </c>
      <c r="I9132">
        <v>52</v>
      </c>
      <c r="J9132">
        <v>85</v>
      </c>
      <c r="K9132">
        <v>0.34314699999999998</v>
      </c>
      <c r="L9132">
        <v>156429</v>
      </c>
      <c r="M9132">
        <v>156450</v>
      </c>
      <c r="N9132">
        <v>21.1875</v>
      </c>
      <c r="P9132">
        <v>51</v>
      </c>
      <c r="Q9132">
        <v>82</v>
      </c>
      <c r="R9132">
        <v>0.818272</v>
      </c>
      <c r="S9132">
        <v>156473</v>
      </c>
      <c r="T9132">
        <v>156514</v>
      </c>
      <c r="U9132">
        <v>41.078099999999999</v>
      </c>
      <c r="W9132">
        <v>22</v>
      </c>
      <c r="X9132">
        <v>81</v>
      </c>
      <c r="Y9132">
        <v>0.22206699999999999</v>
      </c>
      <c r="Z9132">
        <v>156233</v>
      </c>
      <c r="AA9132">
        <v>156382</v>
      </c>
      <c r="AB9132">
        <v>148.28100000000001</v>
      </c>
      <c r="AG9132" s="89"/>
      <c r="AH9132" s="89"/>
      <c r="AI9132" s="88"/>
    </row>
    <row r="9133" spans="2:35" x14ac:dyDescent="0.2">
      <c r="B9133">
        <v>99</v>
      </c>
      <c r="C9133">
        <v>84</v>
      </c>
      <c r="D9133">
        <v>0.75386799999999998</v>
      </c>
      <c r="E9133">
        <v>157043</v>
      </c>
      <c r="F9133">
        <v>157071</v>
      </c>
      <c r="G9133">
        <v>27.421900000000001</v>
      </c>
      <c r="I9133">
        <v>54</v>
      </c>
      <c r="J9133">
        <v>85</v>
      </c>
      <c r="K9133">
        <v>0.34314699999999998</v>
      </c>
      <c r="L9133">
        <v>156444</v>
      </c>
      <c r="M9133">
        <v>156469</v>
      </c>
      <c r="N9133">
        <v>24.953099999999999</v>
      </c>
      <c r="P9133">
        <v>60</v>
      </c>
      <c r="Q9133">
        <v>82</v>
      </c>
      <c r="R9133">
        <v>0.818272</v>
      </c>
      <c r="S9133">
        <v>156473</v>
      </c>
      <c r="T9133">
        <v>156497</v>
      </c>
      <c r="U9133">
        <v>24.906300000000002</v>
      </c>
      <c r="W9133">
        <v>47</v>
      </c>
      <c r="X9133">
        <v>85</v>
      </c>
      <c r="Y9133">
        <v>0.34314699999999998</v>
      </c>
      <c r="Z9133">
        <v>156233</v>
      </c>
      <c r="AA9133">
        <v>156324</v>
      </c>
      <c r="AB9133">
        <v>90.593800000000002</v>
      </c>
      <c r="AF9133" s="87"/>
      <c r="AG9133" s="89"/>
      <c r="AH9133" s="89"/>
      <c r="AI9133" s="88"/>
    </row>
    <row r="9134" spans="2:35" x14ac:dyDescent="0.2">
      <c r="B9134">
        <v>48</v>
      </c>
      <c r="C9134">
        <v>82</v>
      </c>
      <c r="D9134">
        <v>0.818272</v>
      </c>
      <c r="E9134">
        <v>157075</v>
      </c>
      <c r="F9134">
        <v>157112</v>
      </c>
      <c r="G9134">
        <v>37.531300000000002</v>
      </c>
      <c r="I9134">
        <v>93</v>
      </c>
      <c r="J9134">
        <v>81</v>
      </c>
      <c r="K9134">
        <v>0.22206699999999999</v>
      </c>
      <c r="L9134">
        <v>156444</v>
      </c>
      <c r="M9134">
        <v>156469</v>
      </c>
      <c r="N9134">
        <v>24.906300000000002</v>
      </c>
      <c r="P9134">
        <v>70</v>
      </c>
      <c r="Q9134">
        <v>81</v>
      </c>
      <c r="R9134">
        <v>0.22206699999999999</v>
      </c>
      <c r="S9134">
        <v>156473</v>
      </c>
      <c r="T9134">
        <v>156514</v>
      </c>
      <c r="U9134">
        <v>41.109400000000001</v>
      </c>
      <c r="W9134">
        <v>68</v>
      </c>
      <c r="X9134">
        <v>81</v>
      </c>
      <c r="Y9134">
        <v>1.89923</v>
      </c>
      <c r="Z9134">
        <v>156233</v>
      </c>
      <c r="AA9134">
        <v>156372</v>
      </c>
      <c r="AB9134">
        <v>138.328</v>
      </c>
      <c r="AG9134" s="89"/>
      <c r="AH9134" s="89"/>
      <c r="AI9134" s="88"/>
    </row>
    <row r="9135" spans="2:35" x14ac:dyDescent="0.2">
      <c r="B9135">
        <v>101</v>
      </c>
      <c r="C9135">
        <v>83</v>
      </c>
      <c r="D9135">
        <v>0.75386799999999998</v>
      </c>
      <c r="E9135">
        <v>157075</v>
      </c>
      <c r="F9135">
        <v>157116</v>
      </c>
      <c r="G9135">
        <v>41.656300000000002</v>
      </c>
      <c r="I9135">
        <v>84</v>
      </c>
      <c r="J9135">
        <v>84</v>
      </c>
      <c r="K9135">
        <v>0.34314699999999998</v>
      </c>
      <c r="L9135">
        <v>156460</v>
      </c>
      <c r="M9135">
        <v>156490</v>
      </c>
      <c r="N9135">
        <v>30.343800000000002</v>
      </c>
      <c r="P9135">
        <v>82</v>
      </c>
      <c r="Q9135">
        <v>83</v>
      </c>
      <c r="R9135">
        <v>2.0468500000000001</v>
      </c>
      <c r="S9135">
        <v>156488</v>
      </c>
      <c r="T9135">
        <v>156541</v>
      </c>
      <c r="U9135">
        <v>52.734400000000001</v>
      </c>
      <c r="W9135">
        <v>10</v>
      </c>
      <c r="X9135">
        <v>81</v>
      </c>
      <c r="Y9135">
        <v>0.22206699999999999</v>
      </c>
      <c r="Z9135">
        <v>156249</v>
      </c>
      <c r="AA9135">
        <v>156382</v>
      </c>
      <c r="AB9135">
        <v>132.797</v>
      </c>
      <c r="AF9135" s="87"/>
      <c r="AG9135" s="89"/>
      <c r="AH9135" s="89"/>
      <c r="AI9135" s="88"/>
    </row>
    <row r="9136" spans="2:35" x14ac:dyDescent="0.2">
      <c r="B9136">
        <v>73</v>
      </c>
      <c r="C9136">
        <v>83</v>
      </c>
      <c r="D9136">
        <v>2.0468500000000001</v>
      </c>
      <c r="E9136">
        <v>157090</v>
      </c>
      <c r="F9136">
        <v>157172</v>
      </c>
      <c r="G9136">
        <v>81.343800000000002</v>
      </c>
      <c r="I9136">
        <v>66</v>
      </c>
      <c r="J9136">
        <v>83</v>
      </c>
      <c r="K9136">
        <v>2.0468500000000001</v>
      </c>
      <c r="L9136">
        <v>156476</v>
      </c>
      <c r="M9136">
        <v>156494</v>
      </c>
      <c r="N9136">
        <v>18.5625</v>
      </c>
      <c r="P9136">
        <v>27</v>
      </c>
      <c r="Q9136">
        <v>81</v>
      </c>
      <c r="R9136">
        <v>0.22206699999999999</v>
      </c>
      <c r="S9136">
        <v>156504</v>
      </c>
      <c r="T9136">
        <v>156537</v>
      </c>
      <c r="U9136">
        <v>33.546900000000001</v>
      </c>
      <c r="W9136">
        <v>46</v>
      </c>
      <c r="X9136">
        <v>81</v>
      </c>
      <c r="Y9136">
        <v>0.22206699999999999</v>
      </c>
      <c r="Z9136">
        <v>156265</v>
      </c>
      <c r="AA9136">
        <v>156402</v>
      </c>
      <c r="AB9136">
        <v>137.64099999999999</v>
      </c>
      <c r="AG9136" s="89"/>
      <c r="AH9136" s="89"/>
      <c r="AI9136" s="88"/>
    </row>
    <row r="9137" spans="2:35" x14ac:dyDescent="0.2">
      <c r="B9137">
        <v>100</v>
      </c>
      <c r="C9137">
        <v>83</v>
      </c>
      <c r="D9137">
        <v>2.0468500000000001</v>
      </c>
      <c r="E9137">
        <v>157090</v>
      </c>
      <c r="F9137">
        <v>157169</v>
      </c>
      <c r="G9137">
        <v>79.078100000000006</v>
      </c>
      <c r="I9137">
        <v>98</v>
      </c>
      <c r="J9137">
        <v>82</v>
      </c>
      <c r="K9137">
        <v>0.818272</v>
      </c>
      <c r="L9137">
        <v>156491</v>
      </c>
      <c r="M9137">
        <v>156523</v>
      </c>
      <c r="N9137">
        <v>32.218800000000002</v>
      </c>
      <c r="P9137">
        <v>77</v>
      </c>
      <c r="Q9137">
        <v>83</v>
      </c>
      <c r="R9137">
        <v>2.0468500000000001</v>
      </c>
      <c r="S9137">
        <v>156504</v>
      </c>
      <c r="T9137">
        <v>156543</v>
      </c>
      <c r="U9137">
        <v>38.8125</v>
      </c>
      <c r="W9137">
        <v>72</v>
      </c>
      <c r="X9137">
        <v>80</v>
      </c>
      <c r="Y9137">
        <v>1.89923</v>
      </c>
      <c r="Z9137">
        <v>156265</v>
      </c>
      <c r="AA9137">
        <v>156383</v>
      </c>
      <c r="AB9137">
        <v>118.10899999999999</v>
      </c>
      <c r="AF9137" s="87"/>
      <c r="AG9137" s="89"/>
      <c r="AH9137" s="89"/>
      <c r="AI9137" s="88"/>
    </row>
    <row r="9138" spans="2:35" x14ac:dyDescent="0.2">
      <c r="B9138">
        <v>4</v>
      </c>
      <c r="C9138">
        <v>83</v>
      </c>
      <c r="D9138">
        <v>0.818272</v>
      </c>
      <c r="E9138">
        <v>157106</v>
      </c>
      <c r="F9138">
        <v>157138</v>
      </c>
      <c r="G9138">
        <v>31.5625</v>
      </c>
      <c r="I9138">
        <v>0</v>
      </c>
      <c r="J9138">
        <v>86</v>
      </c>
      <c r="K9138">
        <v>1.40191</v>
      </c>
      <c r="L9138">
        <v>156507</v>
      </c>
      <c r="M9138">
        <v>156543</v>
      </c>
      <c r="N9138">
        <v>36.484400000000001</v>
      </c>
      <c r="P9138">
        <v>67</v>
      </c>
      <c r="Q9138">
        <v>81</v>
      </c>
      <c r="R9138">
        <v>0.22206699999999999</v>
      </c>
      <c r="S9138">
        <v>156519</v>
      </c>
      <c r="T9138">
        <v>156565</v>
      </c>
      <c r="U9138">
        <v>45.9375</v>
      </c>
      <c r="W9138">
        <v>28</v>
      </c>
      <c r="X9138">
        <v>82</v>
      </c>
      <c r="Y9138">
        <v>0.818272</v>
      </c>
      <c r="Z9138">
        <v>156280</v>
      </c>
      <c r="AA9138">
        <v>156440</v>
      </c>
      <c r="AB9138">
        <v>159.85900000000001</v>
      </c>
      <c r="AG9138" s="89"/>
      <c r="AH9138" s="89"/>
      <c r="AI9138" s="88"/>
    </row>
    <row r="9139" spans="2:35" x14ac:dyDescent="0.2">
      <c r="B9139">
        <v>23</v>
      </c>
      <c r="C9139">
        <v>82</v>
      </c>
      <c r="D9139">
        <v>0.818272</v>
      </c>
      <c r="E9139">
        <v>157106</v>
      </c>
      <c r="F9139">
        <v>157141</v>
      </c>
      <c r="G9139">
        <v>35.546900000000001</v>
      </c>
      <c r="I9139">
        <v>26</v>
      </c>
      <c r="J9139">
        <v>84</v>
      </c>
      <c r="K9139">
        <v>0.75386799999999998</v>
      </c>
      <c r="L9139">
        <v>156507</v>
      </c>
      <c r="M9139">
        <v>156550</v>
      </c>
      <c r="N9139">
        <v>42.781300000000002</v>
      </c>
      <c r="P9139">
        <v>89</v>
      </c>
      <c r="Q9139">
        <v>84</v>
      </c>
      <c r="R9139">
        <v>0.75386799999999998</v>
      </c>
      <c r="S9139">
        <v>156519</v>
      </c>
      <c r="T9139">
        <v>156570</v>
      </c>
      <c r="U9139">
        <v>50.718800000000002</v>
      </c>
      <c r="W9139">
        <v>65</v>
      </c>
      <c r="X9139">
        <v>82</v>
      </c>
      <c r="Y9139">
        <v>0.818272</v>
      </c>
      <c r="Z9139">
        <v>156296</v>
      </c>
      <c r="AA9139">
        <v>156426</v>
      </c>
      <c r="AB9139">
        <v>129.89099999999999</v>
      </c>
      <c r="AF9139" s="87"/>
      <c r="AG9139" s="89"/>
      <c r="AH9139" s="89"/>
      <c r="AI9139" s="88"/>
    </row>
    <row r="9140" spans="2:35" x14ac:dyDescent="0.2">
      <c r="B9140">
        <v>87</v>
      </c>
      <c r="C9140">
        <v>82</v>
      </c>
      <c r="D9140">
        <v>0.818272</v>
      </c>
      <c r="E9140">
        <v>157106</v>
      </c>
      <c r="F9140">
        <v>157186</v>
      </c>
      <c r="G9140">
        <v>80.140600000000006</v>
      </c>
      <c r="I9140">
        <v>82</v>
      </c>
      <c r="J9140">
        <v>81</v>
      </c>
      <c r="K9140">
        <v>0.22206699999999999</v>
      </c>
      <c r="L9140">
        <v>156507</v>
      </c>
      <c r="M9140">
        <v>156545</v>
      </c>
      <c r="N9140">
        <v>38.343800000000002</v>
      </c>
      <c r="P9140">
        <v>73</v>
      </c>
      <c r="Q9140">
        <v>83</v>
      </c>
      <c r="R9140">
        <v>2.0468500000000001</v>
      </c>
      <c r="S9140">
        <v>156520</v>
      </c>
      <c r="T9140">
        <v>156570</v>
      </c>
      <c r="U9140">
        <v>50.890599999999999</v>
      </c>
      <c r="W9140">
        <v>4</v>
      </c>
      <c r="X9140">
        <v>82</v>
      </c>
      <c r="Y9140">
        <v>0.818272</v>
      </c>
      <c r="Z9140">
        <v>156312</v>
      </c>
      <c r="AA9140">
        <v>156475</v>
      </c>
      <c r="AB9140">
        <v>163.10900000000001</v>
      </c>
      <c r="AG9140" s="89"/>
      <c r="AH9140" s="89"/>
      <c r="AI9140" s="88"/>
    </row>
    <row r="9141" spans="2:35" x14ac:dyDescent="0.2">
      <c r="B9141">
        <v>3</v>
      </c>
      <c r="C9141">
        <v>85</v>
      </c>
      <c r="D9141">
        <v>0.34314699999999998</v>
      </c>
      <c r="E9141">
        <v>157122</v>
      </c>
      <c r="F9141">
        <v>157209</v>
      </c>
      <c r="G9141">
        <v>87.468800000000002</v>
      </c>
      <c r="I9141">
        <v>88</v>
      </c>
      <c r="J9141">
        <v>83</v>
      </c>
      <c r="K9141">
        <v>2.0468500000000001</v>
      </c>
      <c r="L9141">
        <v>156507</v>
      </c>
      <c r="M9141">
        <v>156556</v>
      </c>
      <c r="N9141">
        <v>49.6875</v>
      </c>
      <c r="P9141">
        <v>33</v>
      </c>
      <c r="Q9141">
        <v>84</v>
      </c>
      <c r="R9141">
        <v>0.75386799999999998</v>
      </c>
      <c r="S9141">
        <v>156566</v>
      </c>
      <c r="T9141">
        <v>156591</v>
      </c>
      <c r="U9141">
        <v>24.5</v>
      </c>
      <c r="W9141">
        <v>20</v>
      </c>
      <c r="X9141">
        <v>81</v>
      </c>
      <c r="Y9141">
        <v>0.22206699999999999</v>
      </c>
      <c r="Z9141">
        <v>156312</v>
      </c>
      <c r="AA9141">
        <v>156426</v>
      </c>
      <c r="AB9141">
        <v>114.64100000000001</v>
      </c>
      <c r="AF9141" s="87"/>
      <c r="AG9141" s="89"/>
      <c r="AH9141" s="89"/>
      <c r="AI9141" s="88"/>
    </row>
    <row r="9142" spans="2:35" x14ac:dyDescent="0.2">
      <c r="B9142">
        <v>52</v>
      </c>
      <c r="C9142">
        <v>81</v>
      </c>
      <c r="D9142">
        <v>0.22206699999999999</v>
      </c>
      <c r="E9142">
        <v>157122</v>
      </c>
      <c r="F9142">
        <v>157171</v>
      </c>
      <c r="G9142">
        <v>49.906300000000002</v>
      </c>
      <c r="I9142">
        <v>49</v>
      </c>
      <c r="J9142">
        <v>81</v>
      </c>
      <c r="K9142">
        <v>1.89923</v>
      </c>
      <c r="L9142">
        <v>156554</v>
      </c>
      <c r="M9142">
        <v>156581</v>
      </c>
      <c r="N9142">
        <v>27.078099999999999</v>
      </c>
      <c r="P9142">
        <v>104</v>
      </c>
      <c r="Q9142">
        <v>84</v>
      </c>
      <c r="R9142">
        <v>0.75386799999999998</v>
      </c>
      <c r="S9142">
        <v>156566</v>
      </c>
      <c r="T9142">
        <v>156615</v>
      </c>
      <c r="U9142">
        <v>48.390599999999999</v>
      </c>
      <c r="W9142">
        <v>37</v>
      </c>
      <c r="X9142">
        <v>81</v>
      </c>
      <c r="Y9142">
        <v>0.22206699999999999</v>
      </c>
      <c r="Z9142">
        <v>156312</v>
      </c>
      <c r="AA9142">
        <v>156426</v>
      </c>
      <c r="AB9142">
        <v>114.26600000000001</v>
      </c>
      <c r="AG9142" s="89"/>
      <c r="AH9142" s="89"/>
      <c r="AI9142" s="88"/>
    </row>
    <row r="9143" spans="2:35" x14ac:dyDescent="0.2">
      <c r="B9143">
        <v>60</v>
      </c>
      <c r="C9143">
        <v>82</v>
      </c>
      <c r="D9143">
        <v>0.818272</v>
      </c>
      <c r="E9143">
        <v>157122</v>
      </c>
      <c r="F9143">
        <v>157172</v>
      </c>
      <c r="G9143">
        <v>50.031300000000002</v>
      </c>
      <c r="I9143">
        <v>19</v>
      </c>
      <c r="J9143">
        <v>81</v>
      </c>
      <c r="K9143">
        <v>0.22206699999999999</v>
      </c>
      <c r="L9143">
        <v>156569</v>
      </c>
      <c r="M9143">
        <v>156623</v>
      </c>
      <c r="N9143">
        <v>53.453099999999999</v>
      </c>
      <c r="P9143">
        <v>37</v>
      </c>
      <c r="Q9143">
        <v>81</v>
      </c>
      <c r="R9143">
        <v>0.22206699999999999</v>
      </c>
      <c r="S9143">
        <v>156582</v>
      </c>
      <c r="T9143">
        <v>156615</v>
      </c>
      <c r="U9143">
        <v>32.625</v>
      </c>
      <c r="W9143">
        <v>38</v>
      </c>
      <c r="X9143">
        <v>81</v>
      </c>
      <c r="Y9143">
        <v>0.22206699999999999</v>
      </c>
      <c r="Z9143">
        <v>156312</v>
      </c>
      <c r="AA9143">
        <v>156385</v>
      </c>
      <c r="AB9143">
        <v>73.625</v>
      </c>
      <c r="AG9143" s="89"/>
      <c r="AH9143" s="89"/>
      <c r="AI9143" s="88"/>
    </row>
    <row r="9144" spans="2:35" x14ac:dyDescent="0.2">
      <c r="B9144">
        <v>103</v>
      </c>
      <c r="C9144">
        <v>84</v>
      </c>
      <c r="D9144">
        <v>0.75386799999999998</v>
      </c>
      <c r="E9144">
        <v>157122</v>
      </c>
      <c r="F9144">
        <v>157172</v>
      </c>
      <c r="G9144">
        <v>50.046900000000001</v>
      </c>
      <c r="I9144">
        <v>28</v>
      </c>
      <c r="J9144">
        <v>85</v>
      </c>
      <c r="K9144">
        <v>0.34314699999999998</v>
      </c>
      <c r="L9144">
        <v>156569</v>
      </c>
      <c r="M9144">
        <v>156612</v>
      </c>
      <c r="N9144">
        <v>42.515599999999999</v>
      </c>
      <c r="P9144">
        <v>98</v>
      </c>
      <c r="Q9144">
        <v>83</v>
      </c>
      <c r="R9144">
        <v>0.75386799999999998</v>
      </c>
      <c r="S9144">
        <v>156582</v>
      </c>
      <c r="T9144">
        <v>156615</v>
      </c>
      <c r="U9144">
        <v>32.6875</v>
      </c>
      <c r="W9144">
        <v>79</v>
      </c>
      <c r="X9144">
        <v>81</v>
      </c>
      <c r="Y9144">
        <v>0.22206699999999999</v>
      </c>
      <c r="Z9144">
        <v>156312</v>
      </c>
      <c r="AA9144">
        <v>156424</v>
      </c>
      <c r="AB9144">
        <v>111.98399999999999</v>
      </c>
      <c r="AF9144" s="87"/>
      <c r="AG9144" s="89"/>
      <c r="AH9144" s="89"/>
      <c r="AI9144" s="88"/>
    </row>
    <row r="9145" spans="2:35" x14ac:dyDescent="0.2">
      <c r="B9145">
        <v>25</v>
      </c>
      <c r="C9145">
        <v>81</v>
      </c>
      <c r="D9145">
        <v>0.22206699999999999</v>
      </c>
      <c r="E9145">
        <v>157137</v>
      </c>
      <c r="F9145">
        <v>157192</v>
      </c>
      <c r="G9145">
        <v>55.0625</v>
      </c>
      <c r="I9145">
        <v>106</v>
      </c>
      <c r="J9145">
        <v>81</v>
      </c>
      <c r="K9145">
        <v>0.22206699999999999</v>
      </c>
      <c r="L9145">
        <v>156569</v>
      </c>
      <c r="M9145">
        <v>156612</v>
      </c>
      <c r="N9145">
        <v>43.093800000000002</v>
      </c>
      <c r="P9145">
        <v>25</v>
      </c>
      <c r="Q9145">
        <v>80</v>
      </c>
      <c r="R9145">
        <v>1.89923</v>
      </c>
      <c r="S9145">
        <v>156598</v>
      </c>
      <c r="T9145">
        <v>156628</v>
      </c>
      <c r="U9145">
        <v>30.5625</v>
      </c>
      <c r="W9145">
        <v>84</v>
      </c>
      <c r="X9145">
        <v>85</v>
      </c>
      <c r="Y9145">
        <v>0.34314699999999998</v>
      </c>
      <c r="Z9145">
        <v>156312</v>
      </c>
      <c r="AA9145">
        <v>156442</v>
      </c>
      <c r="AB9145">
        <v>130.09399999999999</v>
      </c>
      <c r="AG9145" s="89"/>
      <c r="AH9145" s="89"/>
      <c r="AI9145" s="88"/>
    </row>
    <row r="9146" spans="2:35" x14ac:dyDescent="0.2">
      <c r="B9146">
        <v>67</v>
      </c>
      <c r="C9146">
        <v>83</v>
      </c>
      <c r="D9146">
        <v>2.0468500000000001</v>
      </c>
      <c r="E9146">
        <v>157137</v>
      </c>
      <c r="F9146">
        <v>157197</v>
      </c>
      <c r="G9146">
        <v>59.406300000000002</v>
      </c>
      <c r="I9146">
        <v>18</v>
      </c>
      <c r="J9146">
        <v>84</v>
      </c>
      <c r="K9146">
        <v>0.75386799999999998</v>
      </c>
      <c r="L9146">
        <v>156585</v>
      </c>
      <c r="M9146">
        <v>156660</v>
      </c>
      <c r="N9146">
        <v>75.468800000000002</v>
      </c>
      <c r="P9146">
        <v>94</v>
      </c>
      <c r="Q9146">
        <v>81</v>
      </c>
      <c r="R9146">
        <v>1.89923</v>
      </c>
      <c r="S9146">
        <v>156598</v>
      </c>
      <c r="T9146">
        <v>156633</v>
      </c>
      <c r="U9146">
        <v>35.125</v>
      </c>
      <c r="W9146">
        <v>11</v>
      </c>
      <c r="X9146">
        <v>86</v>
      </c>
      <c r="Y9146">
        <v>0.99265099999999995</v>
      </c>
      <c r="Z9146">
        <v>156327</v>
      </c>
      <c r="AA9146">
        <v>156440</v>
      </c>
      <c r="AB9146">
        <v>113.25</v>
      </c>
      <c r="AG9146" s="89"/>
      <c r="AH9146" s="89"/>
      <c r="AI9146" s="88"/>
    </row>
    <row r="9147" spans="2:35" x14ac:dyDescent="0.2">
      <c r="B9147">
        <v>40</v>
      </c>
      <c r="C9147">
        <v>82</v>
      </c>
      <c r="D9147">
        <v>0.818272</v>
      </c>
      <c r="E9147">
        <v>157153</v>
      </c>
      <c r="F9147">
        <v>157209</v>
      </c>
      <c r="G9147">
        <v>56.4375</v>
      </c>
      <c r="I9147">
        <v>27</v>
      </c>
      <c r="J9147">
        <v>83</v>
      </c>
      <c r="K9147">
        <v>2.0468500000000001</v>
      </c>
      <c r="L9147">
        <v>156585</v>
      </c>
      <c r="M9147">
        <v>156663</v>
      </c>
      <c r="N9147">
        <v>77.656300000000002</v>
      </c>
      <c r="P9147">
        <v>102</v>
      </c>
      <c r="Q9147">
        <v>84</v>
      </c>
      <c r="R9147">
        <v>0.75386799999999998</v>
      </c>
      <c r="S9147">
        <v>156629</v>
      </c>
      <c r="T9147">
        <v>156664</v>
      </c>
      <c r="U9147">
        <v>34.9375</v>
      </c>
      <c r="W9147">
        <v>62</v>
      </c>
      <c r="X9147">
        <v>85</v>
      </c>
      <c r="Y9147">
        <v>0.99265099999999995</v>
      </c>
      <c r="Z9147">
        <v>156343</v>
      </c>
      <c r="AA9147">
        <v>156475</v>
      </c>
      <c r="AB9147">
        <v>131.90600000000001</v>
      </c>
      <c r="AF9147" s="87"/>
      <c r="AG9147" s="89"/>
      <c r="AH9147" s="89"/>
      <c r="AI9147" s="88"/>
    </row>
    <row r="9148" spans="2:35" x14ac:dyDescent="0.2">
      <c r="B9148">
        <v>54</v>
      </c>
      <c r="C9148">
        <v>83</v>
      </c>
      <c r="D9148">
        <v>2.0468500000000001</v>
      </c>
      <c r="E9148">
        <v>157168</v>
      </c>
      <c r="F9148">
        <v>157219</v>
      </c>
      <c r="G9148">
        <v>51</v>
      </c>
      <c r="I9148">
        <v>67</v>
      </c>
      <c r="J9148">
        <v>81</v>
      </c>
      <c r="K9148">
        <v>1.89923</v>
      </c>
      <c r="L9148">
        <v>156585</v>
      </c>
      <c r="M9148">
        <v>156648</v>
      </c>
      <c r="N9148">
        <v>63.234400000000001</v>
      </c>
      <c r="P9148">
        <v>32</v>
      </c>
      <c r="Q9148">
        <v>81</v>
      </c>
      <c r="R9148">
        <v>0.22206699999999999</v>
      </c>
      <c r="S9148">
        <v>156644</v>
      </c>
      <c r="T9148">
        <v>156751</v>
      </c>
      <c r="U9148">
        <v>106.203</v>
      </c>
      <c r="W9148">
        <v>52</v>
      </c>
      <c r="X9148">
        <v>81</v>
      </c>
      <c r="Y9148">
        <v>0.22206699999999999</v>
      </c>
      <c r="Z9148">
        <v>156376</v>
      </c>
      <c r="AA9148">
        <v>156488</v>
      </c>
      <c r="AB9148">
        <v>111.78100000000001</v>
      </c>
      <c r="AG9148" s="89"/>
      <c r="AH9148" s="89"/>
      <c r="AI9148" s="88"/>
    </row>
    <row r="9149" spans="2:35" x14ac:dyDescent="0.2">
      <c r="B9149">
        <v>85</v>
      </c>
      <c r="C9149">
        <v>83</v>
      </c>
      <c r="D9149">
        <v>2.0468500000000001</v>
      </c>
      <c r="E9149">
        <v>157200</v>
      </c>
      <c r="F9149">
        <v>157233</v>
      </c>
      <c r="G9149">
        <v>33.718800000000002</v>
      </c>
      <c r="I9149">
        <v>7</v>
      </c>
      <c r="J9149">
        <v>83</v>
      </c>
      <c r="K9149">
        <v>2.0468500000000001</v>
      </c>
      <c r="L9149">
        <v>156601</v>
      </c>
      <c r="M9149">
        <v>156648</v>
      </c>
      <c r="N9149">
        <v>47.671900000000001</v>
      </c>
      <c r="P9149">
        <v>62</v>
      </c>
      <c r="Q9149">
        <v>81</v>
      </c>
      <c r="R9149">
        <v>0.22206699999999999</v>
      </c>
      <c r="S9149">
        <v>156644</v>
      </c>
      <c r="T9149">
        <v>156751</v>
      </c>
      <c r="U9149">
        <v>106.172</v>
      </c>
      <c r="W9149">
        <v>86</v>
      </c>
      <c r="X9149">
        <v>81</v>
      </c>
      <c r="Y9149">
        <v>0.22206699999999999</v>
      </c>
      <c r="Z9149">
        <v>156376</v>
      </c>
      <c r="AA9149">
        <v>156513</v>
      </c>
      <c r="AB9149">
        <v>136.5</v>
      </c>
      <c r="AG9149" s="89"/>
      <c r="AH9149" s="89"/>
      <c r="AI9149" s="88"/>
    </row>
    <row r="9150" spans="2:35" x14ac:dyDescent="0.2">
      <c r="B9150">
        <v>89</v>
      </c>
      <c r="C9150">
        <v>83</v>
      </c>
      <c r="D9150">
        <v>2.0468500000000001</v>
      </c>
      <c r="E9150">
        <v>157200</v>
      </c>
      <c r="F9150">
        <v>157241</v>
      </c>
      <c r="G9150">
        <v>41.6875</v>
      </c>
      <c r="I9150">
        <v>72</v>
      </c>
      <c r="J9150">
        <v>81</v>
      </c>
      <c r="K9150">
        <v>0.22206699999999999</v>
      </c>
      <c r="L9150">
        <v>156601</v>
      </c>
      <c r="M9150">
        <v>156664</v>
      </c>
      <c r="N9150">
        <v>63.765599999999999</v>
      </c>
      <c r="P9150">
        <v>78</v>
      </c>
      <c r="Q9150">
        <v>81</v>
      </c>
      <c r="R9150">
        <v>0.22206699999999999</v>
      </c>
      <c r="S9150">
        <v>156644</v>
      </c>
      <c r="T9150">
        <v>156822</v>
      </c>
      <c r="U9150">
        <v>177.39099999999999</v>
      </c>
      <c r="W9150">
        <v>93</v>
      </c>
      <c r="X9150">
        <v>81</v>
      </c>
      <c r="Y9150">
        <v>0.22206699999999999</v>
      </c>
      <c r="Z9150">
        <v>156376</v>
      </c>
      <c r="AA9150">
        <v>156473</v>
      </c>
      <c r="AB9150">
        <v>96.4375</v>
      </c>
      <c r="AF9150" s="87"/>
      <c r="AG9150" s="89"/>
      <c r="AH9150" s="89"/>
      <c r="AI9150" s="88"/>
    </row>
    <row r="9151" spans="2:35" x14ac:dyDescent="0.2">
      <c r="B9151">
        <v>91</v>
      </c>
      <c r="C9151">
        <v>81</v>
      </c>
      <c r="D9151">
        <v>0.22206699999999999</v>
      </c>
      <c r="E9151">
        <v>157200</v>
      </c>
      <c r="F9151">
        <v>157239</v>
      </c>
      <c r="G9151">
        <v>39.328099999999999</v>
      </c>
      <c r="I9151">
        <v>104</v>
      </c>
      <c r="J9151">
        <v>81</v>
      </c>
      <c r="K9151">
        <v>0.22206699999999999</v>
      </c>
      <c r="L9151">
        <v>156601</v>
      </c>
      <c r="M9151">
        <v>156631</v>
      </c>
      <c r="N9151">
        <v>30.125</v>
      </c>
      <c r="P9151">
        <v>18</v>
      </c>
      <c r="Q9151">
        <v>81</v>
      </c>
      <c r="R9151">
        <v>0.22206699999999999</v>
      </c>
      <c r="S9151">
        <v>156645</v>
      </c>
      <c r="T9151">
        <v>156751</v>
      </c>
      <c r="U9151">
        <v>106.35899999999999</v>
      </c>
      <c r="W9151">
        <v>50</v>
      </c>
      <c r="X9151">
        <v>84</v>
      </c>
      <c r="Y9151">
        <v>0.75386799999999998</v>
      </c>
      <c r="Z9151">
        <v>156392</v>
      </c>
      <c r="AA9151">
        <v>156475</v>
      </c>
      <c r="AB9151">
        <v>82.734399999999994</v>
      </c>
      <c r="AG9151" s="89"/>
      <c r="AH9151" s="89"/>
      <c r="AI9151" s="88"/>
    </row>
    <row r="9152" spans="2:35" x14ac:dyDescent="0.2">
      <c r="B9152">
        <v>29</v>
      </c>
      <c r="C9152">
        <v>82</v>
      </c>
      <c r="D9152">
        <v>0.818272</v>
      </c>
      <c r="E9152">
        <v>157218</v>
      </c>
      <c r="F9152">
        <v>157246</v>
      </c>
      <c r="G9152">
        <v>28.375</v>
      </c>
      <c r="I9152">
        <v>37</v>
      </c>
      <c r="J9152">
        <v>82</v>
      </c>
      <c r="K9152">
        <v>0.818272</v>
      </c>
      <c r="L9152">
        <v>156616</v>
      </c>
      <c r="M9152">
        <v>156664</v>
      </c>
      <c r="N9152">
        <v>48.156300000000002</v>
      </c>
      <c r="P9152">
        <v>21</v>
      </c>
      <c r="Q9152">
        <v>82</v>
      </c>
      <c r="R9152">
        <v>0.22206699999999999</v>
      </c>
      <c r="S9152">
        <v>156645</v>
      </c>
      <c r="T9152">
        <v>156808</v>
      </c>
      <c r="U9152">
        <v>163.125</v>
      </c>
      <c r="W9152">
        <v>75</v>
      </c>
      <c r="X9152">
        <v>80</v>
      </c>
      <c r="Y9152">
        <v>1.89923</v>
      </c>
      <c r="Z9152">
        <v>156407</v>
      </c>
      <c r="AA9152">
        <v>156501</v>
      </c>
      <c r="AB9152">
        <v>93.109399999999994</v>
      </c>
      <c r="AG9152" s="89"/>
      <c r="AH9152" s="89"/>
      <c r="AI9152" s="88"/>
    </row>
    <row r="9153" spans="2:35" x14ac:dyDescent="0.2">
      <c r="B9153">
        <v>11</v>
      </c>
      <c r="C9153">
        <v>82</v>
      </c>
      <c r="D9153">
        <v>0.22206699999999999</v>
      </c>
      <c r="E9153">
        <v>157249</v>
      </c>
      <c r="F9153">
        <v>157265</v>
      </c>
      <c r="G9153">
        <v>15.671900000000001</v>
      </c>
      <c r="I9153">
        <v>65</v>
      </c>
      <c r="J9153">
        <v>86</v>
      </c>
      <c r="K9153">
        <v>0.99265099999999995</v>
      </c>
      <c r="L9153">
        <v>156616</v>
      </c>
      <c r="M9153">
        <v>156665</v>
      </c>
      <c r="N9153">
        <v>48.859400000000001</v>
      </c>
      <c r="P9153">
        <v>47</v>
      </c>
      <c r="Q9153">
        <v>81</v>
      </c>
      <c r="R9153">
        <v>0.22206699999999999</v>
      </c>
      <c r="S9153">
        <v>156645</v>
      </c>
      <c r="T9153">
        <v>156733</v>
      </c>
      <c r="U9153">
        <v>88.4375</v>
      </c>
      <c r="W9153">
        <v>95</v>
      </c>
      <c r="X9153">
        <v>81</v>
      </c>
      <c r="Y9153">
        <v>0.22206699999999999</v>
      </c>
      <c r="Z9153">
        <v>156407</v>
      </c>
      <c r="AA9153">
        <v>156475</v>
      </c>
      <c r="AB9153">
        <v>67.359399999999994</v>
      </c>
      <c r="AF9153" s="87"/>
      <c r="AG9153" s="89"/>
      <c r="AH9153" s="89"/>
      <c r="AI9153" s="88"/>
    </row>
    <row r="9154" spans="2:35" x14ac:dyDescent="0.2">
      <c r="B9154">
        <v>102</v>
      </c>
      <c r="C9154">
        <v>83</v>
      </c>
      <c r="D9154">
        <v>0.818272</v>
      </c>
      <c r="E9154">
        <v>157265</v>
      </c>
      <c r="F9154">
        <v>157293</v>
      </c>
      <c r="G9154">
        <v>28.078099999999999</v>
      </c>
      <c r="I9154">
        <v>79</v>
      </c>
      <c r="J9154">
        <v>83</v>
      </c>
      <c r="K9154">
        <v>2.0468500000000001</v>
      </c>
      <c r="L9154">
        <v>156616</v>
      </c>
      <c r="M9154">
        <v>156684</v>
      </c>
      <c r="N9154">
        <v>68.171899999999994</v>
      </c>
      <c r="P9154">
        <v>84</v>
      </c>
      <c r="Q9154">
        <v>81</v>
      </c>
      <c r="R9154">
        <v>0.22206699999999999</v>
      </c>
      <c r="S9154">
        <v>156660</v>
      </c>
      <c r="T9154">
        <v>156850</v>
      </c>
      <c r="U9154">
        <v>189.797</v>
      </c>
      <c r="W9154">
        <v>6</v>
      </c>
      <c r="X9154">
        <v>81</v>
      </c>
      <c r="Y9154">
        <v>0.22206699999999999</v>
      </c>
      <c r="Z9154">
        <v>156455</v>
      </c>
      <c r="AA9154">
        <v>156513</v>
      </c>
      <c r="AB9154">
        <v>57.859400000000001</v>
      </c>
      <c r="AG9154" s="89"/>
      <c r="AH9154" s="89"/>
      <c r="AI9154" s="88"/>
    </row>
    <row r="9155" spans="2:35" x14ac:dyDescent="0.2">
      <c r="B9155">
        <v>109</v>
      </c>
      <c r="C9155">
        <v>84</v>
      </c>
      <c r="D9155">
        <v>0.75386799999999998</v>
      </c>
      <c r="E9155">
        <v>157265</v>
      </c>
      <c r="F9155">
        <v>157296</v>
      </c>
      <c r="G9155">
        <v>31.281300000000002</v>
      </c>
      <c r="I9155">
        <v>53</v>
      </c>
      <c r="J9155">
        <v>81</v>
      </c>
      <c r="K9155">
        <v>1.89923</v>
      </c>
      <c r="L9155">
        <v>156632</v>
      </c>
      <c r="M9155">
        <v>156687</v>
      </c>
      <c r="N9155">
        <v>54.703099999999999</v>
      </c>
      <c r="P9155">
        <v>96</v>
      </c>
      <c r="Q9155">
        <v>81</v>
      </c>
      <c r="R9155">
        <v>0.22206699999999999</v>
      </c>
      <c r="S9155">
        <v>156660</v>
      </c>
      <c r="T9155">
        <v>156857</v>
      </c>
      <c r="U9155">
        <v>196.93799999999999</v>
      </c>
      <c r="W9155">
        <v>53</v>
      </c>
      <c r="X9155">
        <v>86</v>
      </c>
      <c r="Y9155">
        <v>0.99265099999999995</v>
      </c>
      <c r="Z9155">
        <v>156470</v>
      </c>
      <c r="AA9155">
        <v>156504</v>
      </c>
      <c r="AB9155">
        <v>33.75</v>
      </c>
      <c r="AF9155" s="87"/>
      <c r="AG9155" s="89"/>
      <c r="AH9155" s="89"/>
      <c r="AI9155" s="88"/>
    </row>
    <row r="9156" spans="2:35" x14ac:dyDescent="0.2">
      <c r="B9156">
        <v>79</v>
      </c>
      <c r="C9156">
        <v>82</v>
      </c>
      <c r="D9156">
        <v>0.818272</v>
      </c>
      <c r="E9156">
        <v>157296</v>
      </c>
      <c r="F9156">
        <v>157336</v>
      </c>
      <c r="G9156">
        <v>39.515599999999999</v>
      </c>
      <c r="I9156">
        <v>74</v>
      </c>
      <c r="J9156">
        <v>81</v>
      </c>
      <c r="K9156">
        <v>0.22206699999999999</v>
      </c>
      <c r="L9156">
        <v>156632</v>
      </c>
      <c r="M9156">
        <v>156706</v>
      </c>
      <c r="N9156">
        <v>74.1875</v>
      </c>
      <c r="P9156">
        <v>46</v>
      </c>
      <c r="Q9156">
        <v>82</v>
      </c>
      <c r="R9156">
        <v>0.818272</v>
      </c>
      <c r="S9156">
        <v>156676</v>
      </c>
      <c r="T9156">
        <v>156900</v>
      </c>
      <c r="U9156">
        <v>224.172</v>
      </c>
      <c r="W9156">
        <v>105</v>
      </c>
      <c r="X9156">
        <v>81</v>
      </c>
      <c r="Y9156">
        <v>0.22206699999999999</v>
      </c>
      <c r="Z9156">
        <v>156502</v>
      </c>
      <c r="AA9156">
        <v>156522</v>
      </c>
      <c r="AB9156">
        <v>20.109400000000001</v>
      </c>
      <c r="AG9156" s="89"/>
      <c r="AH9156" s="89"/>
      <c r="AI9156" s="88"/>
    </row>
    <row r="9157" spans="2:35" x14ac:dyDescent="0.2">
      <c r="B9157">
        <v>80</v>
      </c>
      <c r="C9157">
        <v>82</v>
      </c>
      <c r="D9157">
        <v>0.22206699999999999</v>
      </c>
      <c r="E9157">
        <v>157296</v>
      </c>
      <c r="F9157">
        <v>157336</v>
      </c>
      <c r="G9157">
        <v>39.6875</v>
      </c>
      <c r="I9157">
        <v>23</v>
      </c>
      <c r="J9157">
        <v>83</v>
      </c>
      <c r="K9157">
        <v>2.0468500000000001</v>
      </c>
      <c r="L9157">
        <v>156694</v>
      </c>
      <c r="M9157">
        <v>156737</v>
      </c>
      <c r="N9157">
        <v>42.984400000000001</v>
      </c>
      <c r="P9157">
        <v>17</v>
      </c>
      <c r="Q9157">
        <v>85</v>
      </c>
      <c r="R9157">
        <v>0.99265099999999995</v>
      </c>
      <c r="S9157">
        <v>156691</v>
      </c>
      <c r="T9157">
        <v>156850</v>
      </c>
      <c r="U9157">
        <v>158.76599999999999</v>
      </c>
      <c r="W9157">
        <v>59</v>
      </c>
      <c r="X9157">
        <v>81</v>
      </c>
      <c r="Y9157">
        <v>1.89923</v>
      </c>
      <c r="Z9157">
        <v>156518</v>
      </c>
      <c r="AA9157">
        <v>156547</v>
      </c>
      <c r="AB9157">
        <v>29.3125</v>
      </c>
      <c r="AG9157" s="89"/>
      <c r="AH9157" s="89"/>
      <c r="AI9157" s="88"/>
    </row>
    <row r="9158" spans="2:35" x14ac:dyDescent="0.2">
      <c r="B9158">
        <v>10</v>
      </c>
      <c r="C9158">
        <v>82</v>
      </c>
      <c r="D9158">
        <v>0.22206699999999999</v>
      </c>
      <c r="E9158">
        <v>157312</v>
      </c>
      <c r="F9158">
        <v>157376</v>
      </c>
      <c r="G9158">
        <v>63.75</v>
      </c>
      <c r="I9158">
        <v>93</v>
      </c>
      <c r="J9158">
        <v>82</v>
      </c>
      <c r="K9158">
        <v>0.818272</v>
      </c>
      <c r="L9158">
        <v>156695</v>
      </c>
      <c r="M9158">
        <v>156749</v>
      </c>
      <c r="N9158">
        <v>54.375</v>
      </c>
      <c r="P9158">
        <v>0</v>
      </c>
      <c r="Q9158">
        <v>84</v>
      </c>
      <c r="R9158">
        <v>0.34314699999999998</v>
      </c>
      <c r="S9158">
        <v>156707</v>
      </c>
      <c r="T9158">
        <v>156850</v>
      </c>
      <c r="U9158">
        <v>143.40600000000001</v>
      </c>
      <c r="W9158">
        <v>63</v>
      </c>
      <c r="X9158">
        <v>85</v>
      </c>
      <c r="Y9158">
        <v>0.34314699999999998</v>
      </c>
      <c r="Z9158">
        <v>156518</v>
      </c>
      <c r="AA9158">
        <v>156540</v>
      </c>
      <c r="AB9158">
        <v>22.25</v>
      </c>
      <c r="AG9158" s="89"/>
      <c r="AH9158" s="89"/>
      <c r="AI9158" s="88"/>
    </row>
    <row r="9159" spans="2:35" x14ac:dyDescent="0.2">
      <c r="B9159">
        <v>37</v>
      </c>
      <c r="C9159">
        <v>83</v>
      </c>
      <c r="D9159">
        <v>2.0468500000000001</v>
      </c>
      <c r="E9159">
        <v>157312</v>
      </c>
      <c r="F9159">
        <v>157376</v>
      </c>
      <c r="G9159">
        <v>63.734400000000001</v>
      </c>
      <c r="I9159">
        <v>11</v>
      </c>
      <c r="J9159">
        <v>81</v>
      </c>
      <c r="K9159">
        <v>1.89923</v>
      </c>
      <c r="L9159">
        <v>156710</v>
      </c>
      <c r="M9159">
        <v>156741</v>
      </c>
      <c r="N9159">
        <v>30.796900000000001</v>
      </c>
      <c r="P9159">
        <v>48</v>
      </c>
      <c r="Q9159">
        <v>81</v>
      </c>
      <c r="R9159">
        <v>0.22206699999999999</v>
      </c>
      <c r="S9159">
        <v>156707</v>
      </c>
      <c r="T9159">
        <v>156900</v>
      </c>
      <c r="U9159">
        <v>192.953</v>
      </c>
      <c r="W9159">
        <v>81</v>
      </c>
      <c r="X9159">
        <v>85</v>
      </c>
      <c r="Y9159">
        <v>0.34314699999999998</v>
      </c>
      <c r="Z9159">
        <v>156570</v>
      </c>
      <c r="AA9159">
        <v>156594</v>
      </c>
      <c r="AB9159">
        <v>23.703099999999999</v>
      </c>
      <c r="AF9159" s="87"/>
      <c r="AG9159" s="89"/>
      <c r="AH9159" s="89"/>
      <c r="AI9159" s="88"/>
    </row>
    <row r="9160" spans="2:35" x14ac:dyDescent="0.2">
      <c r="B9160">
        <v>65</v>
      </c>
      <c r="C9160">
        <v>81</v>
      </c>
      <c r="D9160">
        <v>0.22206699999999999</v>
      </c>
      <c r="E9160">
        <v>157312</v>
      </c>
      <c r="F9160">
        <v>157373</v>
      </c>
      <c r="G9160">
        <v>61.531300000000002</v>
      </c>
      <c r="I9160">
        <v>64</v>
      </c>
      <c r="J9160">
        <v>84</v>
      </c>
      <c r="K9160">
        <v>0.75386799999999998</v>
      </c>
      <c r="L9160">
        <v>156710</v>
      </c>
      <c r="M9160">
        <v>156756</v>
      </c>
      <c r="N9160">
        <v>46.25</v>
      </c>
      <c r="P9160">
        <v>70</v>
      </c>
      <c r="Q9160">
        <v>82</v>
      </c>
      <c r="R9160">
        <v>0.818272</v>
      </c>
      <c r="S9160">
        <v>156738</v>
      </c>
      <c r="T9160">
        <v>156850</v>
      </c>
      <c r="U9160">
        <v>111.922</v>
      </c>
      <c r="W9160">
        <v>88</v>
      </c>
      <c r="X9160">
        <v>84</v>
      </c>
      <c r="Y9160">
        <v>0.75386799999999998</v>
      </c>
      <c r="Z9160">
        <v>156586</v>
      </c>
      <c r="AA9160">
        <v>156604</v>
      </c>
      <c r="AB9160">
        <v>18.328099999999999</v>
      </c>
      <c r="AG9160" s="89"/>
      <c r="AH9160" s="89"/>
      <c r="AI9160" s="88"/>
    </row>
    <row r="9161" spans="2:35" x14ac:dyDescent="0.2">
      <c r="B9161">
        <v>71</v>
      </c>
      <c r="C9161">
        <v>81</v>
      </c>
      <c r="D9161">
        <v>0.22206699999999999</v>
      </c>
      <c r="E9161">
        <v>157312</v>
      </c>
      <c r="F9161">
        <v>157373</v>
      </c>
      <c r="G9161">
        <v>61.218800000000002</v>
      </c>
      <c r="I9161">
        <v>86</v>
      </c>
      <c r="J9161">
        <v>85</v>
      </c>
      <c r="K9161">
        <v>0.99265099999999995</v>
      </c>
      <c r="L9161">
        <v>156710</v>
      </c>
      <c r="M9161">
        <v>156749</v>
      </c>
      <c r="N9161">
        <v>38.453099999999999</v>
      </c>
      <c r="P9161">
        <v>92</v>
      </c>
      <c r="Q9161">
        <v>81</v>
      </c>
      <c r="R9161">
        <v>1.89923</v>
      </c>
      <c r="S9161">
        <v>156738</v>
      </c>
      <c r="T9161">
        <v>156900</v>
      </c>
      <c r="U9161">
        <v>161.672</v>
      </c>
      <c r="W9161">
        <v>10</v>
      </c>
      <c r="X9161">
        <v>82</v>
      </c>
      <c r="Y9161">
        <v>0.818272</v>
      </c>
      <c r="Z9161">
        <v>156617</v>
      </c>
      <c r="AA9161">
        <v>156656</v>
      </c>
      <c r="AB9161">
        <v>38.484400000000001</v>
      </c>
      <c r="AF9161" s="87"/>
      <c r="AG9161" s="89"/>
      <c r="AH9161" s="89"/>
      <c r="AI9161" s="88"/>
    </row>
    <row r="9162" spans="2:35" x14ac:dyDescent="0.2">
      <c r="B9162">
        <v>5</v>
      </c>
      <c r="C9162">
        <v>82</v>
      </c>
      <c r="D9162">
        <v>0.22206699999999999</v>
      </c>
      <c r="E9162">
        <v>157328</v>
      </c>
      <c r="F9162">
        <v>157417</v>
      </c>
      <c r="G9162">
        <v>89.406300000000002</v>
      </c>
      <c r="I9162">
        <v>102</v>
      </c>
      <c r="J9162">
        <v>84</v>
      </c>
      <c r="K9162">
        <v>0.75386799999999998</v>
      </c>
      <c r="L9162">
        <v>156710</v>
      </c>
      <c r="M9162">
        <v>156755</v>
      </c>
      <c r="N9162">
        <v>44.328099999999999</v>
      </c>
      <c r="P9162">
        <v>15</v>
      </c>
      <c r="Q9162">
        <v>85</v>
      </c>
      <c r="R9162">
        <v>0.99265099999999995</v>
      </c>
      <c r="S9162">
        <v>156772</v>
      </c>
      <c r="T9162">
        <v>156900</v>
      </c>
      <c r="U9162">
        <v>128.56299999999999</v>
      </c>
      <c r="W9162">
        <v>22</v>
      </c>
      <c r="X9162">
        <v>82</v>
      </c>
      <c r="Y9162">
        <v>0.818272</v>
      </c>
      <c r="Z9162">
        <v>156617</v>
      </c>
      <c r="AA9162">
        <v>156636</v>
      </c>
      <c r="AB9162">
        <v>19.375</v>
      </c>
      <c r="AF9162" s="87"/>
      <c r="AG9162" s="89"/>
      <c r="AH9162" s="89"/>
      <c r="AI9162" s="88"/>
    </row>
    <row r="9163" spans="2:35" x14ac:dyDescent="0.2">
      <c r="B9163">
        <v>33</v>
      </c>
      <c r="C9163">
        <v>83</v>
      </c>
      <c r="D9163">
        <v>2.0468500000000001</v>
      </c>
      <c r="E9163">
        <v>157328</v>
      </c>
      <c r="F9163">
        <v>157424</v>
      </c>
      <c r="G9163">
        <v>96.031300000000002</v>
      </c>
      <c r="I9163">
        <v>82</v>
      </c>
      <c r="J9163">
        <v>82</v>
      </c>
      <c r="K9163">
        <v>0.818272</v>
      </c>
      <c r="L9163">
        <v>156779</v>
      </c>
      <c r="M9163">
        <v>156818</v>
      </c>
      <c r="N9163">
        <v>39.390599999999999</v>
      </c>
      <c r="P9163">
        <v>27</v>
      </c>
      <c r="Q9163">
        <v>82</v>
      </c>
      <c r="R9163">
        <v>0.818272</v>
      </c>
      <c r="S9163">
        <v>156772</v>
      </c>
      <c r="T9163">
        <v>156900</v>
      </c>
      <c r="U9163">
        <v>128.14099999999999</v>
      </c>
      <c r="W9163">
        <v>38</v>
      </c>
      <c r="X9163">
        <v>82</v>
      </c>
      <c r="Y9163">
        <v>0.818272</v>
      </c>
      <c r="Z9163">
        <v>156617</v>
      </c>
      <c r="AA9163">
        <v>156649</v>
      </c>
      <c r="AB9163">
        <v>31.546900000000001</v>
      </c>
      <c r="AG9163" s="89"/>
      <c r="AH9163" s="89"/>
      <c r="AI9163" s="88"/>
    </row>
    <row r="9164" spans="2:35" x14ac:dyDescent="0.2">
      <c r="B9164">
        <v>39</v>
      </c>
      <c r="C9164">
        <v>83</v>
      </c>
      <c r="D9164">
        <v>2.0468500000000001</v>
      </c>
      <c r="E9164">
        <v>157328</v>
      </c>
      <c r="F9164">
        <v>157398</v>
      </c>
      <c r="G9164">
        <v>70.25</v>
      </c>
      <c r="I9164">
        <v>33</v>
      </c>
      <c r="J9164">
        <v>84</v>
      </c>
      <c r="K9164">
        <v>0.75386799999999998</v>
      </c>
      <c r="L9164">
        <v>156794</v>
      </c>
      <c r="M9164">
        <v>156824</v>
      </c>
      <c r="N9164">
        <v>29.9375</v>
      </c>
      <c r="P9164">
        <v>55</v>
      </c>
      <c r="Q9164">
        <v>83</v>
      </c>
      <c r="R9164">
        <v>2.0468500000000001</v>
      </c>
      <c r="S9164">
        <v>156772</v>
      </c>
      <c r="T9164">
        <v>156900</v>
      </c>
      <c r="U9164">
        <v>128.40600000000001</v>
      </c>
      <c r="W9164">
        <v>46</v>
      </c>
      <c r="X9164">
        <v>82</v>
      </c>
      <c r="Y9164">
        <v>0.818272</v>
      </c>
      <c r="Z9164">
        <v>156633</v>
      </c>
      <c r="AA9164">
        <v>156657</v>
      </c>
      <c r="AB9164">
        <v>24.296900000000001</v>
      </c>
      <c r="AF9164" s="87"/>
      <c r="AG9164" s="89"/>
      <c r="AH9164" s="89"/>
      <c r="AI9164" s="88"/>
    </row>
    <row r="9165" spans="2:35" x14ac:dyDescent="0.2">
      <c r="B9165">
        <v>50</v>
      </c>
      <c r="C9165">
        <v>83</v>
      </c>
      <c r="D9165">
        <v>2.0468500000000001</v>
      </c>
      <c r="E9165">
        <v>157328</v>
      </c>
      <c r="F9165">
        <v>157398</v>
      </c>
      <c r="G9165">
        <v>70.046899999999994</v>
      </c>
      <c r="I9165">
        <v>52</v>
      </c>
      <c r="J9165">
        <v>86</v>
      </c>
      <c r="K9165">
        <v>0.99265099999999995</v>
      </c>
      <c r="L9165">
        <v>156794</v>
      </c>
      <c r="M9165">
        <v>156838</v>
      </c>
      <c r="N9165">
        <v>43.828099999999999</v>
      </c>
      <c r="P9165">
        <v>76</v>
      </c>
      <c r="Q9165">
        <v>81</v>
      </c>
      <c r="R9165">
        <v>0.22206699999999999</v>
      </c>
      <c r="S9165">
        <v>156772</v>
      </c>
      <c r="T9165">
        <v>156900</v>
      </c>
      <c r="U9165">
        <v>128.64099999999999</v>
      </c>
      <c r="W9165">
        <v>37</v>
      </c>
      <c r="X9165">
        <v>82</v>
      </c>
      <c r="Y9165">
        <v>0.818272</v>
      </c>
      <c r="Z9165">
        <v>156648</v>
      </c>
      <c r="AA9165">
        <v>156687</v>
      </c>
      <c r="AB9165">
        <v>38.531300000000002</v>
      </c>
      <c r="AG9165" s="89"/>
      <c r="AH9165" s="89"/>
      <c r="AI9165" s="88"/>
    </row>
    <row r="9166" spans="2:35" x14ac:dyDescent="0.2">
      <c r="B9166">
        <v>97</v>
      </c>
      <c r="C9166">
        <v>85</v>
      </c>
      <c r="D9166">
        <v>0.99265099999999995</v>
      </c>
      <c r="E9166">
        <v>157328</v>
      </c>
      <c r="F9166">
        <v>157462</v>
      </c>
      <c r="G9166">
        <v>133.98400000000001</v>
      </c>
      <c r="I9166">
        <v>101</v>
      </c>
      <c r="J9166">
        <v>81</v>
      </c>
      <c r="K9166">
        <v>1.89923</v>
      </c>
      <c r="L9166">
        <v>156794</v>
      </c>
      <c r="M9166">
        <v>156838</v>
      </c>
      <c r="N9166">
        <v>43.781300000000002</v>
      </c>
      <c r="P9166">
        <v>80</v>
      </c>
      <c r="Q9166">
        <v>81</v>
      </c>
      <c r="R9166">
        <v>1.89923</v>
      </c>
      <c r="S9166">
        <v>156787</v>
      </c>
      <c r="T9166">
        <v>156917</v>
      </c>
      <c r="U9166">
        <v>130.03100000000001</v>
      </c>
      <c r="W9166">
        <v>79</v>
      </c>
      <c r="X9166">
        <v>82</v>
      </c>
      <c r="Y9166">
        <v>0.818272</v>
      </c>
      <c r="Z9166">
        <v>156648</v>
      </c>
      <c r="AA9166">
        <v>156684</v>
      </c>
      <c r="AB9166">
        <v>35.406300000000002</v>
      </c>
      <c r="AF9166" s="87"/>
      <c r="AG9166" s="89"/>
      <c r="AH9166" s="89"/>
      <c r="AI9166" s="88"/>
    </row>
    <row r="9167" spans="2:35" x14ac:dyDescent="0.2">
      <c r="B9167">
        <v>86</v>
      </c>
      <c r="C9167">
        <v>82</v>
      </c>
      <c r="D9167">
        <v>0.22206699999999999</v>
      </c>
      <c r="E9167">
        <v>157343</v>
      </c>
      <c r="F9167">
        <v>157406</v>
      </c>
      <c r="G9167">
        <v>62.453099999999999</v>
      </c>
      <c r="I9167">
        <v>30</v>
      </c>
      <c r="J9167">
        <v>84</v>
      </c>
      <c r="K9167">
        <v>0.75386799999999998</v>
      </c>
      <c r="L9167">
        <v>156811</v>
      </c>
      <c r="M9167">
        <v>156839</v>
      </c>
      <c r="N9167">
        <v>28.0625</v>
      </c>
      <c r="P9167">
        <v>88</v>
      </c>
      <c r="Q9167">
        <v>81</v>
      </c>
      <c r="R9167">
        <v>1.89923</v>
      </c>
      <c r="S9167">
        <v>156787</v>
      </c>
      <c r="T9167">
        <v>156958</v>
      </c>
      <c r="U9167">
        <v>170.64099999999999</v>
      </c>
      <c r="W9167">
        <v>17</v>
      </c>
      <c r="X9167">
        <v>84</v>
      </c>
      <c r="Y9167">
        <v>0.75386799999999998</v>
      </c>
      <c r="Z9167">
        <v>156664</v>
      </c>
      <c r="AA9167">
        <v>156715</v>
      </c>
      <c r="AB9167">
        <v>50.953099999999999</v>
      </c>
      <c r="AF9167" s="87"/>
      <c r="AG9167" s="89"/>
      <c r="AH9167" s="89"/>
      <c r="AI9167" s="88"/>
    </row>
    <row r="9168" spans="2:35" x14ac:dyDescent="0.2">
      <c r="B9168">
        <v>7</v>
      </c>
      <c r="C9168">
        <v>84</v>
      </c>
      <c r="D9168">
        <v>0.75386799999999998</v>
      </c>
      <c r="E9168">
        <v>157374</v>
      </c>
      <c r="F9168">
        <v>157461</v>
      </c>
      <c r="G9168">
        <v>86.953100000000006</v>
      </c>
      <c r="I9168">
        <v>40</v>
      </c>
      <c r="J9168">
        <v>81</v>
      </c>
      <c r="K9168">
        <v>0.22206699999999999</v>
      </c>
      <c r="L9168">
        <v>156826</v>
      </c>
      <c r="M9168">
        <v>156878</v>
      </c>
      <c r="N9168">
        <v>51.3125</v>
      </c>
      <c r="P9168">
        <v>56</v>
      </c>
      <c r="Q9168">
        <v>81</v>
      </c>
      <c r="R9168">
        <v>0.22206699999999999</v>
      </c>
      <c r="S9168">
        <v>156803</v>
      </c>
      <c r="T9168">
        <v>156927</v>
      </c>
      <c r="U9168">
        <v>124.01600000000001</v>
      </c>
      <c r="W9168">
        <v>20</v>
      </c>
      <c r="X9168">
        <v>82</v>
      </c>
      <c r="Y9168">
        <v>0.818272</v>
      </c>
      <c r="Z9168">
        <v>156664</v>
      </c>
      <c r="AA9168">
        <v>156701</v>
      </c>
      <c r="AB9168">
        <v>37.203099999999999</v>
      </c>
      <c r="AF9168" s="87"/>
      <c r="AG9168" s="89"/>
      <c r="AH9168" s="89"/>
      <c r="AI9168" s="88"/>
    </row>
    <row r="9169" spans="2:35" x14ac:dyDescent="0.2">
      <c r="B9169">
        <v>13</v>
      </c>
      <c r="C9169">
        <v>84</v>
      </c>
      <c r="D9169">
        <v>0.75386799999999998</v>
      </c>
      <c r="E9169">
        <v>157374</v>
      </c>
      <c r="F9169">
        <v>157431</v>
      </c>
      <c r="G9169">
        <v>56.546900000000001</v>
      </c>
      <c r="I9169">
        <v>47</v>
      </c>
      <c r="J9169">
        <v>84</v>
      </c>
      <c r="K9169">
        <v>0.75386799999999998</v>
      </c>
      <c r="L9169">
        <v>156826</v>
      </c>
      <c r="M9169">
        <v>156853</v>
      </c>
      <c r="N9169">
        <v>27.125</v>
      </c>
      <c r="P9169">
        <v>67</v>
      </c>
      <c r="Q9169">
        <v>82</v>
      </c>
      <c r="R9169">
        <v>0.818272</v>
      </c>
      <c r="S9169">
        <v>156803</v>
      </c>
      <c r="T9169">
        <v>156900</v>
      </c>
      <c r="U9169">
        <v>97.343800000000002</v>
      </c>
      <c r="W9169">
        <v>47</v>
      </c>
      <c r="X9169">
        <v>86</v>
      </c>
      <c r="Y9169">
        <v>0.99265099999999995</v>
      </c>
      <c r="Z9169">
        <v>156680</v>
      </c>
      <c r="AA9169">
        <v>156711</v>
      </c>
      <c r="AB9169">
        <v>31.218800000000002</v>
      </c>
      <c r="AG9169" s="89"/>
      <c r="AH9169" s="89"/>
      <c r="AI9169" s="88"/>
    </row>
    <row r="9170" spans="2:35" x14ac:dyDescent="0.2">
      <c r="B9170">
        <v>107</v>
      </c>
      <c r="C9170">
        <v>84</v>
      </c>
      <c r="D9170">
        <v>0.75386799999999998</v>
      </c>
      <c r="E9170">
        <v>157374</v>
      </c>
      <c r="F9170">
        <v>157438</v>
      </c>
      <c r="G9170">
        <v>63.734400000000001</v>
      </c>
      <c r="I9170">
        <v>54</v>
      </c>
      <c r="J9170">
        <v>86</v>
      </c>
      <c r="K9170">
        <v>0.99265099999999995</v>
      </c>
      <c r="L9170">
        <v>156826</v>
      </c>
      <c r="M9170">
        <v>156869</v>
      </c>
      <c r="N9170">
        <v>42.640599999999999</v>
      </c>
      <c r="P9170">
        <v>68</v>
      </c>
      <c r="Q9170">
        <v>81</v>
      </c>
      <c r="R9170">
        <v>0.22206699999999999</v>
      </c>
      <c r="S9170">
        <v>156803</v>
      </c>
      <c r="T9170">
        <v>156919</v>
      </c>
      <c r="U9170">
        <v>116.14100000000001</v>
      </c>
      <c r="W9170">
        <v>74</v>
      </c>
      <c r="X9170">
        <v>86</v>
      </c>
      <c r="Y9170">
        <v>0.99265099999999995</v>
      </c>
      <c r="Z9170">
        <v>156680</v>
      </c>
      <c r="AA9170">
        <v>156711</v>
      </c>
      <c r="AB9170">
        <v>31.1875</v>
      </c>
      <c r="AG9170" s="89"/>
      <c r="AH9170" s="89"/>
      <c r="AI9170" s="88"/>
    </row>
    <row r="9171" spans="2:35" x14ac:dyDescent="0.2">
      <c r="B9171">
        <v>27</v>
      </c>
      <c r="C9171">
        <v>83</v>
      </c>
      <c r="D9171">
        <v>2.0468500000000001</v>
      </c>
      <c r="E9171">
        <v>157390</v>
      </c>
      <c r="F9171">
        <v>157463</v>
      </c>
      <c r="G9171">
        <v>73.015600000000006</v>
      </c>
      <c r="I9171">
        <v>5</v>
      </c>
      <c r="J9171">
        <v>81</v>
      </c>
      <c r="K9171">
        <v>0.22206699999999999</v>
      </c>
      <c r="L9171">
        <v>156842</v>
      </c>
      <c r="M9171">
        <v>156899</v>
      </c>
      <c r="N9171">
        <v>56.671900000000001</v>
      </c>
      <c r="P9171">
        <v>24</v>
      </c>
      <c r="Q9171">
        <v>81</v>
      </c>
      <c r="R9171">
        <v>1.89923</v>
      </c>
      <c r="S9171">
        <v>156818</v>
      </c>
      <c r="T9171">
        <v>156947</v>
      </c>
      <c r="U9171">
        <v>128.43799999999999</v>
      </c>
      <c r="W9171">
        <v>21</v>
      </c>
      <c r="X9171">
        <v>85</v>
      </c>
      <c r="Y9171">
        <v>0.34314699999999998</v>
      </c>
      <c r="Z9171">
        <v>156695</v>
      </c>
      <c r="AA9171">
        <v>156765</v>
      </c>
      <c r="AB9171">
        <v>69.546899999999994</v>
      </c>
      <c r="AG9171" s="89"/>
      <c r="AH9171" s="89"/>
      <c r="AI9171" s="88"/>
    </row>
    <row r="9172" spans="2:35" x14ac:dyDescent="0.2">
      <c r="B9172">
        <v>77</v>
      </c>
      <c r="C9172">
        <v>83</v>
      </c>
      <c r="D9172">
        <v>2.0468500000000001</v>
      </c>
      <c r="E9172">
        <v>157390</v>
      </c>
      <c r="F9172">
        <v>157462</v>
      </c>
      <c r="G9172">
        <v>71.484399999999994</v>
      </c>
      <c r="I9172">
        <v>84</v>
      </c>
      <c r="J9172">
        <v>85</v>
      </c>
      <c r="K9172">
        <v>0.99265099999999995</v>
      </c>
      <c r="L9172">
        <v>156842</v>
      </c>
      <c r="M9172">
        <v>156897</v>
      </c>
      <c r="N9172">
        <v>55.046900000000001</v>
      </c>
      <c r="P9172">
        <v>10</v>
      </c>
      <c r="Q9172">
        <v>80</v>
      </c>
      <c r="R9172">
        <v>1.89923</v>
      </c>
      <c r="S9172">
        <v>156834</v>
      </c>
      <c r="T9172">
        <v>156966</v>
      </c>
      <c r="U9172">
        <v>132.297</v>
      </c>
      <c r="W9172">
        <v>93</v>
      </c>
      <c r="X9172">
        <v>82</v>
      </c>
      <c r="Y9172">
        <v>0.818272</v>
      </c>
      <c r="Z9172">
        <v>156695</v>
      </c>
      <c r="AA9172">
        <v>156745</v>
      </c>
      <c r="AB9172">
        <v>49.8125</v>
      </c>
      <c r="AG9172" s="89"/>
      <c r="AH9172" s="89"/>
      <c r="AI9172" s="88"/>
    </row>
    <row r="9173" spans="2:35" x14ac:dyDescent="0.2">
      <c r="B9173">
        <v>34</v>
      </c>
      <c r="C9173">
        <v>83</v>
      </c>
      <c r="D9173">
        <v>2.0468500000000001</v>
      </c>
      <c r="E9173">
        <v>157406</v>
      </c>
      <c r="F9173">
        <v>157463</v>
      </c>
      <c r="G9173">
        <v>57.609400000000001</v>
      </c>
      <c r="I9173">
        <v>106</v>
      </c>
      <c r="J9173">
        <v>82</v>
      </c>
      <c r="K9173">
        <v>0.818272</v>
      </c>
      <c r="L9173">
        <v>156842</v>
      </c>
      <c r="M9173">
        <v>156943</v>
      </c>
      <c r="N9173">
        <v>101.172</v>
      </c>
      <c r="P9173">
        <v>109</v>
      </c>
      <c r="Q9173">
        <v>84</v>
      </c>
      <c r="R9173">
        <v>0.75386799999999998</v>
      </c>
      <c r="S9173">
        <v>156834</v>
      </c>
      <c r="T9173">
        <v>156967</v>
      </c>
      <c r="U9173">
        <v>132.547</v>
      </c>
      <c r="W9173">
        <v>52</v>
      </c>
      <c r="X9173">
        <v>82</v>
      </c>
      <c r="Y9173">
        <v>0.818272</v>
      </c>
      <c r="Z9173">
        <v>156711</v>
      </c>
      <c r="AA9173">
        <v>156763</v>
      </c>
      <c r="AB9173">
        <v>52.1875</v>
      </c>
      <c r="AG9173" s="89"/>
      <c r="AH9173" s="89"/>
      <c r="AI9173" s="88"/>
    </row>
    <row r="9174" spans="2:35" x14ac:dyDescent="0.2">
      <c r="B9174">
        <v>52</v>
      </c>
      <c r="C9174">
        <v>82</v>
      </c>
      <c r="D9174">
        <v>0.818272</v>
      </c>
      <c r="E9174">
        <v>157406</v>
      </c>
      <c r="F9174">
        <v>157441</v>
      </c>
      <c r="G9174">
        <v>35.0625</v>
      </c>
      <c r="I9174">
        <v>19</v>
      </c>
      <c r="J9174">
        <v>82</v>
      </c>
      <c r="K9174">
        <v>0.818272</v>
      </c>
      <c r="L9174">
        <v>156858</v>
      </c>
      <c r="M9174">
        <v>156900</v>
      </c>
      <c r="N9174">
        <v>42.828099999999999</v>
      </c>
      <c r="P9174">
        <v>37</v>
      </c>
      <c r="Q9174">
        <v>82</v>
      </c>
      <c r="R9174">
        <v>0.818272</v>
      </c>
      <c r="S9174">
        <v>156850</v>
      </c>
      <c r="T9174">
        <v>157005</v>
      </c>
      <c r="U9174">
        <v>154.703</v>
      </c>
      <c r="W9174">
        <v>90</v>
      </c>
      <c r="X9174">
        <v>86</v>
      </c>
      <c r="Y9174">
        <v>1.40191</v>
      </c>
      <c r="Z9174">
        <v>156711</v>
      </c>
      <c r="AA9174">
        <v>156760</v>
      </c>
      <c r="AB9174">
        <v>48.890599999999999</v>
      </c>
      <c r="AF9174" s="87"/>
      <c r="AG9174" s="89"/>
      <c r="AH9174" s="89"/>
      <c r="AI9174" s="88"/>
    </row>
    <row r="9175" spans="2:35" x14ac:dyDescent="0.2">
      <c r="B9175">
        <v>8</v>
      </c>
      <c r="C9175">
        <v>84</v>
      </c>
      <c r="D9175">
        <v>0.75386799999999998</v>
      </c>
      <c r="E9175">
        <v>157421</v>
      </c>
      <c r="F9175">
        <v>157501</v>
      </c>
      <c r="G9175">
        <v>79.296899999999994</v>
      </c>
      <c r="I9175">
        <v>44</v>
      </c>
      <c r="J9175">
        <v>81</v>
      </c>
      <c r="K9175">
        <v>0.22206699999999999</v>
      </c>
      <c r="L9175">
        <v>156858</v>
      </c>
      <c r="M9175">
        <v>156913</v>
      </c>
      <c r="N9175">
        <v>55.6875</v>
      </c>
      <c r="P9175">
        <v>1</v>
      </c>
      <c r="Q9175">
        <v>84</v>
      </c>
      <c r="R9175">
        <v>0.75386799999999998</v>
      </c>
      <c r="S9175">
        <v>156866</v>
      </c>
      <c r="T9175">
        <v>156967</v>
      </c>
      <c r="U9175">
        <v>100.828</v>
      </c>
      <c r="W9175">
        <v>95</v>
      </c>
      <c r="X9175">
        <v>82</v>
      </c>
      <c r="Y9175">
        <v>0.818272</v>
      </c>
      <c r="Z9175">
        <v>156711</v>
      </c>
      <c r="AA9175">
        <v>156753</v>
      </c>
      <c r="AB9175">
        <v>41.828099999999999</v>
      </c>
      <c r="AF9175" s="87"/>
      <c r="AG9175" s="89"/>
      <c r="AH9175" s="89"/>
      <c r="AI9175" s="88"/>
    </row>
    <row r="9176" spans="2:35" x14ac:dyDescent="0.2">
      <c r="B9176">
        <v>25</v>
      </c>
      <c r="C9176">
        <v>82</v>
      </c>
      <c r="D9176">
        <v>0.818272</v>
      </c>
      <c r="E9176">
        <v>157421</v>
      </c>
      <c r="F9176">
        <v>157475</v>
      </c>
      <c r="G9176">
        <v>53.953099999999999</v>
      </c>
      <c r="I9176">
        <v>104</v>
      </c>
      <c r="J9176">
        <v>82</v>
      </c>
      <c r="K9176">
        <v>0.818272</v>
      </c>
      <c r="L9176">
        <v>156858</v>
      </c>
      <c r="M9176">
        <v>156900</v>
      </c>
      <c r="N9176">
        <v>42.75</v>
      </c>
      <c r="P9176">
        <v>72</v>
      </c>
      <c r="Q9176">
        <v>81</v>
      </c>
      <c r="R9176">
        <v>1.89923</v>
      </c>
      <c r="S9176">
        <v>156866</v>
      </c>
      <c r="T9176">
        <v>157001</v>
      </c>
      <c r="U9176">
        <v>135.5</v>
      </c>
      <c r="W9176">
        <v>107</v>
      </c>
      <c r="X9176">
        <v>85</v>
      </c>
      <c r="Y9176">
        <v>0.34314699999999998</v>
      </c>
      <c r="Z9176">
        <v>156711</v>
      </c>
      <c r="AA9176">
        <v>156765</v>
      </c>
      <c r="AB9176">
        <v>53.906300000000002</v>
      </c>
      <c r="AF9176" s="87"/>
      <c r="AG9176" s="89"/>
      <c r="AH9176" s="89"/>
      <c r="AI9176" s="88"/>
    </row>
    <row r="9177" spans="2:35" x14ac:dyDescent="0.2">
      <c r="B9177">
        <v>78</v>
      </c>
      <c r="C9177">
        <v>81</v>
      </c>
      <c r="D9177">
        <v>1.89923</v>
      </c>
      <c r="E9177">
        <v>157421</v>
      </c>
      <c r="F9177">
        <v>157498</v>
      </c>
      <c r="G9177">
        <v>76.953100000000006</v>
      </c>
      <c r="I9177">
        <v>17</v>
      </c>
      <c r="J9177">
        <v>84</v>
      </c>
      <c r="K9177">
        <v>0.75386799999999998</v>
      </c>
      <c r="L9177">
        <v>156873</v>
      </c>
      <c r="M9177">
        <v>156933</v>
      </c>
      <c r="N9177">
        <v>59.890599999999999</v>
      </c>
      <c r="P9177">
        <v>64</v>
      </c>
      <c r="Q9177">
        <v>81</v>
      </c>
      <c r="R9177">
        <v>1.89923</v>
      </c>
      <c r="S9177">
        <v>156881</v>
      </c>
      <c r="T9177">
        <v>157004</v>
      </c>
      <c r="U9177">
        <v>122.90600000000001</v>
      </c>
      <c r="W9177">
        <v>96</v>
      </c>
      <c r="X9177">
        <v>84</v>
      </c>
      <c r="Y9177">
        <v>0.75386799999999998</v>
      </c>
      <c r="Z9177">
        <v>156726</v>
      </c>
      <c r="AA9177">
        <v>156811</v>
      </c>
      <c r="AB9177">
        <v>84.234399999999994</v>
      </c>
      <c r="AF9177" s="87"/>
      <c r="AG9177" s="89"/>
      <c r="AH9177" s="89"/>
      <c r="AI9177" s="88"/>
    </row>
    <row r="9178" spans="2:35" x14ac:dyDescent="0.2">
      <c r="B9178">
        <v>82</v>
      </c>
      <c r="C9178">
        <v>83</v>
      </c>
      <c r="D9178">
        <v>2.0468500000000001</v>
      </c>
      <c r="E9178">
        <v>157437</v>
      </c>
      <c r="F9178">
        <v>157501</v>
      </c>
      <c r="G9178">
        <v>63.906300000000002</v>
      </c>
      <c r="I9178">
        <v>29</v>
      </c>
      <c r="J9178">
        <v>84</v>
      </c>
      <c r="K9178">
        <v>0.75386799999999998</v>
      </c>
      <c r="L9178">
        <v>156873</v>
      </c>
      <c r="M9178">
        <v>156956</v>
      </c>
      <c r="N9178">
        <v>82.8125</v>
      </c>
      <c r="P9178">
        <v>100</v>
      </c>
      <c r="Q9178">
        <v>84</v>
      </c>
      <c r="R9178">
        <v>0.34314699999999998</v>
      </c>
      <c r="S9178">
        <v>156881</v>
      </c>
      <c r="T9178">
        <v>157005</v>
      </c>
      <c r="U9178">
        <v>123.10899999999999</v>
      </c>
      <c r="W9178">
        <v>94</v>
      </c>
      <c r="X9178">
        <v>81</v>
      </c>
      <c r="Y9178">
        <v>1.89923</v>
      </c>
      <c r="Z9178">
        <v>156727</v>
      </c>
      <c r="AA9178">
        <v>156791</v>
      </c>
      <c r="AB9178">
        <v>64.671899999999994</v>
      </c>
      <c r="AG9178" s="89"/>
      <c r="AH9178" s="89"/>
      <c r="AI9178" s="88"/>
    </row>
    <row r="9179" spans="2:35" x14ac:dyDescent="0.2">
      <c r="B9179">
        <v>91</v>
      </c>
      <c r="C9179">
        <v>82</v>
      </c>
      <c r="D9179">
        <v>0.818272</v>
      </c>
      <c r="E9179">
        <v>157468</v>
      </c>
      <c r="F9179">
        <v>157537</v>
      </c>
      <c r="G9179">
        <v>68.671899999999994</v>
      </c>
      <c r="I9179">
        <v>20</v>
      </c>
      <c r="J9179">
        <v>83</v>
      </c>
      <c r="K9179">
        <v>2.0468500000000001</v>
      </c>
      <c r="L9179">
        <v>156889</v>
      </c>
      <c r="M9179">
        <v>156955</v>
      </c>
      <c r="N9179">
        <v>66.578100000000006</v>
      </c>
      <c r="P9179">
        <v>7</v>
      </c>
      <c r="Q9179">
        <v>85</v>
      </c>
      <c r="R9179">
        <v>0.34314699999999998</v>
      </c>
      <c r="S9179">
        <v>156928</v>
      </c>
      <c r="T9179">
        <v>157005</v>
      </c>
      <c r="U9179">
        <v>76.203100000000006</v>
      </c>
      <c r="W9179">
        <v>6</v>
      </c>
      <c r="X9179">
        <v>82</v>
      </c>
      <c r="Y9179">
        <v>0.818272</v>
      </c>
      <c r="Z9179">
        <v>156742</v>
      </c>
      <c r="AA9179">
        <v>156791</v>
      </c>
      <c r="AB9179">
        <v>48.625</v>
      </c>
      <c r="AG9179" s="89"/>
      <c r="AH9179" s="89"/>
      <c r="AI9179" s="88"/>
    </row>
    <row r="9180" spans="2:35" x14ac:dyDescent="0.2">
      <c r="B9180">
        <v>106</v>
      </c>
      <c r="C9180">
        <v>82</v>
      </c>
      <c r="D9180">
        <v>0.22206699999999999</v>
      </c>
      <c r="E9180">
        <v>157468</v>
      </c>
      <c r="F9180">
        <v>157537</v>
      </c>
      <c r="G9180">
        <v>68.546899999999994</v>
      </c>
      <c r="I9180">
        <v>72</v>
      </c>
      <c r="J9180">
        <v>82</v>
      </c>
      <c r="K9180">
        <v>0.818272</v>
      </c>
      <c r="L9180">
        <v>156889</v>
      </c>
      <c r="M9180">
        <v>156938</v>
      </c>
      <c r="N9180">
        <v>49.546900000000001</v>
      </c>
      <c r="P9180">
        <v>13</v>
      </c>
      <c r="Q9180">
        <v>85</v>
      </c>
      <c r="R9180">
        <v>0.34314699999999998</v>
      </c>
      <c r="S9180">
        <v>156944</v>
      </c>
      <c r="T9180">
        <v>157051</v>
      </c>
      <c r="U9180">
        <v>107.453</v>
      </c>
      <c r="W9180">
        <v>82</v>
      </c>
      <c r="X9180">
        <v>84</v>
      </c>
      <c r="Y9180">
        <v>0.75386799999999998</v>
      </c>
      <c r="Z9180">
        <v>156742</v>
      </c>
      <c r="AA9180">
        <v>156791</v>
      </c>
      <c r="AB9180">
        <v>49.109400000000001</v>
      </c>
      <c r="AF9180" s="87"/>
      <c r="AG9180" s="89"/>
      <c r="AH9180" s="89"/>
      <c r="AI9180" s="88"/>
    </row>
    <row r="9181" spans="2:35" x14ac:dyDescent="0.2">
      <c r="B9181">
        <v>19</v>
      </c>
      <c r="C9181">
        <v>81</v>
      </c>
      <c r="D9181">
        <v>0.22206699999999999</v>
      </c>
      <c r="E9181">
        <v>157484</v>
      </c>
      <c r="F9181">
        <v>157537</v>
      </c>
      <c r="G9181">
        <v>53.093800000000002</v>
      </c>
      <c r="I9181">
        <v>75</v>
      </c>
      <c r="J9181">
        <v>83</v>
      </c>
      <c r="K9181">
        <v>2.0468500000000001</v>
      </c>
      <c r="L9181">
        <v>156920</v>
      </c>
      <c r="M9181">
        <v>156956</v>
      </c>
      <c r="N9181">
        <v>35.734400000000001</v>
      </c>
      <c r="P9181">
        <v>9</v>
      </c>
      <c r="Q9181">
        <v>84</v>
      </c>
      <c r="R9181">
        <v>0.75386799999999998</v>
      </c>
      <c r="S9181">
        <v>156960</v>
      </c>
      <c r="T9181">
        <v>157059</v>
      </c>
      <c r="U9181">
        <v>99.656300000000002</v>
      </c>
      <c r="W9181">
        <v>86</v>
      </c>
      <c r="X9181">
        <v>82</v>
      </c>
      <c r="Y9181">
        <v>0.818272</v>
      </c>
      <c r="Z9181">
        <v>156742</v>
      </c>
      <c r="AA9181">
        <v>156791</v>
      </c>
      <c r="AB9181">
        <v>49.25</v>
      </c>
      <c r="AF9181" s="87"/>
      <c r="AG9181" s="89"/>
      <c r="AH9181" s="89"/>
      <c r="AI9181" s="88"/>
    </row>
    <row r="9182" spans="2:35" x14ac:dyDescent="0.2">
      <c r="B9182">
        <v>32</v>
      </c>
      <c r="C9182">
        <v>81</v>
      </c>
      <c r="D9182">
        <v>1.89923</v>
      </c>
      <c r="E9182">
        <v>157484</v>
      </c>
      <c r="F9182">
        <v>157543</v>
      </c>
      <c r="G9182">
        <v>59.140599999999999</v>
      </c>
      <c r="I9182">
        <v>87</v>
      </c>
      <c r="J9182">
        <v>83</v>
      </c>
      <c r="K9182">
        <v>2.0468500000000001</v>
      </c>
      <c r="L9182">
        <v>156920</v>
      </c>
      <c r="M9182">
        <v>156969</v>
      </c>
      <c r="N9182">
        <v>49.203099999999999</v>
      </c>
      <c r="P9182">
        <v>47</v>
      </c>
      <c r="Q9182">
        <v>82</v>
      </c>
      <c r="R9182">
        <v>0.818272</v>
      </c>
      <c r="S9182">
        <v>156960</v>
      </c>
      <c r="T9182">
        <v>157059</v>
      </c>
      <c r="U9182">
        <v>99.828100000000006</v>
      </c>
      <c r="W9182">
        <v>91</v>
      </c>
      <c r="X9182">
        <v>83</v>
      </c>
      <c r="Y9182">
        <v>2.0468500000000001</v>
      </c>
      <c r="Z9182">
        <v>156758</v>
      </c>
      <c r="AA9182">
        <v>156814</v>
      </c>
      <c r="AB9182">
        <v>56.625</v>
      </c>
      <c r="AG9182" s="89"/>
      <c r="AH9182" s="89"/>
      <c r="AI9182" s="88"/>
    </row>
    <row r="9183" spans="2:35" x14ac:dyDescent="0.2">
      <c r="B9183">
        <v>59</v>
      </c>
      <c r="C9183">
        <v>83</v>
      </c>
      <c r="D9183">
        <v>2.0468500000000001</v>
      </c>
      <c r="E9183">
        <v>157484</v>
      </c>
      <c r="F9183">
        <v>157560</v>
      </c>
      <c r="G9183">
        <v>76.3125</v>
      </c>
      <c r="I9183">
        <v>3</v>
      </c>
      <c r="J9183">
        <v>83</v>
      </c>
      <c r="K9183">
        <v>2.0468500000000001</v>
      </c>
      <c r="L9183">
        <v>156936</v>
      </c>
      <c r="M9183">
        <v>156977</v>
      </c>
      <c r="N9183">
        <v>41.359400000000001</v>
      </c>
      <c r="P9183">
        <v>95</v>
      </c>
      <c r="Q9183">
        <v>84</v>
      </c>
      <c r="R9183">
        <v>0.75386799999999998</v>
      </c>
      <c r="S9183">
        <v>156960</v>
      </c>
      <c r="T9183">
        <v>157059</v>
      </c>
      <c r="U9183">
        <v>99.906300000000002</v>
      </c>
      <c r="W9183">
        <v>105</v>
      </c>
      <c r="X9183">
        <v>82</v>
      </c>
      <c r="Y9183">
        <v>0.818272</v>
      </c>
      <c r="Z9183">
        <v>156758</v>
      </c>
      <c r="AA9183">
        <v>156807</v>
      </c>
      <c r="AB9183">
        <v>49.046900000000001</v>
      </c>
      <c r="AF9183" s="87"/>
      <c r="AG9183" s="89"/>
      <c r="AH9183" s="89"/>
      <c r="AI9183" s="88"/>
    </row>
    <row r="9184" spans="2:35" x14ac:dyDescent="0.2">
      <c r="B9184">
        <v>95</v>
      </c>
      <c r="C9184">
        <v>85</v>
      </c>
      <c r="D9184">
        <v>0.34314699999999998</v>
      </c>
      <c r="E9184">
        <v>157484</v>
      </c>
      <c r="F9184">
        <v>157548</v>
      </c>
      <c r="G9184">
        <v>64.4375</v>
      </c>
      <c r="I9184">
        <v>74</v>
      </c>
      <c r="J9184">
        <v>82</v>
      </c>
      <c r="K9184">
        <v>0.818272</v>
      </c>
      <c r="L9184">
        <v>156936</v>
      </c>
      <c r="M9184">
        <v>156984</v>
      </c>
      <c r="N9184">
        <v>48.765599999999999</v>
      </c>
      <c r="P9184">
        <v>18</v>
      </c>
      <c r="Q9184">
        <v>82</v>
      </c>
      <c r="R9184">
        <v>0.818272</v>
      </c>
      <c r="S9184">
        <v>156975</v>
      </c>
      <c r="T9184">
        <v>157059</v>
      </c>
      <c r="U9184">
        <v>84.218800000000002</v>
      </c>
      <c r="W9184">
        <v>84</v>
      </c>
      <c r="X9184">
        <v>86</v>
      </c>
      <c r="Y9184">
        <v>0.99265099999999995</v>
      </c>
      <c r="Z9184">
        <v>156791</v>
      </c>
      <c r="AA9184">
        <v>156812</v>
      </c>
      <c r="AB9184">
        <v>20.6875</v>
      </c>
      <c r="AF9184" s="87"/>
      <c r="AG9184" s="89"/>
      <c r="AH9184" s="89"/>
      <c r="AI9184" s="88"/>
    </row>
    <row r="9185" spans="2:35" x14ac:dyDescent="0.2">
      <c r="B9185">
        <v>96</v>
      </c>
      <c r="C9185">
        <v>86</v>
      </c>
      <c r="D9185">
        <v>1.40191</v>
      </c>
      <c r="E9185">
        <v>157484</v>
      </c>
      <c r="F9185">
        <v>157534</v>
      </c>
      <c r="G9185">
        <v>49.781300000000002</v>
      </c>
      <c r="I9185">
        <v>14</v>
      </c>
      <c r="J9185">
        <v>84</v>
      </c>
      <c r="K9185">
        <v>0.75386799999999998</v>
      </c>
      <c r="L9185">
        <v>156967</v>
      </c>
      <c r="M9185">
        <v>157009</v>
      </c>
      <c r="N9185">
        <v>41.953099999999999</v>
      </c>
      <c r="P9185">
        <v>32</v>
      </c>
      <c r="Q9185">
        <v>82</v>
      </c>
      <c r="R9185">
        <v>0.818272</v>
      </c>
      <c r="S9185">
        <v>156975</v>
      </c>
      <c r="T9185">
        <v>157059</v>
      </c>
      <c r="U9185">
        <v>84.265600000000006</v>
      </c>
      <c r="W9185">
        <v>39</v>
      </c>
      <c r="X9185">
        <v>81</v>
      </c>
      <c r="Y9185">
        <v>1.89923</v>
      </c>
      <c r="Z9185">
        <v>156870</v>
      </c>
      <c r="AA9185">
        <v>156899</v>
      </c>
      <c r="AB9185">
        <v>29.828099999999999</v>
      </c>
      <c r="AG9185" s="89"/>
      <c r="AH9185" s="89"/>
      <c r="AI9185" s="88"/>
    </row>
    <row r="9186" spans="2:35" x14ac:dyDescent="0.2">
      <c r="B9186">
        <v>1</v>
      </c>
      <c r="C9186">
        <v>87</v>
      </c>
      <c r="D9186">
        <v>0.62075899999999995</v>
      </c>
      <c r="E9186">
        <v>157500</v>
      </c>
      <c r="F9186">
        <v>157553</v>
      </c>
      <c r="G9186">
        <v>53.6875</v>
      </c>
      <c r="I9186">
        <v>28</v>
      </c>
      <c r="J9186">
        <v>86</v>
      </c>
      <c r="K9186">
        <v>0.99265099999999995</v>
      </c>
      <c r="L9186">
        <v>156967</v>
      </c>
      <c r="M9186">
        <v>157005</v>
      </c>
      <c r="N9186">
        <v>37.796900000000001</v>
      </c>
      <c r="P9186">
        <v>62</v>
      </c>
      <c r="Q9186">
        <v>82</v>
      </c>
      <c r="R9186">
        <v>0.818272</v>
      </c>
      <c r="S9186">
        <v>156975</v>
      </c>
      <c r="T9186">
        <v>157059</v>
      </c>
      <c r="U9186">
        <v>84.218800000000002</v>
      </c>
      <c r="W9186">
        <v>41</v>
      </c>
      <c r="X9186">
        <v>81</v>
      </c>
      <c r="Y9186">
        <v>1.89923</v>
      </c>
      <c r="Z9186">
        <v>156885</v>
      </c>
      <c r="AA9186">
        <v>156922</v>
      </c>
      <c r="AB9186">
        <v>36.8125</v>
      </c>
      <c r="AG9186" s="89"/>
      <c r="AH9186" s="89"/>
      <c r="AI9186" s="88"/>
    </row>
    <row r="9187" spans="2:35" x14ac:dyDescent="0.2">
      <c r="B9187">
        <v>11</v>
      </c>
      <c r="C9187">
        <v>83</v>
      </c>
      <c r="D9187">
        <v>0.818272</v>
      </c>
      <c r="E9187">
        <v>157500</v>
      </c>
      <c r="F9187">
        <v>157573</v>
      </c>
      <c r="G9187">
        <v>73.3125</v>
      </c>
      <c r="I9187">
        <v>100</v>
      </c>
      <c r="J9187">
        <v>84</v>
      </c>
      <c r="K9187">
        <v>0.75386799999999998</v>
      </c>
      <c r="L9187">
        <v>156967</v>
      </c>
      <c r="M9187">
        <v>157004</v>
      </c>
      <c r="N9187">
        <v>37.593800000000002</v>
      </c>
      <c r="P9187">
        <v>106</v>
      </c>
      <c r="Q9187">
        <v>84</v>
      </c>
      <c r="R9187">
        <v>0.75386799999999998</v>
      </c>
      <c r="S9187">
        <v>156975</v>
      </c>
      <c r="T9187">
        <v>157104</v>
      </c>
      <c r="U9187">
        <v>128.875</v>
      </c>
      <c r="W9187">
        <v>63</v>
      </c>
      <c r="X9187">
        <v>86</v>
      </c>
      <c r="Y9187">
        <v>0.99265099999999995</v>
      </c>
      <c r="Z9187">
        <v>156885</v>
      </c>
      <c r="AA9187">
        <v>156927</v>
      </c>
      <c r="AB9187">
        <v>41.921900000000001</v>
      </c>
      <c r="AG9187" s="89"/>
      <c r="AH9187" s="89"/>
      <c r="AI9187" s="88"/>
    </row>
    <row r="9188" spans="2:35" x14ac:dyDescent="0.2">
      <c r="B9188">
        <v>30</v>
      </c>
      <c r="C9188">
        <v>82</v>
      </c>
      <c r="D9188">
        <v>0.22206699999999999</v>
      </c>
      <c r="E9188">
        <v>157531</v>
      </c>
      <c r="F9188">
        <v>157582</v>
      </c>
      <c r="G9188">
        <v>51.4375</v>
      </c>
      <c r="I9188">
        <v>109</v>
      </c>
      <c r="J9188">
        <v>81</v>
      </c>
      <c r="K9188">
        <v>1.89923</v>
      </c>
      <c r="L9188">
        <v>156998</v>
      </c>
      <c r="M9188">
        <v>157020</v>
      </c>
      <c r="N9188">
        <v>21.515599999999999</v>
      </c>
      <c r="P9188">
        <v>5</v>
      </c>
      <c r="Q9188">
        <v>85</v>
      </c>
      <c r="R9188">
        <v>0.34314699999999998</v>
      </c>
      <c r="S9188">
        <v>156991</v>
      </c>
      <c r="T9188">
        <v>157099</v>
      </c>
      <c r="U9188">
        <v>107.73399999999999</v>
      </c>
      <c r="W9188">
        <v>97</v>
      </c>
      <c r="X9188">
        <v>81</v>
      </c>
      <c r="Y9188">
        <v>0.22206699999999999</v>
      </c>
      <c r="Z9188">
        <v>156885</v>
      </c>
      <c r="AA9188">
        <v>156910</v>
      </c>
      <c r="AB9188">
        <v>25.015599999999999</v>
      </c>
      <c r="AG9188" s="89"/>
      <c r="AH9188" s="89"/>
      <c r="AI9188" s="88"/>
    </row>
    <row r="9189" spans="2:35" x14ac:dyDescent="0.2">
      <c r="B9189">
        <v>105</v>
      </c>
      <c r="C9189">
        <v>86</v>
      </c>
      <c r="D9189">
        <v>1.40191</v>
      </c>
      <c r="E9189">
        <v>157547</v>
      </c>
      <c r="F9189">
        <v>157603</v>
      </c>
      <c r="G9189">
        <v>56.6875</v>
      </c>
      <c r="I9189">
        <v>32</v>
      </c>
      <c r="J9189">
        <v>84</v>
      </c>
      <c r="K9189">
        <v>0.75386799999999998</v>
      </c>
      <c r="L9189">
        <v>157014</v>
      </c>
      <c r="M9189">
        <v>157041</v>
      </c>
      <c r="N9189">
        <v>26.8125</v>
      </c>
      <c r="P9189">
        <v>12</v>
      </c>
      <c r="Q9189">
        <v>82</v>
      </c>
      <c r="R9189">
        <v>0.22206699999999999</v>
      </c>
      <c r="S9189">
        <v>156991</v>
      </c>
      <c r="T9189">
        <v>157097</v>
      </c>
      <c r="U9189">
        <v>106.40600000000001</v>
      </c>
      <c r="W9189">
        <v>92</v>
      </c>
      <c r="X9189">
        <v>83</v>
      </c>
      <c r="Y9189">
        <v>2.0468500000000001</v>
      </c>
      <c r="Z9189">
        <v>156916</v>
      </c>
      <c r="AA9189">
        <v>156961</v>
      </c>
      <c r="AB9189">
        <v>44.5</v>
      </c>
      <c r="AF9189" s="87"/>
      <c r="AG9189" s="89"/>
      <c r="AH9189" s="89"/>
      <c r="AI9189" s="88"/>
    </row>
    <row r="9190" spans="2:35" x14ac:dyDescent="0.2">
      <c r="B9190">
        <v>3</v>
      </c>
      <c r="C9190">
        <v>86</v>
      </c>
      <c r="D9190">
        <v>0.99265099999999995</v>
      </c>
      <c r="E9190">
        <v>157562</v>
      </c>
      <c r="F9190">
        <v>157597</v>
      </c>
      <c r="G9190">
        <v>35.109400000000001</v>
      </c>
      <c r="I9190">
        <v>92</v>
      </c>
      <c r="J9190">
        <v>84</v>
      </c>
      <c r="K9190">
        <v>0.75386799999999998</v>
      </c>
      <c r="L9190">
        <v>157014</v>
      </c>
      <c r="M9190">
        <v>157053</v>
      </c>
      <c r="N9190">
        <v>38.531300000000002</v>
      </c>
      <c r="P9190">
        <v>19</v>
      </c>
      <c r="Q9190">
        <v>85</v>
      </c>
      <c r="R9190">
        <v>0.34314699999999998</v>
      </c>
      <c r="S9190">
        <v>156991</v>
      </c>
      <c r="T9190">
        <v>157099</v>
      </c>
      <c r="U9190">
        <v>107.953</v>
      </c>
      <c r="W9190">
        <v>16</v>
      </c>
      <c r="X9190">
        <v>81</v>
      </c>
      <c r="Y9190">
        <v>0.22206699999999999</v>
      </c>
      <c r="Z9190">
        <v>156932</v>
      </c>
      <c r="AA9190">
        <v>156970</v>
      </c>
      <c r="AB9190">
        <v>37.968800000000002</v>
      </c>
      <c r="AG9190" s="89"/>
      <c r="AH9190" s="89"/>
      <c r="AI9190" s="88"/>
    </row>
    <row r="9191" spans="2:35" x14ac:dyDescent="0.2">
      <c r="B9191">
        <v>28</v>
      </c>
      <c r="C9191">
        <v>81</v>
      </c>
      <c r="D9191">
        <v>0.22206699999999999</v>
      </c>
      <c r="E9191">
        <v>157562</v>
      </c>
      <c r="F9191">
        <v>157618</v>
      </c>
      <c r="G9191">
        <v>55.375</v>
      </c>
      <c r="I9191">
        <v>50</v>
      </c>
      <c r="J9191">
        <v>84</v>
      </c>
      <c r="K9191">
        <v>0.34314699999999998</v>
      </c>
      <c r="L9191">
        <v>157029</v>
      </c>
      <c r="M9191">
        <v>157058</v>
      </c>
      <c r="N9191">
        <v>28.531300000000002</v>
      </c>
      <c r="P9191">
        <v>105</v>
      </c>
      <c r="Q9191">
        <v>84</v>
      </c>
      <c r="R9191">
        <v>0.75386799999999998</v>
      </c>
      <c r="S9191">
        <v>156991</v>
      </c>
      <c r="T9191">
        <v>157099</v>
      </c>
      <c r="U9191">
        <v>107.922</v>
      </c>
      <c r="W9191">
        <v>25</v>
      </c>
      <c r="X9191">
        <v>84</v>
      </c>
      <c r="Y9191">
        <v>0.75386799999999998</v>
      </c>
      <c r="Z9191">
        <v>156932</v>
      </c>
      <c r="AA9191">
        <v>157003</v>
      </c>
      <c r="AB9191">
        <v>70.8125</v>
      </c>
      <c r="AF9191" s="87"/>
      <c r="AG9191" s="89"/>
      <c r="AH9191" s="89"/>
      <c r="AI9191" s="88"/>
    </row>
    <row r="9192" spans="2:35" x14ac:dyDescent="0.2">
      <c r="B9192">
        <v>80</v>
      </c>
      <c r="C9192">
        <v>83</v>
      </c>
      <c r="D9192">
        <v>0.818272</v>
      </c>
      <c r="E9192">
        <v>157562</v>
      </c>
      <c r="F9192">
        <v>157592</v>
      </c>
      <c r="G9192">
        <v>29.468800000000002</v>
      </c>
      <c r="I9192">
        <v>10</v>
      </c>
      <c r="J9192">
        <v>84</v>
      </c>
      <c r="K9192">
        <v>0.75386799999999998</v>
      </c>
      <c r="L9192">
        <v>157045</v>
      </c>
      <c r="M9192">
        <v>157073</v>
      </c>
      <c r="N9192">
        <v>27.968800000000002</v>
      </c>
      <c r="P9192">
        <v>4</v>
      </c>
      <c r="Q9192">
        <v>86</v>
      </c>
      <c r="R9192">
        <v>0.62075899999999995</v>
      </c>
      <c r="S9192">
        <v>157006</v>
      </c>
      <c r="T9192">
        <v>157145</v>
      </c>
      <c r="U9192">
        <v>138.93799999999999</v>
      </c>
      <c r="W9192">
        <v>99</v>
      </c>
      <c r="X9192">
        <v>81</v>
      </c>
      <c r="Y9192">
        <v>0.22206699999999999</v>
      </c>
      <c r="Z9192">
        <v>156932</v>
      </c>
      <c r="AA9192">
        <v>156970</v>
      </c>
      <c r="AB9192">
        <v>37.984400000000001</v>
      </c>
      <c r="AG9192" s="89"/>
      <c r="AH9192" s="89"/>
      <c r="AI9192" s="88"/>
    </row>
    <row r="9193" spans="2:35" x14ac:dyDescent="0.2">
      <c r="B9193">
        <v>12</v>
      </c>
      <c r="C9193">
        <v>85</v>
      </c>
      <c r="D9193">
        <v>0.34314699999999998</v>
      </c>
      <c r="E9193">
        <v>157578</v>
      </c>
      <c r="F9193">
        <v>157609</v>
      </c>
      <c r="G9193">
        <v>30.875</v>
      </c>
      <c r="I9193">
        <v>81</v>
      </c>
      <c r="J9193">
        <v>83</v>
      </c>
      <c r="K9193">
        <v>2.0468500000000001</v>
      </c>
      <c r="L9193">
        <v>157045</v>
      </c>
      <c r="M9193">
        <v>157067</v>
      </c>
      <c r="N9193">
        <v>22.156300000000002</v>
      </c>
      <c r="P9193">
        <v>107</v>
      </c>
      <c r="Q9193">
        <v>84</v>
      </c>
      <c r="R9193">
        <v>0.75386799999999998</v>
      </c>
      <c r="S9193">
        <v>157022</v>
      </c>
      <c r="T9193">
        <v>157133</v>
      </c>
      <c r="U9193">
        <v>111.047</v>
      </c>
      <c r="W9193">
        <v>13</v>
      </c>
      <c r="X9193">
        <v>84</v>
      </c>
      <c r="Y9193">
        <v>0.75386799999999998</v>
      </c>
      <c r="Z9193">
        <v>156948</v>
      </c>
      <c r="AA9193">
        <v>157012</v>
      </c>
      <c r="AB9193">
        <v>64.5</v>
      </c>
      <c r="AF9193" s="87"/>
      <c r="AG9193" s="89"/>
      <c r="AH9193" s="89"/>
      <c r="AI9193" s="88"/>
    </row>
    <row r="9194" spans="2:35" x14ac:dyDescent="0.2">
      <c r="B9194">
        <v>10</v>
      </c>
      <c r="C9194">
        <v>83</v>
      </c>
      <c r="D9194">
        <v>0.818272</v>
      </c>
      <c r="E9194">
        <v>157609</v>
      </c>
      <c r="F9194">
        <v>157639</v>
      </c>
      <c r="G9194">
        <v>29.546900000000001</v>
      </c>
      <c r="I9194">
        <v>83</v>
      </c>
      <c r="J9194">
        <v>80</v>
      </c>
      <c r="K9194">
        <v>1.89923</v>
      </c>
      <c r="L9194">
        <v>157061</v>
      </c>
      <c r="M9194">
        <v>157088</v>
      </c>
      <c r="N9194">
        <v>27.328099999999999</v>
      </c>
      <c r="P9194">
        <v>6</v>
      </c>
      <c r="Q9194">
        <v>83</v>
      </c>
      <c r="R9194">
        <v>2.0468500000000001</v>
      </c>
      <c r="S9194">
        <v>157038</v>
      </c>
      <c r="T9194">
        <v>157172</v>
      </c>
      <c r="U9194">
        <v>134.75</v>
      </c>
      <c r="W9194">
        <v>33</v>
      </c>
      <c r="X9194">
        <v>84</v>
      </c>
      <c r="Y9194">
        <v>0.75386799999999998</v>
      </c>
      <c r="Z9194">
        <v>156948</v>
      </c>
      <c r="AA9194">
        <v>157048</v>
      </c>
      <c r="AB9194">
        <v>100.25</v>
      </c>
      <c r="AG9194" s="89"/>
      <c r="AH9194" s="89"/>
      <c r="AI9194" s="88"/>
    </row>
    <row r="9195" spans="2:35" x14ac:dyDescent="0.2">
      <c r="B9195">
        <v>61</v>
      </c>
      <c r="C9195">
        <v>83</v>
      </c>
      <c r="D9195">
        <v>2.0468500000000001</v>
      </c>
      <c r="E9195">
        <v>157609</v>
      </c>
      <c r="F9195">
        <v>157639</v>
      </c>
      <c r="G9195">
        <v>29.75</v>
      </c>
      <c r="I9195">
        <v>35</v>
      </c>
      <c r="J9195">
        <v>85</v>
      </c>
      <c r="K9195">
        <v>0.34314699999999998</v>
      </c>
      <c r="L9195">
        <v>157092</v>
      </c>
      <c r="M9195">
        <v>157140</v>
      </c>
      <c r="N9195">
        <v>48.140599999999999</v>
      </c>
      <c r="P9195">
        <v>21</v>
      </c>
      <c r="Q9195">
        <v>83</v>
      </c>
      <c r="R9195">
        <v>0.818272</v>
      </c>
      <c r="S9195">
        <v>157038</v>
      </c>
      <c r="T9195">
        <v>157116</v>
      </c>
      <c r="U9195">
        <v>78.781300000000002</v>
      </c>
      <c r="W9195">
        <v>36</v>
      </c>
      <c r="X9195">
        <v>86</v>
      </c>
      <c r="Y9195">
        <v>1.40191</v>
      </c>
      <c r="Z9195">
        <v>156948</v>
      </c>
      <c r="AA9195">
        <v>157009</v>
      </c>
      <c r="AB9195">
        <v>61.0625</v>
      </c>
      <c r="AF9195" s="87"/>
      <c r="AG9195" s="89"/>
      <c r="AH9195" s="89"/>
      <c r="AI9195" s="88"/>
    </row>
    <row r="9196" spans="2:35" x14ac:dyDescent="0.2">
      <c r="B9196">
        <v>65</v>
      </c>
      <c r="C9196">
        <v>82</v>
      </c>
      <c r="D9196">
        <v>0.818272</v>
      </c>
      <c r="E9196">
        <v>157609</v>
      </c>
      <c r="F9196">
        <v>157652</v>
      </c>
      <c r="G9196">
        <v>43.140599999999999</v>
      </c>
      <c r="I9196">
        <v>43</v>
      </c>
      <c r="J9196">
        <v>85</v>
      </c>
      <c r="K9196">
        <v>0.34314699999999998</v>
      </c>
      <c r="L9196">
        <v>157092</v>
      </c>
      <c r="M9196">
        <v>157116</v>
      </c>
      <c r="N9196">
        <v>23.828099999999999</v>
      </c>
      <c r="P9196">
        <v>78</v>
      </c>
      <c r="Q9196">
        <v>82</v>
      </c>
      <c r="R9196">
        <v>0.818272</v>
      </c>
      <c r="S9196">
        <v>157053</v>
      </c>
      <c r="T9196">
        <v>157128</v>
      </c>
      <c r="U9196">
        <v>74.906300000000002</v>
      </c>
      <c r="W9196">
        <v>81</v>
      </c>
      <c r="X9196">
        <v>86</v>
      </c>
      <c r="Y9196">
        <v>0.99265099999999995</v>
      </c>
      <c r="Z9196">
        <v>156948</v>
      </c>
      <c r="AA9196">
        <v>157009</v>
      </c>
      <c r="AB9196">
        <v>61.281300000000002</v>
      </c>
      <c r="AG9196" s="89"/>
      <c r="AH9196" s="89"/>
      <c r="AI9196" s="88"/>
    </row>
    <row r="9197" spans="2:35" x14ac:dyDescent="0.2">
      <c r="B9197">
        <v>71</v>
      </c>
      <c r="C9197">
        <v>82</v>
      </c>
      <c r="D9197">
        <v>0.818272</v>
      </c>
      <c r="E9197">
        <v>157609</v>
      </c>
      <c r="F9197">
        <v>157639</v>
      </c>
      <c r="G9197">
        <v>29.718800000000002</v>
      </c>
      <c r="I9197">
        <v>2</v>
      </c>
      <c r="J9197">
        <v>84</v>
      </c>
      <c r="K9197">
        <v>0.75386799999999998</v>
      </c>
      <c r="L9197">
        <v>157107</v>
      </c>
      <c r="M9197">
        <v>157128</v>
      </c>
      <c r="N9197">
        <v>20.843800000000002</v>
      </c>
      <c r="P9197">
        <v>2</v>
      </c>
      <c r="Q9197">
        <v>84</v>
      </c>
      <c r="R9197">
        <v>0.75386799999999998</v>
      </c>
      <c r="S9197">
        <v>157069</v>
      </c>
      <c r="T9197">
        <v>157181</v>
      </c>
      <c r="U9197">
        <v>111.672</v>
      </c>
      <c r="W9197">
        <v>35</v>
      </c>
      <c r="X9197">
        <v>81</v>
      </c>
      <c r="Y9197">
        <v>1.89923</v>
      </c>
      <c r="Z9197">
        <v>156963</v>
      </c>
      <c r="AA9197">
        <v>157012</v>
      </c>
      <c r="AB9197">
        <v>48.640599999999999</v>
      </c>
      <c r="AG9197" s="89"/>
      <c r="AH9197" s="89"/>
      <c r="AI9197" s="88"/>
    </row>
    <row r="9198" spans="2:35" x14ac:dyDescent="0.2">
      <c r="B9198">
        <v>93</v>
      </c>
      <c r="C9198">
        <v>83</v>
      </c>
      <c r="D9198">
        <v>2.0468500000000001</v>
      </c>
      <c r="E9198">
        <v>157609</v>
      </c>
      <c r="F9198">
        <v>157680</v>
      </c>
      <c r="G9198">
        <v>70.75</v>
      </c>
      <c r="I9198">
        <v>40</v>
      </c>
      <c r="J9198">
        <v>82</v>
      </c>
      <c r="K9198">
        <v>0.818272</v>
      </c>
      <c r="L9198">
        <v>157107</v>
      </c>
      <c r="M9198">
        <v>157189</v>
      </c>
      <c r="N9198">
        <v>81.5</v>
      </c>
      <c r="P9198">
        <v>58</v>
      </c>
      <c r="Q9198">
        <v>81</v>
      </c>
      <c r="R9198">
        <v>0.22206699999999999</v>
      </c>
      <c r="S9198">
        <v>157069</v>
      </c>
      <c r="T9198">
        <v>157181</v>
      </c>
      <c r="U9198">
        <v>112.01600000000001</v>
      </c>
      <c r="W9198">
        <v>71</v>
      </c>
      <c r="X9198">
        <v>83</v>
      </c>
      <c r="Y9198">
        <v>2.0468500000000001</v>
      </c>
      <c r="Z9198">
        <v>156963</v>
      </c>
      <c r="AA9198">
        <v>157019</v>
      </c>
      <c r="AB9198">
        <v>56.171900000000001</v>
      </c>
      <c r="AG9198" s="89"/>
      <c r="AH9198" s="89"/>
      <c r="AI9198" s="88"/>
    </row>
    <row r="9199" spans="2:35" x14ac:dyDescent="0.2">
      <c r="B9199">
        <v>17</v>
      </c>
      <c r="C9199">
        <v>83</v>
      </c>
      <c r="D9199">
        <v>2.0468500000000001</v>
      </c>
      <c r="E9199">
        <v>157625</v>
      </c>
      <c r="F9199">
        <v>157680</v>
      </c>
      <c r="G9199">
        <v>54.859400000000001</v>
      </c>
      <c r="I9199">
        <v>73</v>
      </c>
      <c r="J9199">
        <v>84</v>
      </c>
      <c r="K9199">
        <v>0.75386799999999998</v>
      </c>
      <c r="L9199">
        <v>157108</v>
      </c>
      <c r="M9199">
        <v>157147</v>
      </c>
      <c r="N9199">
        <v>38.984400000000001</v>
      </c>
      <c r="P9199">
        <v>99</v>
      </c>
      <c r="Q9199">
        <v>84</v>
      </c>
      <c r="R9199">
        <v>0.75386799999999998</v>
      </c>
      <c r="S9199">
        <v>157069</v>
      </c>
      <c r="T9199">
        <v>157181</v>
      </c>
      <c r="U9199">
        <v>111.85899999999999</v>
      </c>
      <c r="W9199">
        <v>83</v>
      </c>
      <c r="X9199">
        <v>81</v>
      </c>
      <c r="Y9199">
        <v>1.89923</v>
      </c>
      <c r="Z9199">
        <v>156963</v>
      </c>
      <c r="AA9199">
        <v>157035</v>
      </c>
      <c r="AB9199">
        <v>71.375</v>
      </c>
      <c r="AF9199" s="87"/>
      <c r="AG9199" s="89"/>
      <c r="AH9199" s="89"/>
      <c r="AI9199" s="88"/>
    </row>
    <row r="9200" spans="2:35" x14ac:dyDescent="0.2">
      <c r="B9200">
        <v>43</v>
      </c>
      <c r="C9200">
        <v>81</v>
      </c>
      <c r="D9200">
        <v>0.22206699999999999</v>
      </c>
      <c r="E9200">
        <v>157625</v>
      </c>
      <c r="F9200">
        <v>157687</v>
      </c>
      <c r="G9200">
        <v>62.25</v>
      </c>
      <c r="I9200">
        <v>5</v>
      </c>
      <c r="J9200">
        <v>82</v>
      </c>
      <c r="K9200">
        <v>0.818272</v>
      </c>
      <c r="L9200">
        <v>157123</v>
      </c>
      <c r="M9200">
        <v>157189</v>
      </c>
      <c r="N9200">
        <v>65.656300000000002</v>
      </c>
      <c r="P9200">
        <v>101</v>
      </c>
      <c r="Q9200">
        <v>84</v>
      </c>
      <c r="R9200">
        <v>0.75386799999999998</v>
      </c>
      <c r="S9200">
        <v>157069</v>
      </c>
      <c r="T9200">
        <v>157181</v>
      </c>
      <c r="U9200">
        <v>111.828</v>
      </c>
      <c r="W9200">
        <v>58</v>
      </c>
      <c r="X9200">
        <v>85</v>
      </c>
      <c r="Y9200">
        <v>0.34314699999999998</v>
      </c>
      <c r="Z9200">
        <v>156979</v>
      </c>
      <c r="AA9200">
        <v>157027</v>
      </c>
      <c r="AB9200">
        <v>48.4375</v>
      </c>
      <c r="AG9200" s="89"/>
      <c r="AH9200" s="89"/>
      <c r="AI9200" s="88"/>
    </row>
    <row r="9201" spans="2:35" x14ac:dyDescent="0.2">
      <c r="B9201">
        <v>69</v>
      </c>
      <c r="C9201">
        <v>82</v>
      </c>
      <c r="D9201">
        <v>0.22206699999999999</v>
      </c>
      <c r="E9201">
        <v>157625</v>
      </c>
      <c r="F9201">
        <v>157679</v>
      </c>
      <c r="G9201">
        <v>54.25</v>
      </c>
      <c r="I9201">
        <v>8</v>
      </c>
      <c r="J9201">
        <v>84</v>
      </c>
      <c r="K9201">
        <v>0.75386799999999998</v>
      </c>
      <c r="L9201">
        <v>157123</v>
      </c>
      <c r="M9201">
        <v>157166</v>
      </c>
      <c r="N9201">
        <v>42.796900000000001</v>
      </c>
      <c r="P9201">
        <v>103</v>
      </c>
      <c r="Q9201">
        <v>84</v>
      </c>
      <c r="R9201">
        <v>0.75386799999999998</v>
      </c>
      <c r="S9201">
        <v>157069</v>
      </c>
      <c r="T9201">
        <v>157181</v>
      </c>
      <c r="U9201">
        <v>111.797</v>
      </c>
      <c r="W9201">
        <v>69</v>
      </c>
      <c r="X9201">
        <v>84</v>
      </c>
      <c r="Y9201">
        <v>0.75386799999999998</v>
      </c>
      <c r="Z9201">
        <v>156979</v>
      </c>
      <c r="AA9201">
        <v>157050</v>
      </c>
      <c r="AB9201">
        <v>70.890600000000006</v>
      </c>
      <c r="AG9201" s="89"/>
      <c r="AH9201" s="89"/>
      <c r="AI9201" s="88"/>
    </row>
    <row r="9202" spans="2:35" x14ac:dyDescent="0.2">
      <c r="B9202">
        <v>5</v>
      </c>
      <c r="C9202">
        <v>83</v>
      </c>
      <c r="D9202">
        <v>0.818272</v>
      </c>
      <c r="E9202">
        <v>157640</v>
      </c>
      <c r="F9202">
        <v>157693</v>
      </c>
      <c r="G9202">
        <v>53</v>
      </c>
      <c r="I9202">
        <v>25</v>
      </c>
      <c r="J9202">
        <v>80</v>
      </c>
      <c r="K9202">
        <v>1.89923</v>
      </c>
      <c r="L9202">
        <v>157123</v>
      </c>
      <c r="M9202">
        <v>157179</v>
      </c>
      <c r="N9202">
        <v>55.9375</v>
      </c>
      <c r="P9202">
        <v>66</v>
      </c>
      <c r="Q9202">
        <v>83</v>
      </c>
      <c r="R9202">
        <v>2.0468500000000001</v>
      </c>
      <c r="S9202">
        <v>157085</v>
      </c>
      <c r="T9202">
        <v>157310</v>
      </c>
      <c r="U9202">
        <v>225.422</v>
      </c>
      <c r="W9202">
        <v>73</v>
      </c>
      <c r="X9202">
        <v>83</v>
      </c>
      <c r="Y9202">
        <v>2.0468500000000001</v>
      </c>
      <c r="Z9202">
        <v>156979</v>
      </c>
      <c r="AA9202">
        <v>157037</v>
      </c>
      <c r="AB9202">
        <v>57.765599999999999</v>
      </c>
      <c r="AG9202" s="89"/>
      <c r="AH9202" s="89"/>
      <c r="AI9202" s="88"/>
    </row>
    <row r="9203" spans="2:35" x14ac:dyDescent="0.2">
      <c r="B9203">
        <v>86</v>
      </c>
      <c r="C9203">
        <v>83</v>
      </c>
      <c r="D9203">
        <v>0.818272</v>
      </c>
      <c r="E9203">
        <v>157640</v>
      </c>
      <c r="F9203">
        <v>157691</v>
      </c>
      <c r="G9203">
        <v>50.765599999999999</v>
      </c>
      <c r="I9203">
        <v>21</v>
      </c>
      <c r="J9203">
        <v>81</v>
      </c>
      <c r="K9203">
        <v>1.89923</v>
      </c>
      <c r="L9203">
        <v>157139</v>
      </c>
      <c r="M9203">
        <v>157213</v>
      </c>
      <c r="N9203">
        <v>74.5625</v>
      </c>
      <c r="P9203">
        <v>84</v>
      </c>
      <c r="Q9203">
        <v>82</v>
      </c>
      <c r="R9203">
        <v>0.818272</v>
      </c>
      <c r="S9203">
        <v>157085</v>
      </c>
      <c r="T9203">
        <v>157172</v>
      </c>
      <c r="U9203">
        <v>87.906300000000002</v>
      </c>
      <c r="W9203">
        <v>19</v>
      </c>
      <c r="X9203">
        <v>83</v>
      </c>
      <c r="Y9203">
        <v>2.0468500000000001</v>
      </c>
      <c r="Z9203">
        <v>156995</v>
      </c>
      <c r="AA9203">
        <v>157061</v>
      </c>
      <c r="AB9203">
        <v>66.375</v>
      </c>
      <c r="AG9203" s="89"/>
      <c r="AH9203" s="89"/>
      <c r="AI9203" s="88"/>
    </row>
    <row r="9204" spans="2:35" x14ac:dyDescent="0.2">
      <c r="B9204">
        <v>88</v>
      </c>
      <c r="C9204">
        <v>82</v>
      </c>
      <c r="D9204">
        <v>0.22206699999999999</v>
      </c>
      <c r="E9204">
        <v>157656</v>
      </c>
      <c r="F9204">
        <v>157707</v>
      </c>
      <c r="G9204">
        <v>51.031300000000002</v>
      </c>
      <c r="I9204">
        <v>24</v>
      </c>
      <c r="J9204">
        <v>84</v>
      </c>
      <c r="K9204">
        <v>0.75386799999999998</v>
      </c>
      <c r="L9204">
        <v>157139</v>
      </c>
      <c r="M9204">
        <v>157213</v>
      </c>
      <c r="N9204">
        <v>74.546899999999994</v>
      </c>
      <c r="P9204">
        <v>85</v>
      </c>
      <c r="Q9204">
        <v>83</v>
      </c>
      <c r="R9204">
        <v>2.0468500000000001</v>
      </c>
      <c r="S9204">
        <v>157085</v>
      </c>
      <c r="T9204">
        <v>157225</v>
      </c>
      <c r="U9204">
        <v>140.672</v>
      </c>
      <c r="W9204">
        <v>101</v>
      </c>
      <c r="X9204">
        <v>83</v>
      </c>
      <c r="Y9204">
        <v>2.0468500000000001</v>
      </c>
      <c r="Z9204">
        <v>157041</v>
      </c>
      <c r="AA9204">
        <v>157061</v>
      </c>
      <c r="AB9204">
        <v>19.531300000000002</v>
      </c>
      <c r="AF9204" s="87"/>
      <c r="AG9204" s="89"/>
      <c r="AH9204" s="89"/>
      <c r="AI9204" s="88"/>
    </row>
    <row r="9205" spans="2:35" x14ac:dyDescent="0.2">
      <c r="B9205">
        <v>31</v>
      </c>
      <c r="C9205">
        <v>83</v>
      </c>
      <c r="D9205">
        <v>2.0468500000000001</v>
      </c>
      <c r="E9205">
        <v>157718</v>
      </c>
      <c r="F9205">
        <v>157740</v>
      </c>
      <c r="G9205">
        <v>21.875</v>
      </c>
      <c r="I9205">
        <v>44</v>
      </c>
      <c r="J9205">
        <v>82</v>
      </c>
      <c r="K9205">
        <v>0.818272</v>
      </c>
      <c r="L9205">
        <v>157139</v>
      </c>
      <c r="M9205">
        <v>157172</v>
      </c>
      <c r="N9205">
        <v>33.140599999999999</v>
      </c>
      <c r="P9205">
        <v>96</v>
      </c>
      <c r="Q9205">
        <v>82</v>
      </c>
      <c r="R9205">
        <v>0.818272</v>
      </c>
      <c r="S9205">
        <v>157085</v>
      </c>
      <c r="T9205">
        <v>157242</v>
      </c>
      <c r="U9205">
        <v>157.15600000000001</v>
      </c>
      <c r="W9205">
        <v>3</v>
      </c>
      <c r="X9205">
        <v>84</v>
      </c>
      <c r="Y9205">
        <v>0.75386799999999998</v>
      </c>
      <c r="Z9205">
        <v>157073</v>
      </c>
      <c r="AA9205">
        <v>157091</v>
      </c>
      <c r="AB9205">
        <v>18.546900000000001</v>
      </c>
      <c r="AF9205" s="87"/>
      <c r="AG9205" s="89"/>
      <c r="AH9205" s="89"/>
      <c r="AI9205" s="88"/>
    </row>
    <row r="9206" spans="2:35" x14ac:dyDescent="0.2">
      <c r="B9206">
        <v>76</v>
      </c>
      <c r="C9206">
        <v>84</v>
      </c>
      <c r="D9206">
        <v>0.75386799999999998</v>
      </c>
      <c r="E9206">
        <v>157734</v>
      </c>
      <c r="F9206">
        <v>157764</v>
      </c>
      <c r="G9206">
        <v>29.796900000000001</v>
      </c>
      <c r="I9206">
        <v>97</v>
      </c>
      <c r="J9206">
        <v>81</v>
      </c>
      <c r="K9206">
        <v>0.22206699999999999</v>
      </c>
      <c r="L9206">
        <v>157139</v>
      </c>
      <c r="M9206">
        <v>157252</v>
      </c>
      <c r="N9206">
        <v>113.14100000000001</v>
      </c>
      <c r="P9206">
        <v>86</v>
      </c>
      <c r="Q9206">
        <v>81</v>
      </c>
      <c r="R9206">
        <v>0.22206699999999999</v>
      </c>
      <c r="S9206">
        <v>157100</v>
      </c>
      <c r="T9206">
        <v>157225</v>
      </c>
      <c r="U9206">
        <v>125.313</v>
      </c>
      <c r="W9206">
        <v>42</v>
      </c>
      <c r="X9206">
        <v>84</v>
      </c>
      <c r="Y9206">
        <v>0.75386799999999998</v>
      </c>
      <c r="Z9206">
        <v>157073</v>
      </c>
      <c r="AA9206">
        <v>157100</v>
      </c>
      <c r="AB9206">
        <v>27.125</v>
      </c>
      <c r="AF9206" s="87"/>
      <c r="AG9206" s="89"/>
      <c r="AH9206" s="89"/>
      <c r="AI9206" s="88"/>
    </row>
    <row r="9207" spans="2:35" x14ac:dyDescent="0.2">
      <c r="B9207">
        <v>19</v>
      </c>
      <c r="C9207">
        <v>82</v>
      </c>
      <c r="D9207">
        <v>0.818272</v>
      </c>
      <c r="E9207">
        <v>157765</v>
      </c>
      <c r="F9207">
        <v>157787</v>
      </c>
      <c r="G9207">
        <v>21.984400000000001</v>
      </c>
      <c r="I9207">
        <v>34</v>
      </c>
      <c r="J9207">
        <v>84</v>
      </c>
      <c r="K9207">
        <v>0.75386799999999998</v>
      </c>
      <c r="L9207">
        <v>157154</v>
      </c>
      <c r="M9207">
        <v>157253</v>
      </c>
      <c r="N9207">
        <v>98.796899999999994</v>
      </c>
      <c r="P9207">
        <v>90</v>
      </c>
      <c r="Q9207">
        <v>82</v>
      </c>
      <c r="R9207">
        <v>0.22206699999999999</v>
      </c>
      <c r="S9207">
        <v>157100</v>
      </c>
      <c r="T9207">
        <v>157265</v>
      </c>
      <c r="U9207">
        <v>164.81299999999999</v>
      </c>
      <c r="W9207">
        <v>21</v>
      </c>
      <c r="X9207">
        <v>86</v>
      </c>
      <c r="Y9207">
        <v>0.99265099999999995</v>
      </c>
      <c r="Z9207">
        <v>157121</v>
      </c>
      <c r="AA9207">
        <v>157151</v>
      </c>
      <c r="AB9207">
        <v>30.593800000000002</v>
      </c>
      <c r="AG9207" s="89"/>
      <c r="AH9207" s="89"/>
      <c r="AI9207" s="88"/>
    </row>
    <row r="9208" spans="2:35" x14ac:dyDescent="0.2">
      <c r="B9208">
        <v>106</v>
      </c>
      <c r="C9208">
        <v>83</v>
      </c>
      <c r="D9208">
        <v>0.818272</v>
      </c>
      <c r="E9208">
        <v>157765</v>
      </c>
      <c r="F9208">
        <v>157800</v>
      </c>
      <c r="G9208">
        <v>34.984400000000001</v>
      </c>
      <c r="I9208">
        <v>99</v>
      </c>
      <c r="J9208">
        <v>81</v>
      </c>
      <c r="K9208">
        <v>0.22206699999999999</v>
      </c>
      <c r="L9208">
        <v>157154</v>
      </c>
      <c r="M9208">
        <v>157213</v>
      </c>
      <c r="N9208">
        <v>58.734400000000001</v>
      </c>
      <c r="P9208">
        <v>45</v>
      </c>
      <c r="Q9208">
        <v>83</v>
      </c>
      <c r="R9208">
        <v>2.0468500000000001</v>
      </c>
      <c r="S9208">
        <v>157116</v>
      </c>
      <c r="T9208">
        <v>157242</v>
      </c>
      <c r="U9208">
        <v>125.703</v>
      </c>
      <c r="W9208">
        <v>27</v>
      </c>
      <c r="X9208">
        <v>86</v>
      </c>
      <c r="Y9208">
        <v>1.40191</v>
      </c>
      <c r="Z9208">
        <v>157121</v>
      </c>
      <c r="AA9208">
        <v>157150</v>
      </c>
      <c r="AB9208">
        <v>29.171900000000001</v>
      </c>
      <c r="AG9208" s="89"/>
      <c r="AH9208" s="89"/>
      <c r="AI9208" s="88"/>
    </row>
    <row r="9209" spans="2:35" x14ac:dyDescent="0.2">
      <c r="B9209">
        <v>81</v>
      </c>
      <c r="C9209">
        <v>83</v>
      </c>
      <c r="D9209">
        <v>2.0468500000000001</v>
      </c>
      <c r="E9209">
        <v>157781</v>
      </c>
      <c r="F9209">
        <v>157800</v>
      </c>
      <c r="G9209">
        <v>19.078099999999999</v>
      </c>
      <c r="I9209">
        <v>42</v>
      </c>
      <c r="J9209">
        <v>83</v>
      </c>
      <c r="K9209">
        <v>2.0468500000000001</v>
      </c>
      <c r="L9209">
        <v>157170</v>
      </c>
      <c r="M9209">
        <v>157304</v>
      </c>
      <c r="N9209">
        <v>133.797</v>
      </c>
      <c r="P9209">
        <v>48</v>
      </c>
      <c r="Q9209">
        <v>82</v>
      </c>
      <c r="R9209">
        <v>0.818272</v>
      </c>
      <c r="S9209">
        <v>157131</v>
      </c>
      <c r="T9209">
        <v>157274</v>
      </c>
      <c r="U9209">
        <v>142.85900000000001</v>
      </c>
      <c r="W9209">
        <v>67</v>
      </c>
      <c r="X9209">
        <v>81</v>
      </c>
      <c r="Y9209">
        <v>0.22206699999999999</v>
      </c>
      <c r="Z9209">
        <v>157121</v>
      </c>
      <c r="AA9209">
        <v>157156</v>
      </c>
      <c r="AB9209">
        <v>35.640599999999999</v>
      </c>
      <c r="AG9209" s="89"/>
      <c r="AH9209" s="89"/>
      <c r="AI9209" s="88"/>
    </row>
    <row r="9210" spans="2:35" x14ac:dyDescent="0.2">
      <c r="B9210">
        <v>83</v>
      </c>
      <c r="C9210">
        <v>83</v>
      </c>
      <c r="D9210">
        <v>2.0468500000000001</v>
      </c>
      <c r="E9210">
        <v>157797</v>
      </c>
      <c r="F9210">
        <v>157827</v>
      </c>
      <c r="G9210">
        <v>30.296900000000001</v>
      </c>
      <c r="I9210">
        <v>46</v>
      </c>
      <c r="J9210">
        <v>83</v>
      </c>
      <c r="K9210">
        <v>2.0468500000000001</v>
      </c>
      <c r="L9210">
        <v>157170</v>
      </c>
      <c r="M9210">
        <v>157304</v>
      </c>
      <c r="N9210">
        <v>133.78100000000001</v>
      </c>
      <c r="P9210">
        <v>76</v>
      </c>
      <c r="Q9210">
        <v>82</v>
      </c>
      <c r="R9210">
        <v>0.818272</v>
      </c>
      <c r="S9210">
        <v>157131</v>
      </c>
      <c r="T9210">
        <v>157267</v>
      </c>
      <c r="U9210">
        <v>135.953</v>
      </c>
      <c r="W9210">
        <v>107</v>
      </c>
      <c r="X9210">
        <v>86</v>
      </c>
      <c r="Y9210">
        <v>0.99265099999999995</v>
      </c>
      <c r="Z9210">
        <v>157121</v>
      </c>
      <c r="AA9210">
        <v>157148</v>
      </c>
      <c r="AB9210">
        <v>27.515599999999999</v>
      </c>
      <c r="AF9210" s="87"/>
      <c r="AG9210" s="89"/>
      <c r="AH9210" s="89"/>
      <c r="AI9210" s="88"/>
    </row>
    <row r="9211" spans="2:35" x14ac:dyDescent="0.2">
      <c r="B9211">
        <v>2</v>
      </c>
      <c r="C9211">
        <v>81</v>
      </c>
      <c r="D9211">
        <v>1.89923</v>
      </c>
      <c r="E9211">
        <v>157812</v>
      </c>
      <c r="F9211">
        <v>157863</v>
      </c>
      <c r="G9211">
        <v>51.140599999999999</v>
      </c>
      <c r="I9211">
        <v>56</v>
      </c>
      <c r="J9211">
        <v>83</v>
      </c>
      <c r="K9211">
        <v>2.0468500000000001</v>
      </c>
      <c r="L9211">
        <v>157186</v>
      </c>
      <c r="M9211">
        <v>157253</v>
      </c>
      <c r="N9211">
        <v>67.781300000000002</v>
      </c>
      <c r="P9211">
        <v>68</v>
      </c>
      <c r="Q9211">
        <v>82</v>
      </c>
      <c r="R9211">
        <v>0.818272</v>
      </c>
      <c r="S9211">
        <v>157147</v>
      </c>
      <c r="T9211">
        <v>157240</v>
      </c>
      <c r="U9211">
        <v>93.375</v>
      </c>
      <c r="W9211">
        <v>97</v>
      </c>
      <c r="X9211">
        <v>82</v>
      </c>
      <c r="Y9211">
        <v>0.818272</v>
      </c>
      <c r="Z9211">
        <v>157136</v>
      </c>
      <c r="AA9211">
        <v>157183</v>
      </c>
      <c r="AB9211">
        <v>46.625</v>
      </c>
      <c r="AG9211" s="89"/>
      <c r="AH9211" s="89"/>
      <c r="AI9211" s="88"/>
    </row>
    <row r="9212" spans="2:35" x14ac:dyDescent="0.2">
      <c r="B9212">
        <v>30</v>
      </c>
      <c r="C9212">
        <v>83</v>
      </c>
      <c r="D9212">
        <v>0.818272</v>
      </c>
      <c r="E9212">
        <v>157812</v>
      </c>
      <c r="F9212">
        <v>157853</v>
      </c>
      <c r="G9212">
        <v>40.625</v>
      </c>
      <c r="I9212">
        <v>62</v>
      </c>
      <c r="J9212">
        <v>83</v>
      </c>
      <c r="K9212">
        <v>2.0468500000000001</v>
      </c>
      <c r="L9212">
        <v>157201</v>
      </c>
      <c r="M9212">
        <v>157304</v>
      </c>
      <c r="N9212">
        <v>102.53100000000001</v>
      </c>
      <c r="P9212">
        <v>11</v>
      </c>
      <c r="Q9212">
        <v>85</v>
      </c>
      <c r="R9212">
        <v>0.34314699999999998</v>
      </c>
      <c r="S9212">
        <v>157163</v>
      </c>
      <c r="T9212">
        <v>157247</v>
      </c>
      <c r="U9212">
        <v>84.328100000000006</v>
      </c>
      <c r="W9212">
        <v>7</v>
      </c>
      <c r="X9212">
        <v>84</v>
      </c>
      <c r="Y9212">
        <v>0.75386799999999998</v>
      </c>
      <c r="Z9212">
        <v>157152</v>
      </c>
      <c r="AA9212">
        <v>157182</v>
      </c>
      <c r="AB9212">
        <v>30.015599999999999</v>
      </c>
      <c r="AF9212" s="87"/>
      <c r="AG9212" s="89"/>
      <c r="AH9212" s="89"/>
      <c r="AI9212" s="88"/>
    </row>
    <row r="9213" spans="2:35" x14ac:dyDescent="0.2">
      <c r="B9213">
        <v>92</v>
      </c>
      <c r="C9213">
        <v>83</v>
      </c>
      <c r="D9213">
        <v>2.0468500000000001</v>
      </c>
      <c r="E9213">
        <v>157812</v>
      </c>
      <c r="F9213">
        <v>157871</v>
      </c>
      <c r="G9213">
        <v>58.859400000000001</v>
      </c>
      <c r="I9213">
        <v>91</v>
      </c>
      <c r="J9213">
        <v>81</v>
      </c>
      <c r="K9213">
        <v>1.89923</v>
      </c>
      <c r="L9213">
        <v>157217</v>
      </c>
      <c r="M9213">
        <v>157307</v>
      </c>
      <c r="N9213">
        <v>89.859399999999994</v>
      </c>
      <c r="P9213">
        <v>56</v>
      </c>
      <c r="Q9213">
        <v>82</v>
      </c>
      <c r="R9213">
        <v>0.818272</v>
      </c>
      <c r="S9213">
        <v>157163</v>
      </c>
      <c r="T9213">
        <v>157310</v>
      </c>
      <c r="U9213">
        <v>147.06299999999999</v>
      </c>
      <c r="W9213">
        <v>44</v>
      </c>
      <c r="X9213">
        <v>83</v>
      </c>
      <c r="Y9213">
        <v>2.0468500000000001</v>
      </c>
      <c r="Z9213">
        <v>157152</v>
      </c>
      <c r="AA9213">
        <v>157182</v>
      </c>
      <c r="AB9213">
        <v>30</v>
      </c>
      <c r="AG9213" s="89"/>
      <c r="AH9213" s="89"/>
      <c r="AI9213" s="88"/>
    </row>
    <row r="9214" spans="2:35" x14ac:dyDescent="0.2">
      <c r="B9214">
        <v>63</v>
      </c>
      <c r="C9214">
        <v>83</v>
      </c>
      <c r="D9214">
        <v>2.0468500000000001</v>
      </c>
      <c r="E9214">
        <v>157828</v>
      </c>
      <c r="F9214">
        <v>157891</v>
      </c>
      <c r="G9214">
        <v>63.218800000000002</v>
      </c>
      <c r="I9214">
        <v>103</v>
      </c>
      <c r="J9214">
        <v>81</v>
      </c>
      <c r="K9214">
        <v>1.89923</v>
      </c>
      <c r="L9214">
        <v>157217</v>
      </c>
      <c r="M9214">
        <v>157325</v>
      </c>
      <c r="N9214">
        <v>108.547</v>
      </c>
      <c r="P9214">
        <v>44</v>
      </c>
      <c r="Q9214">
        <v>83</v>
      </c>
      <c r="R9214">
        <v>2.0468500000000001</v>
      </c>
      <c r="S9214">
        <v>157178</v>
      </c>
      <c r="T9214">
        <v>157268</v>
      </c>
      <c r="U9214">
        <v>89.296899999999994</v>
      </c>
      <c r="W9214">
        <v>66</v>
      </c>
      <c r="X9214">
        <v>84</v>
      </c>
      <c r="Y9214">
        <v>0.75386799999999998</v>
      </c>
      <c r="Z9214">
        <v>157152</v>
      </c>
      <c r="AA9214">
        <v>157214</v>
      </c>
      <c r="AB9214">
        <v>61.75</v>
      </c>
      <c r="AG9214" s="89"/>
      <c r="AH9214" s="89"/>
      <c r="AI9214" s="88"/>
    </row>
    <row r="9215" spans="2:35" x14ac:dyDescent="0.2">
      <c r="B9215">
        <v>99</v>
      </c>
      <c r="C9215">
        <v>85</v>
      </c>
      <c r="D9215">
        <v>0.34314699999999998</v>
      </c>
      <c r="E9215">
        <v>157828</v>
      </c>
      <c r="F9215">
        <v>157896</v>
      </c>
      <c r="G9215">
        <v>68.5625</v>
      </c>
      <c r="I9215">
        <v>107</v>
      </c>
      <c r="J9215">
        <v>80</v>
      </c>
      <c r="K9215">
        <v>1.89923</v>
      </c>
      <c r="L9215">
        <v>157217</v>
      </c>
      <c r="M9215">
        <v>157303</v>
      </c>
      <c r="N9215">
        <v>86.609399999999994</v>
      </c>
      <c r="P9215">
        <v>0</v>
      </c>
      <c r="Q9215">
        <v>85</v>
      </c>
      <c r="R9215">
        <v>0.99265099999999995</v>
      </c>
      <c r="S9215">
        <v>157194</v>
      </c>
      <c r="T9215">
        <v>157305</v>
      </c>
      <c r="U9215">
        <v>110.64100000000001</v>
      </c>
      <c r="W9215">
        <v>78</v>
      </c>
      <c r="X9215">
        <v>84</v>
      </c>
      <c r="Y9215">
        <v>0.75386799999999998</v>
      </c>
      <c r="Z9215">
        <v>157152</v>
      </c>
      <c r="AA9215">
        <v>157214</v>
      </c>
      <c r="AB9215">
        <v>61.6875</v>
      </c>
      <c r="AF9215" s="87"/>
      <c r="AG9215" s="89"/>
      <c r="AH9215" s="89"/>
      <c r="AI9215" s="88"/>
    </row>
    <row r="9216" spans="2:35" x14ac:dyDescent="0.2">
      <c r="B9216">
        <v>28</v>
      </c>
      <c r="C9216">
        <v>82</v>
      </c>
      <c r="D9216">
        <v>0.818272</v>
      </c>
      <c r="E9216">
        <v>157843</v>
      </c>
      <c r="F9216">
        <v>157868</v>
      </c>
      <c r="G9216">
        <v>24.906300000000002</v>
      </c>
      <c r="I9216">
        <v>4</v>
      </c>
      <c r="J9216">
        <v>84</v>
      </c>
      <c r="K9216">
        <v>0.75386799999999998</v>
      </c>
      <c r="L9216">
        <v>157248</v>
      </c>
      <c r="M9216">
        <v>157303</v>
      </c>
      <c r="N9216">
        <v>55.390599999999999</v>
      </c>
      <c r="P9216">
        <v>23</v>
      </c>
      <c r="Q9216">
        <v>84</v>
      </c>
      <c r="R9216">
        <v>0.34314699999999998</v>
      </c>
      <c r="S9216">
        <v>157194</v>
      </c>
      <c r="T9216">
        <v>157279</v>
      </c>
      <c r="U9216">
        <v>84.781300000000002</v>
      </c>
      <c r="W9216">
        <v>43</v>
      </c>
      <c r="X9216">
        <v>84</v>
      </c>
      <c r="Y9216">
        <v>0.75386799999999998</v>
      </c>
      <c r="Z9216">
        <v>157183</v>
      </c>
      <c r="AA9216">
        <v>157235</v>
      </c>
      <c r="AB9216">
        <v>51.75</v>
      </c>
      <c r="AG9216" s="89"/>
      <c r="AH9216" s="89"/>
      <c r="AI9216" s="88"/>
    </row>
    <row r="9217" spans="2:35" x14ac:dyDescent="0.2">
      <c r="B9217">
        <v>75</v>
      </c>
      <c r="C9217">
        <v>83</v>
      </c>
      <c r="D9217">
        <v>2.0468500000000001</v>
      </c>
      <c r="E9217">
        <v>157844</v>
      </c>
      <c r="F9217">
        <v>157871</v>
      </c>
      <c r="G9217">
        <v>27.8125</v>
      </c>
      <c r="I9217">
        <v>48</v>
      </c>
      <c r="J9217">
        <v>81</v>
      </c>
      <c r="K9217">
        <v>0.22206699999999999</v>
      </c>
      <c r="L9217">
        <v>157248</v>
      </c>
      <c r="M9217">
        <v>157325</v>
      </c>
      <c r="N9217">
        <v>77.281300000000002</v>
      </c>
      <c r="P9217">
        <v>30</v>
      </c>
      <c r="Q9217">
        <v>82</v>
      </c>
      <c r="R9217">
        <v>0.22206699999999999</v>
      </c>
      <c r="S9217">
        <v>157194</v>
      </c>
      <c r="T9217">
        <v>157377</v>
      </c>
      <c r="U9217">
        <v>182.60900000000001</v>
      </c>
      <c r="W9217">
        <v>77</v>
      </c>
      <c r="X9217">
        <v>81</v>
      </c>
      <c r="Y9217">
        <v>0.22206699999999999</v>
      </c>
      <c r="Z9217">
        <v>157183</v>
      </c>
      <c r="AA9217">
        <v>157241</v>
      </c>
      <c r="AB9217">
        <v>57.5625</v>
      </c>
      <c r="AF9217" s="87"/>
      <c r="AG9217" s="89"/>
      <c r="AH9217" s="89"/>
      <c r="AI9217" s="88"/>
    </row>
    <row r="9218" spans="2:35" x14ac:dyDescent="0.2">
      <c r="B9218">
        <v>51</v>
      </c>
      <c r="C9218">
        <v>84</v>
      </c>
      <c r="D9218">
        <v>0.75386799999999998</v>
      </c>
      <c r="E9218">
        <v>157859</v>
      </c>
      <c r="F9218">
        <v>157884</v>
      </c>
      <c r="G9218">
        <v>25.171900000000001</v>
      </c>
      <c r="I9218">
        <v>55</v>
      </c>
      <c r="J9218">
        <v>82</v>
      </c>
      <c r="K9218">
        <v>0.22206699999999999</v>
      </c>
      <c r="L9218">
        <v>157248</v>
      </c>
      <c r="M9218">
        <v>157330</v>
      </c>
      <c r="N9218">
        <v>81.843800000000002</v>
      </c>
      <c r="P9218">
        <v>42</v>
      </c>
      <c r="Q9218">
        <v>83</v>
      </c>
      <c r="R9218">
        <v>2.0468500000000001</v>
      </c>
      <c r="S9218">
        <v>157194</v>
      </c>
      <c r="T9218">
        <v>157305</v>
      </c>
      <c r="U9218">
        <v>110.59399999999999</v>
      </c>
      <c r="W9218">
        <v>16</v>
      </c>
      <c r="X9218">
        <v>82</v>
      </c>
      <c r="Y9218">
        <v>0.818272</v>
      </c>
      <c r="Z9218">
        <v>157199</v>
      </c>
      <c r="AA9218">
        <v>157262</v>
      </c>
      <c r="AB9218">
        <v>62.671900000000001</v>
      </c>
      <c r="AF9218" s="87"/>
      <c r="AG9218" s="89"/>
      <c r="AH9218" s="89"/>
      <c r="AI9218" s="88"/>
    </row>
    <row r="9219" spans="2:35" x14ac:dyDescent="0.2">
      <c r="B9219">
        <v>46</v>
      </c>
      <c r="C9219">
        <v>83</v>
      </c>
      <c r="D9219">
        <v>2.0468500000000001</v>
      </c>
      <c r="E9219">
        <v>157875</v>
      </c>
      <c r="F9219">
        <v>157897</v>
      </c>
      <c r="G9219">
        <v>21.906300000000002</v>
      </c>
      <c r="I9219">
        <v>108</v>
      </c>
      <c r="J9219">
        <v>81</v>
      </c>
      <c r="K9219">
        <v>0.22206699999999999</v>
      </c>
      <c r="L9219">
        <v>157248</v>
      </c>
      <c r="M9219">
        <v>157304</v>
      </c>
      <c r="N9219">
        <v>55.6875</v>
      </c>
      <c r="P9219">
        <v>69</v>
      </c>
      <c r="Q9219">
        <v>84</v>
      </c>
      <c r="R9219">
        <v>0.75386799999999998</v>
      </c>
      <c r="S9219">
        <v>157194</v>
      </c>
      <c r="T9219">
        <v>157336</v>
      </c>
      <c r="U9219">
        <v>141.922</v>
      </c>
      <c r="W9219">
        <v>18</v>
      </c>
      <c r="X9219">
        <v>84</v>
      </c>
      <c r="Y9219">
        <v>0.75386799999999998</v>
      </c>
      <c r="Z9219">
        <v>157199</v>
      </c>
      <c r="AA9219">
        <v>157254</v>
      </c>
      <c r="AB9219">
        <v>54.984400000000001</v>
      </c>
      <c r="AG9219" s="89"/>
      <c r="AH9219" s="89"/>
      <c r="AI9219" s="88"/>
    </row>
    <row r="9220" spans="2:35" x14ac:dyDescent="0.2">
      <c r="B9220">
        <v>101</v>
      </c>
      <c r="C9220">
        <v>84</v>
      </c>
      <c r="D9220">
        <v>0.34314699999999998</v>
      </c>
      <c r="E9220">
        <v>157875</v>
      </c>
      <c r="F9220">
        <v>157902</v>
      </c>
      <c r="G9220">
        <v>27.5625</v>
      </c>
      <c r="I9220">
        <v>80</v>
      </c>
      <c r="J9220">
        <v>84</v>
      </c>
      <c r="K9220">
        <v>0.75386799999999998</v>
      </c>
      <c r="L9220">
        <v>157264</v>
      </c>
      <c r="M9220">
        <v>157336</v>
      </c>
      <c r="N9220">
        <v>72.8125</v>
      </c>
      <c r="P9220">
        <v>31</v>
      </c>
      <c r="Q9220">
        <v>82</v>
      </c>
      <c r="R9220">
        <v>0.22206699999999999</v>
      </c>
      <c r="S9220">
        <v>157272</v>
      </c>
      <c r="T9220">
        <v>157319</v>
      </c>
      <c r="U9220">
        <v>47.203099999999999</v>
      </c>
      <c r="W9220">
        <v>99</v>
      </c>
      <c r="X9220">
        <v>82</v>
      </c>
      <c r="Y9220">
        <v>0.818272</v>
      </c>
      <c r="Z9220">
        <v>157199</v>
      </c>
      <c r="AA9220">
        <v>157237</v>
      </c>
      <c r="AB9220">
        <v>37.75</v>
      </c>
      <c r="AG9220" s="89"/>
      <c r="AH9220" s="89"/>
      <c r="AI9220" s="88"/>
    </row>
    <row r="9221" spans="2:35" x14ac:dyDescent="0.2">
      <c r="B9221">
        <v>57</v>
      </c>
      <c r="C9221">
        <v>84</v>
      </c>
      <c r="D9221">
        <v>0.75386799999999998</v>
      </c>
      <c r="E9221">
        <v>157890</v>
      </c>
      <c r="F9221">
        <v>157929</v>
      </c>
      <c r="G9221">
        <v>38.468800000000002</v>
      </c>
      <c r="I9221">
        <v>51</v>
      </c>
      <c r="J9221">
        <v>81</v>
      </c>
      <c r="K9221">
        <v>0.22206699999999999</v>
      </c>
      <c r="L9221">
        <v>157279</v>
      </c>
      <c r="M9221">
        <v>157334</v>
      </c>
      <c r="N9221">
        <v>55</v>
      </c>
      <c r="P9221">
        <v>39</v>
      </c>
      <c r="Q9221">
        <v>82</v>
      </c>
      <c r="R9221">
        <v>0.22206699999999999</v>
      </c>
      <c r="S9221">
        <v>157272</v>
      </c>
      <c r="T9221">
        <v>157338</v>
      </c>
      <c r="U9221">
        <v>66.421899999999994</v>
      </c>
      <c r="W9221">
        <v>100</v>
      </c>
      <c r="X9221">
        <v>81</v>
      </c>
      <c r="Y9221">
        <v>0.22206699999999999</v>
      </c>
      <c r="Z9221">
        <v>157199</v>
      </c>
      <c r="AA9221">
        <v>157260</v>
      </c>
      <c r="AB9221">
        <v>61.093800000000002</v>
      </c>
      <c r="AF9221" s="87"/>
      <c r="AG9221" s="89"/>
      <c r="AH9221" s="89"/>
      <c r="AI9221" s="88"/>
    </row>
    <row r="9222" spans="2:35" x14ac:dyDescent="0.2">
      <c r="B9222">
        <v>90</v>
      </c>
      <c r="C9222">
        <v>84</v>
      </c>
      <c r="D9222">
        <v>0.75386799999999998</v>
      </c>
      <c r="E9222">
        <v>157890</v>
      </c>
      <c r="F9222">
        <v>157919</v>
      </c>
      <c r="G9222">
        <v>28.296900000000001</v>
      </c>
      <c r="I9222">
        <v>26</v>
      </c>
      <c r="J9222">
        <v>85</v>
      </c>
      <c r="K9222">
        <v>0.34314699999999998</v>
      </c>
      <c r="L9222">
        <v>157311</v>
      </c>
      <c r="M9222">
        <v>157345</v>
      </c>
      <c r="N9222">
        <v>34.781300000000002</v>
      </c>
      <c r="P9222">
        <v>14</v>
      </c>
      <c r="Q9222">
        <v>84</v>
      </c>
      <c r="R9222">
        <v>0.75386799999999998</v>
      </c>
      <c r="S9222">
        <v>157288</v>
      </c>
      <c r="T9222">
        <v>157386</v>
      </c>
      <c r="U9222">
        <v>97.921899999999994</v>
      </c>
      <c r="W9222">
        <v>103</v>
      </c>
      <c r="X9222">
        <v>84</v>
      </c>
      <c r="Y9222">
        <v>0.75386799999999998</v>
      </c>
      <c r="Z9222">
        <v>157214</v>
      </c>
      <c r="AA9222">
        <v>157268</v>
      </c>
      <c r="AB9222">
        <v>53.656300000000002</v>
      </c>
      <c r="AG9222" s="89"/>
      <c r="AH9222" s="89"/>
      <c r="AI9222" s="88"/>
    </row>
    <row r="9223" spans="2:35" x14ac:dyDescent="0.2">
      <c r="B9223">
        <v>69</v>
      </c>
      <c r="C9223">
        <v>83</v>
      </c>
      <c r="D9223">
        <v>0.818272</v>
      </c>
      <c r="E9223">
        <v>157906</v>
      </c>
      <c r="F9223">
        <v>157934</v>
      </c>
      <c r="G9223">
        <v>28.453099999999999</v>
      </c>
      <c r="I9223">
        <v>98</v>
      </c>
      <c r="J9223">
        <v>83</v>
      </c>
      <c r="K9223">
        <v>2.0468500000000001</v>
      </c>
      <c r="L9223">
        <v>157342</v>
      </c>
      <c r="M9223">
        <v>157370</v>
      </c>
      <c r="N9223">
        <v>28.546900000000001</v>
      </c>
      <c r="P9223">
        <v>91</v>
      </c>
      <c r="Q9223">
        <v>84</v>
      </c>
      <c r="R9223">
        <v>0.75386799999999998</v>
      </c>
      <c r="S9223">
        <v>157288</v>
      </c>
      <c r="T9223">
        <v>157335</v>
      </c>
      <c r="U9223">
        <v>46.843800000000002</v>
      </c>
      <c r="W9223">
        <v>50</v>
      </c>
      <c r="X9223">
        <v>85</v>
      </c>
      <c r="Y9223">
        <v>0.34314699999999998</v>
      </c>
      <c r="Z9223">
        <v>157230</v>
      </c>
      <c r="AA9223">
        <v>157254</v>
      </c>
      <c r="AB9223">
        <v>23.406300000000002</v>
      </c>
      <c r="AG9223" s="89"/>
      <c r="AH9223" s="89"/>
      <c r="AI9223" s="88"/>
    </row>
    <row r="9224" spans="2:35" x14ac:dyDescent="0.2">
      <c r="B9224">
        <v>95</v>
      </c>
      <c r="C9224">
        <v>86</v>
      </c>
      <c r="D9224">
        <v>0.99265099999999995</v>
      </c>
      <c r="E9224">
        <v>157906</v>
      </c>
      <c r="F9224">
        <v>157930</v>
      </c>
      <c r="G9224">
        <v>24.390599999999999</v>
      </c>
      <c r="I9224">
        <v>9</v>
      </c>
      <c r="J9224">
        <v>87</v>
      </c>
      <c r="K9224">
        <v>0.62075899999999995</v>
      </c>
      <c r="L9224">
        <v>157404</v>
      </c>
      <c r="M9224">
        <v>157449</v>
      </c>
      <c r="N9224">
        <v>44.718800000000002</v>
      </c>
      <c r="P9224">
        <v>61</v>
      </c>
      <c r="Q9224">
        <v>83</v>
      </c>
      <c r="R9224">
        <v>2.0468500000000001</v>
      </c>
      <c r="S9224">
        <v>157303</v>
      </c>
      <c r="T9224">
        <v>157335</v>
      </c>
      <c r="U9224">
        <v>32.109400000000001</v>
      </c>
      <c r="W9224">
        <v>65</v>
      </c>
      <c r="X9224">
        <v>83</v>
      </c>
      <c r="Y9224">
        <v>2.0468500000000001</v>
      </c>
      <c r="Z9224">
        <v>157246</v>
      </c>
      <c r="AA9224">
        <v>157277</v>
      </c>
      <c r="AB9224">
        <v>31.531300000000002</v>
      </c>
      <c r="AG9224" s="89"/>
      <c r="AH9224" s="89"/>
      <c r="AI9224" s="88"/>
    </row>
    <row r="9225" spans="2:35" x14ac:dyDescent="0.2">
      <c r="B9225">
        <v>43</v>
      </c>
      <c r="C9225">
        <v>82</v>
      </c>
      <c r="D9225">
        <v>0.818272</v>
      </c>
      <c r="E9225">
        <v>157922</v>
      </c>
      <c r="F9225">
        <v>157955</v>
      </c>
      <c r="G9225">
        <v>33.281300000000002</v>
      </c>
      <c r="I9225">
        <v>39</v>
      </c>
      <c r="J9225">
        <v>82</v>
      </c>
      <c r="K9225">
        <v>0.22206699999999999</v>
      </c>
      <c r="L9225">
        <v>157404</v>
      </c>
      <c r="M9225">
        <v>157432</v>
      </c>
      <c r="N9225">
        <v>27.390599999999999</v>
      </c>
      <c r="P9225">
        <v>16</v>
      </c>
      <c r="Q9225">
        <v>83</v>
      </c>
      <c r="R9225">
        <v>2.0468500000000001</v>
      </c>
      <c r="S9225">
        <v>157319</v>
      </c>
      <c r="T9225">
        <v>157364</v>
      </c>
      <c r="U9225">
        <v>45.453099999999999</v>
      </c>
      <c r="W9225">
        <v>28</v>
      </c>
      <c r="X9225">
        <v>83</v>
      </c>
      <c r="Y9225">
        <v>2.0468500000000001</v>
      </c>
      <c r="Z9225">
        <v>157261</v>
      </c>
      <c r="AA9225">
        <v>157291</v>
      </c>
      <c r="AB9225">
        <v>29.75</v>
      </c>
      <c r="AG9225" s="89"/>
      <c r="AH9225" s="89"/>
      <c r="AI9225" s="88"/>
    </row>
    <row r="9226" spans="2:35" x14ac:dyDescent="0.2">
      <c r="B9226">
        <v>38</v>
      </c>
      <c r="C9226">
        <v>84</v>
      </c>
      <c r="D9226">
        <v>0.75386799999999998</v>
      </c>
      <c r="E9226">
        <v>157937</v>
      </c>
      <c r="F9226">
        <v>157999</v>
      </c>
      <c r="G9226">
        <v>61.234400000000001</v>
      </c>
      <c r="I9226">
        <v>50</v>
      </c>
      <c r="J9226">
        <v>85</v>
      </c>
      <c r="K9226">
        <v>0.99265099999999995</v>
      </c>
      <c r="L9226">
        <v>157404</v>
      </c>
      <c r="M9226">
        <v>157455</v>
      </c>
      <c r="N9226">
        <v>51.140599999999999</v>
      </c>
      <c r="P9226">
        <v>60</v>
      </c>
      <c r="Q9226">
        <v>83</v>
      </c>
      <c r="R9226">
        <v>2.0468500000000001</v>
      </c>
      <c r="S9226">
        <v>157319</v>
      </c>
      <c r="T9226">
        <v>157408</v>
      </c>
      <c r="U9226">
        <v>88.859399999999994</v>
      </c>
      <c r="W9226">
        <v>64</v>
      </c>
      <c r="X9226">
        <v>84</v>
      </c>
      <c r="Y9226">
        <v>0.75386799999999998</v>
      </c>
      <c r="Z9226">
        <v>157261</v>
      </c>
      <c r="AA9226">
        <v>157287</v>
      </c>
      <c r="AB9226">
        <v>25.906300000000002</v>
      </c>
      <c r="AG9226" s="89"/>
      <c r="AH9226" s="89"/>
      <c r="AI9226" s="88"/>
    </row>
    <row r="9227" spans="2:35" x14ac:dyDescent="0.2">
      <c r="B9227">
        <v>48</v>
      </c>
      <c r="C9227">
        <v>83</v>
      </c>
      <c r="D9227">
        <v>2.0468500000000001</v>
      </c>
      <c r="E9227">
        <v>157937</v>
      </c>
      <c r="F9227">
        <v>157959</v>
      </c>
      <c r="G9227">
        <v>22</v>
      </c>
      <c r="I9227">
        <v>60</v>
      </c>
      <c r="J9227">
        <v>87</v>
      </c>
      <c r="K9227">
        <v>1.40191</v>
      </c>
      <c r="L9227">
        <v>157404</v>
      </c>
      <c r="M9227">
        <v>157449</v>
      </c>
      <c r="N9227">
        <v>44.593800000000002</v>
      </c>
      <c r="P9227">
        <v>12</v>
      </c>
      <c r="Q9227">
        <v>83</v>
      </c>
      <c r="R9227">
        <v>0.818272</v>
      </c>
      <c r="S9227">
        <v>157335</v>
      </c>
      <c r="T9227">
        <v>157383</v>
      </c>
      <c r="U9227">
        <v>48.078099999999999</v>
      </c>
      <c r="W9227">
        <v>32</v>
      </c>
      <c r="X9227">
        <v>84</v>
      </c>
      <c r="Y9227">
        <v>0.75386799999999998</v>
      </c>
      <c r="Z9227">
        <v>157277</v>
      </c>
      <c r="AA9227">
        <v>157305</v>
      </c>
      <c r="AB9227">
        <v>28.234400000000001</v>
      </c>
      <c r="AG9227" s="89"/>
      <c r="AH9227" s="89"/>
      <c r="AI9227" s="88"/>
    </row>
    <row r="9228" spans="2:35" x14ac:dyDescent="0.2">
      <c r="B9228">
        <v>88</v>
      </c>
      <c r="C9228">
        <v>83</v>
      </c>
      <c r="D9228">
        <v>0.818272</v>
      </c>
      <c r="E9228">
        <v>157937</v>
      </c>
      <c r="F9228">
        <v>157984</v>
      </c>
      <c r="G9228">
        <v>46.5625</v>
      </c>
      <c r="I9228">
        <v>18</v>
      </c>
      <c r="J9228">
        <v>85</v>
      </c>
      <c r="K9228">
        <v>0.34314699999999998</v>
      </c>
      <c r="L9228">
        <v>157420</v>
      </c>
      <c r="M9228">
        <v>157462</v>
      </c>
      <c r="N9228">
        <v>41.625</v>
      </c>
      <c r="P9228">
        <v>51</v>
      </c>
      <c r="Q9228">
        <v>83</v>
      </c>
      <c r="R9228">
        <v>2.0468500000000001</v>
      </c>
      <c r="S9228">
        <v>157335</v>
      </c>
      <c r="T9228">
        <v>157407</v>
      </c>
      <c r="U9228">
        <v>72.515600000000006</v>
      </c>
      <c r="W9228">
        <v>106</v>
      </c>
      <c r="X9228">
        <v>84</v>
      </c>
      <c r="Y9228">
        <v>0.75386799999999998</v>
      </c>
      <c r="Z9228">
        <v>157293</v>
      </c>
      <c r="AA9228">
        <v>157309</v>
      </c>
      <c r="AB9228">
        <v>16.1875</v>
      </c>
      <c r="AG9228" s="89"/>
      <c r="AH9228" s="89"/>
      <c r="AI9228" s="88"/>
    </row>
    <row r="9229" spans="2:35" x14ac:dyDescent="0.2">
      <c r="B9229">
        <v>103</v>
      </c>
      <c r="C9229">
        <v>85</v>
      </c>
      <c r="D9229">
        <v>0.34314699999999998</v>
      </c>
      <c r="E9229">
        <v>157937</v>
      </c>
      <c r="F9229">
        <v>157963</v>
      </c>
      <c r="G9229">
        <v>26.0625</v>
      </c>
      <c r="I9229">
        <v>99</v>
      </c>
      <c r="J9229">
        <v>82</v>
      </c>
      <c r="K9229">
        <v>0.818272</v>
      </c>
      <c r="L9229">
        <v>157436</v>
      </c>
      <c r="M9229">
        <v>157468</v>
      </c>
      <c r="N9229">
        <v>32.093800000000002</v>
      </c>
      <c r="P9229">
        <v>89</v>
      </c>
      <c r="Q9229">
        <v>85</v>
      </c>
      <c r="R9229">
        <v>0.34314699999999998</v>
      </c>
      <c r="S9229">
        <v>157335</v>
      </c>
      <c r="T9229">
        <v>157373</v>
      </c>
      <c r="U9229">
        <v>38.218800000000002</v>
      </c>
      <c r="W9229">
        <v>4</v>
      </c>
      <c r="X9229">
        <v>83</v>
      </c>
      <c r="Y9229">
        <v>2.0468500000000001</v>
      </c>
      <c r="Z9229">
        <v>157308</v>
      </c>
      <c r="AA9229">
        <v>157338</v>
      </c>
      <c r="AB9229">
        <v>29.5625</v>
      </c>
      <c r="AG9229" s="89"/>
      <c r="AH9229" s="89"/>
      <c r="AI9229" s="88"/>
    </row>
    <row r="9230" spans="2:35" x14ac:dyDescent="0.2">
      <c r="B9230">
        <v>12</v>
      </c>
      <c r="C9230">
        <v>86</v>
      </c>
      <c r="D9230">
        <v>0.99265099999999995</v>
      </c>
      <c r="E9230">
        <v>157953</v>
      </c>
      <c r="F9230">
        <v>157984</v>
      </c>
      <c r="G9230">
        <v>31.125</v>
      </c>
      <c r="I9230">
        <v>12</v>
      </c>
      <c r="J9230">
        <v>84</v>
      </c>
      <c r="K9230">
        <v>0.75386799999999998</v>
      </c>
      <c r="L9230">
        <v>157451</v>
      </c>
      <c r="M9230">
        <v>157490</v>
      </c>
      <c r="N9230">
        <v>38.671900000000001</v>
      </c>
      <c r="P9230">
        <v>7</v>
      </c>
      <c r="Q9230">
        <v>86</v>
      </c>
      <c r="R9230">
        <v>0.99265099999999995</v>
      </c>
      <c r="S9230">
        <v>157350</v>
      </c>
      <c r="T9230">
        <v>157411</v>
      </c>
      <c r="U9230">
        <v>61.265599999999999</v>
      </c>
      <c r="W9230">
        <v>76</v>
      </c>
      <c r="X9230">
        <v>84</v>
      </c>
      <c r="Y9230">
        <v>0.75386799999999998</v>
      </c>
      <c r="Z9230">
        <v>157308</v>
      </c>
      <c r="AA9230">
        <v>157351</v>
      </c>
      <c r="AB9230">
        <v>42.5625</v>
      </c>
      <c r="AG9230" s="89"/>
      <c r="AH9230" s="89"/>
      <c r="AI9230" s="88"/>
    </row>
    <row r="9231" spans="2:35" x14ac:dyDescent="0.2">
      <c r="B9231">
        <v>55</v>
      </c>
      <c r="C9231">
        <v>84</v>
      </c>
      <c r="D9231">
        <v>0.75386799999999998</v>
      </c>
      <c r="E9231">
        <v>157953</v>
      </c>
      <c r="F9231">
        <v>158009</v>
      </c>
      <c r="G9231">
        <v>55.968800000000002</v>
      </c>
      <c r="I9231">
        <v>36</v>
      </c>
      <c r="J9231">
        <v>84</v>
      </c>
      <c r="K9231">
        <v>0.75386799999999998</v>
      </c>
      <c r="L9231">
        <v>157451</v>
      </c>
      <c r="M9231">
        <v>157480</v>
      </c>
      <c r="N9231">
        <v>29.109400000000001</v>
      </c>
      <c r="P9231">
        <v>33</v>
      </c>
      <c r="Q9231">
        <v>85</v>
      </c>
      <c r="R9231">
        <v>0.34314699999999998</v>
      </c>
      <c r="S9231">
        <v>157350</v>
      </c>
      <c r="T9231">
        <v>157483</v>
      </c>
      <c r="U9231">
        <v>133.18799999999999</v>
      </c>
      <c r="W9231">
        <v>24</v>
      </c>
      <c r="X9231">
        <v>86</v>
      </c>
      <c r="Y9231">
        <v>1.40191</v>
      </c>
      <c r="Z9231">
        <v>157324</v>
      </c>
      <c r="AA9231">
        <v>157359</v>
      </c>
      <c r="AB9231">
        <v>35.25</v>
      </c>
      <c r="AG9231" s="89"/>
      <c r="AH9231" s="89"/>
      <c r="AI9231" s="88"/>
    </row>
    <row r="9232" spans="2:35" x14ac:dyDescent="0.2">
      <c r="B9232">
        <v>58</v>
      </c>
      <c r="C9232">
        <v>81</v>
      </c>
      <c r="D9232">
        <v>1.89923</v>
      </c>
      <c r="E9232">
        <v>157953</v>
      </c>
      <c r="F9232">
        <v>158014</v>
      </c>
      <c r="G9232">
        <v>60.9375</v>
      </c>
      <c r="I9232">
        <v>43</v>
      </c>
      <c r="J9232">
        <v>86</v>
      </c>
      <c r="K9232">
        <v>0.99265099999999995</v>
      </c>
      <c r="L9232">
        <v>157467</v>
      </c>
      <c r="M9232">
        <v>157504</v>
      </c>
      <c r="N9232">
        <v>37.359400000000001</v>
      </c>
      <c r="P9232">
        <v>100</v>
      </c>
      <c r="Q9232">
        <v>85</v>
      </c>
      <c r="R9232">
        <v>0.99265099999999995</v>
      </c>
      <c r="S9232">
        <v>157350</v>
      </c>
      <c r="T9232">
        <v>157436</v>
      </c>
      <c r="U9232">
        <v>85.4375</v>
      </c>
      <c r="W9232">
        <v>30</v>
      </c>
      <c r="X9232">
        <v>84</v>
      </c>
      <c r="Y9232">
        <v>0.75386799999999998</v>
      </c>
      <c r="Z9232">
        <v>157324</v>
      </c>
      <c r="AA9232">
        <v>157359</v>
      </c>
      <c r="AB9232">
        <v>35.1875</v>
      </c>
      <c r="AG9232" s="89"/>
      <c r="AH9232" s="89"/>
      <c r="AI9232" s="88"/>
    </row>
    <row r="9233" spans="2:35" x14ac:dyDescent="0.2">
      <c r="B9233">
        <v>23</v>
      </c>
      <c r="C9233">
        <v>83</v>
      </c>
      <c r="D9233">
        <v>2.0468500000000001</v>
      </c>
      <c r="E9233">
        <v>157968</v>
      </c>
      <c r="F9233">
        <v>157993</v>
      </c>
      <c r="G9233">
        <v>24.796900000000001</v>
      </c>
      <c r="I9233">
        <v>97</v>
      </c>
      <c r="J9233">
        <v>82</v>
      </c>
      <c r="K9233">
        <v>0.818272</v>
      </c>
      <c r="L9233">
        <v>157482</v>
      </c>
      <c r="M9233">
        <v>157504</v>
      </c>
      <c r="N9233">
        <v>22</v>
      </c>
      <c r="P9233">
        <v>98</v>
      </c>
      <c r="Q9233">
        <v>84</v>
      </c>
      <c r="R9233">
        <v>0.34314699999999998</v>
      </c>
      <c r="S9233">
        <v>157381</v>
      </c>
      <c r="T9233">
        <v>157447</v>
      </c>
      <c r="U9233">
        <v>65.546899999999994</v>
      </c>
      <c r="W9233">
        <v>61</v>
      </c>
      <c r="X9233">
        <v>84</v>
      </c>
      <c r="Y9233">
        <v>0.75386799999999998</v>
      </c>
      <c r="Z9233">
        <v>157324</v>
      </c>
      <c r="AA9233">
        <v>157347</v>
      </c>
      <c r="AB9233">
        <v>22.984400000000001</v>
      </c>
      <c r="AF9233" s="87"/>
      <c r="AG9233" s="89"/>
      <c r="AH9233" s="89"/>
      <c r="AI9233" s="88"/>
    </row>
    <row r="9234" spans="2:35" x14ac:dyDescent="0.2">
      <c r="B9234">
        <v>4</v>
      </c>
      <c r="C9234">
        <v>84</v>
      </c>
      <c r="D9234">
        <v>2.0468500000000001</v>
      </c>
      <c r="E9234">
        <v>157969</v>
      </c>
      <c r="F9234">
        <v>158009</v>
      </c>
      <c r="G9234">
        <v>40.296900000000001</v>
      </c>
      <c r="I9234">
        <v>35</v>
      </c>
      <c r="J9234">
        <v>86</v>
      </c>
      <c r="K9234">
        <v>0.99265099999999995</v>
      </c>
      <c r="L9234">
        <v>157498</v>
      </c>
      <c r="M9234">
        <v>157528</v>
      </c>
      <c r="N9234">
        <v>30.3125</v>
      </c>
      <c r="P9234">
        <v>104</v>
      </c>
      <c r="Q9234">
        <v>85</v>
      </c>
      <c r="R9234">
        <v>0.34314699999999998</v>
      </c>
      <c r="S9234">
        <v>157381</v>
      </c>
      <c r="T9234">
        <v>157431</v>
      </c>
      <c r="U9234">
        <v>49.718800000000002</v>
      </c>
      <c r="W9234">
        <v>31</v>
      </c>
      <c r="X9234">
        <v>84</v>
      </c>
      <c r="Y9234">
        <v>0.75386799999999998</v>
      </c>
      <c r="Z9234">
        <v>157371</v>
      </c>
      <c r="AA9234">
        <v>157419</v>
      </c>
      <c r="AB9234">
        <v>47.875</v>
      </c>
      <c r="AF9234" s="87"/>
      <c r="AG9234" s="89"/>
      <c r="AH9234" s="89"/>
      <c r="AI9234" s="88"/>
    </row>
    <row r="9235" spans="2:35" x14ac:dyDescent="0.2">
      <c r="B9235">
        <v>42</v>
      </c>
      <c r="C9235">
        <v>81</v>
      </c>
      <c r="D9235">
        <v>1.89923</v>
      </c>
      <c r="E9235">
        <v>158000</v>
      </c>
      <c r="F9235">
        <v>158040</v>
      </c>
      <c r="G9235">
        <v>40.125</v>
      </c>
      <c r="I9235">
        <v>37</v>
      </c>
      <c r="J9235">
        <v>83</v>
      </c>
      <c r="K9235">
        <v>2.0468500000000001</v>
      </c>
      <c r="L9235">
        <v>157498</v>
      </c>
      <c r="M9235">
        <v>157531</v>
      </c>
      <c r="N9235">
        <v>32.984400000000001</v>
      </c>
      <c r="P9235">
        <v>28</v>
      </c>
      <c r="Q9235">
        <v>82</v>
      </c>
      <c r="R9235">
        <v>0.22206699999999999</v>
      </c>
      <c r="S9235">
        <v>157382</v>
      </c>
      <c r="T9235">
        <v>157435</v>
      </c>
      <c r="U9235">
        <v>53.921900000000001</v>
      </c>
      <c r="W9235">
        <v>54</v>
      </c>
      <c r="X9235">
        <v>84</v>
      </c>
      <c r="Y9235">
        <v>0.75386799999999998</v>
      </c>
      <c r="Z9235">
        <v>157371</v>
      </c>
      <c r="AA9235">
        <v>157414</v>
      </c>
      <c r="AB9235">
        <v>43.718800000000002</v>
      </c>
      <c r="AG9235" s="89"/>
      <c r="AH9235" s="89"/>
      <c r="AI9235" s="88"/>
    </row>
    <row r="9236" spans="2:35" x14ac:dyDescent="0.2">
      <c r="B9236">
        <v>60</v>
      </c>
      <c r="C9236">
        <v>83</v>
      </c>
      <c r="D9236">
        <v>2.0468500000000001</v>
      </c>
      <c r="E9236">
        <v>158000</v>
      </c>
      <c r="F9236">
        <v>158034</v>
      </c>
      <c r="G9236">
        <v>34.0625</v>
      </c>
      <c r="I9236">
        <v>64</v>
      </c>
      <c r="J9236">
        <v>85</v>
      </c>
      <c r="K9236">
        <v>0.34314699999999998</v>
      </c>
      <c r="L9236">
        <v>157514</v>
      </c>
      <c r="M9236">
        <v>157559</v>
      </c>
      <c r="N9236">
        <v>44.828099999999999</v>
      </c>
      <c r="P9236">
        <v>13</v>
      </c>
      <c r="Q9236">
        <v>86</v>
      </c>
      <c r="R9236">
        <v>0.99265099999999995</v>
      </c>
      <c r="S9236">
        <v>157397</v>
      </c>
      <c r="T9236">
        <v>157483</v>
      </c>
      <c r="U9236">
        <v>86.078100000000006</v>
      </c>
      <c r="W9236">
        <v>58</v>
      </c>
      <c r="X9236">
        <v>86</v>
      </c>
      <c r="Y9236">
        <v>0.99265099999999995</v>
      </c>
      <c r="Z9236">
        <v>157371</v>
      </c>
      <c r="AA9236">
        <v>157412</v>
      </c>
      <c r="AB9236">
        <v>40.984400000000001</v>
      </c>
      <c r="AG9236" s="89"/>
      <c r="AH9236" s="89"/>
      <c r="AI9236" s="88"/>
    </row>
    <row r="9237" spans="2:35" x14ac:dyDescent="0.2">
      <c r="B9237">
        <v>94</v>
      </c>
      <c r="C9237">
        <v>81</v>
      </c>
      <c r="D9237">
        <v>1.89923</v>
      </c>
      <c r="E9237">
        <v>158000</v>
      </c>
      <c r="F9237">
        <v>158037</v>
      </c>
      <c r="G9237">
        <v>37.3125</v>
      </c>
      <c r="I9237">
        <v>102</v>
      </c>
      <c r="J9237">
        <v>85</v>
      </c>
      <c r="K9237">
        <v>0.34314699999999998</v>
      </c>
      <c r="L9237">
        <v>157514</v>
      </c>
      <c r="M9237">
        <v>157559</v>
      </c>
      <c r="N9237">
        <v>44.796900000000001</v>
      </c>
      <c r="P9237">
        <v>87</v>
      </c>
      <c r="Q9237">
        <v>84</v>
      </c>
      <c r="R9237">
        <v>0.75386799999999998</v>
      </c>
      <c r="S9237">
        <v>157397</v>
      </c>
      <c r="T9237">
        <v>157461</v>
      </c>
      <c r="U9237">
        <v>63.546900000000001</v>
      </c>
      <c r="W9237">
        <v>88</v>
      </c>
      <c r="X9237">
        <v>85</v>
      </c>
      <c r="Y9237">
        <v>0.34314699999999998</v>
      </c>
      <c r="Z9237">
        <v>157371</v>
      </c>
      <c r="AA9237">
        <v>157417</v>
      </c>
      <c r="AB9237">
        <v>46.25</v>
      </c>
      <c r="AG9237" s="89"/>
      <c r="AH9237" s="89"/>
      <c r="AI9237" s="88"/>
    </row>
    <row r="9238" spans="2:35" x14ac:dyDescent="0.2">
      <c r="B9238">
        <v>87</v>
      </c>
      <c r="C9238">
        <v>83</v>
      </c>
      <c r="D9238">
        <v>2.0468500000000001</v>
      </c>
      <c r="E9238">
        <v>158015</v>
      </c>
      <c r="F9238">
        <v>158052</v>
      </c>
      <c r="G9238">
        <v>36.406300000000002</v>
      </c>
      <c r="I9238">
        <v>108</v>
      </c>
      <c r="J9238">
        <v>82</v>
      </c>
      <c r="K9238">
        <v>0.818272</v>
      </c>
      <c r="L9238">
        <v>157529</v>
      </c>
      <c r="M9238">
        <v>157559</v>
      </c>
      <c r="N9238">
        <v>29.140599999999999</v>
      </c>
      <c r="P9238">
        <v>58</v>
      </c>
      <c r="Q9238">
        <v>82</v>
      </c>
      <c r="R9238">
        <v>0.818272</v>
      </c>
      <c r="S9238">
        <v>157413</v>
      </c>
      <c r="T9238">
        <v>157462</v>
      </c>
      <c r="U9238">
        <v>49.328099999999999</v>
      </c>
      <c r="W9238">
        <v>67</v>
      </c>
      <c r="X9238">
        <v>82</v>
      </c>
      <c r="Y9238">
        <v>0.818272</v>
      </c>
      <c r="Z9238">
        <v>157386</v>
      </c>
      <c r="AA9238">
        <v>157407</v>
      </c>
      <c r="AB9238">
        <v>20.718800000000002</v>
      </c>
      <c r="AF9238" s="87"/>
      <c r="AG9238" s="89"/>
      <c r="AH9238" s="89"/>
      <c r="AI9238" s="88"/>
    </row>
    <row r="9239" spans="2:35" x14ac:dyDescent="0.2">
      <c r="B9239">
        <v>40</v>
      </c>
      <c r="C9239">
        <v>83</v>
      </c>
      <c r="D9239">
        <v>2.0468500000000001</v>
      </c>
      <c r="E9239">
        <v>158031</v>
      </c>
      <c r="F9239">
        <v>158068</v>
      </c>
      <c r="G9239">
        <v>37.453099999999999</v>
      </c>
      <c r="I9239">
        <v>68</v>
      </c>
      <c r="J9239">
        <v>84</v>
      </c>
      <c r="K9239">
        <v>0.75386799999999998</v>
      </c>
      <c r="L9239">
        <v>157545</v>
      </c>
      <c r="M9239">
        <v>157577</v>
      </c>
      <c r="N9239">
        <v>32.468800000000002</v>
      </c>
      <c r="P9239">
        <v>57</v>
      </c>
      <c r="Q9239">
        <v>84</v>
      </c>
      <c r="R9239">
        <v>0.75386799999999998</v>
      </c>
      <c r="S9239">
        <v>157428</v>
      </c>
      <c r="T9239">
        <v>157494</v>
      </c>
      <c r="U9239">
        <v>65.421899999999994</v>
      </c>
      <c r="W9239">
        <v>70</v>
      </c>
      <c r="X9239">
        <v>84</v>
      </c>
      <c r="Y9239">
        <v>0.75386799999999998</v>
      </c>
      <c r="Z9239">
        <v>157402</v>
      </c>
      <c r="AA9239">
        <v>157432</v>
      </c>
      <c r="AB9239">
        <v>29.843800000000002</v>
      </c>
      <c r="AF9239" s="87"/>
      <c r="AG9239" s="89"/>
      <c r="AH9239" s="89"/>
      <c r="AI9239" s="88"/>
    </row>
    <row r="9240" spans="2:35" x14ac:dyDescent="0.2">
      <c r="B9240">
        <v>66</v>
      </c>
      <c r="C9240">
        <v>86</v>
      </c>
      <c r="D9240">
        <v>1.40191</v>
      </c>
      <c r="E9240">
        <v>158062</v>
      </c>
      <c r="F9240">
        <v>158082</v>
      </c>
      <c r="G9240">
        <v>19.968800000000002</v>
      </c>
      <c r="I9240">
        <v>48</v>
      </c>
      <c r="J9240">
        <v>82</v>
      </c>
      <c r="K9240">
        <v>0.818272</v>
      </c>
      <c r="L9240">
        <v>157561</v>
      </c>
      <c r="M9240">
        <v>157592</v>
      </c>
      <c r="N9240">
        <v>30.890599999999999</v>
      </c>
      <c r="P9240">
        <v>102</v>
      </c>
      <c r="Q9240">
        <v>85</v>
      </c>
      <c r="R9240">
        <v>0.34314699999999998</v>
      </c>
      <c r="S9240">
        <v>157428</v>
      </c>
      <c r="T9240">
        <v>157477</v>
      </c>
      <c r="U9240">
        <v>48.5625</v>
      </c>
      <c r="W9240">
        <v>11</v>
      </c>
      <c r="X9240">
        <v>87</v>
      </c>
      <c r="Y9240">
        <v>1.40191</v>
      </c>
      <c r="Z9240">
        <v>157433</v>
      </c>
      <c r="AA9240">
        <v>157463</v>
      </c>
      <c r="AB9240">
        <v>29.828099999999999</v>
      </c>
      <c r="AG9240" s="89"/>
      <c r="AH9240" s="89"/>
      <c r="AI9240" s="88"/>
    </row>
    <row r="9241" spans="2:35" x14ac:dyDescent="0.2">
      <c r="B9241">
        <v>109</v>
      </c>
      <c r="C9241">
        <v>85</v>
      </c>
      <c r="D9241">
        <v>0.34314699999999998</v>
      </c>
      <c r="E9241">
        <v>158062</v>
      </c>
      <c r="F9241">
        <v>158088</v>
      </c>
      <c r="G9241">
        <v>26.0625</v>
      </c>
      <c r="I9241">
        <v>51</v>
      </c>
      <c r="J9241">
        <v>82</v>
      </c>
      <c r="K9241">
        <v>0.818272</v>
      </c>
      <c r="L9241">
        <v>157561</v>
      </c>
      <c r="M9241">
        <v>157604</v>
      </c>
      <c r="N9241">
        <v>43.578099999999999</v>
      </c>
      <c r="P9241">
        <v>5</v>
      </c>
      <c r="Q9241">
        <v>86</v>
      </c>
      <c r="R9241">
        <v>0.99265099999999995</v>
      </c>
      <c r="S9241">
        <v>157444</v>
      </c>
      <c r="T9241">
        <v>157494</v>
      </c>
      <c r="U9241">
        <v>49.531300000000002</v>
      </c>
      <c r="W9241">
        <v>34</v>
      </c>
      <c r="X9241">
        <v>81</v>
      </c>
      <c r="Y9241">
        <v>0.22206699999999999</v>
      </c>
      <c r="Z9241">
        <v>157433</v>
      </c>
      <c r="AA9241">
        <v>157472</v>
      </c>
      <c r="AB9241">
        <v>38.375</v>
      </c>
      <c r="AG9241" s="89"/>
      <c r="AH9241" s="89"/>
      <c r="AI9241" s="88"/>
    </row>
    <row r="9242" spans="2:35" x14ac:dyDescent="0.2">
      <c r="B9242">
        <v>29</v>
      </c>
      <c r="C9242">
        <v>83</v>
      </c>
      <c r="D9242">
        <v>2.0468500000000001</v>
      </c>
      <c r="E9242">
        <v>158078</v>
      </c>
      <c r="F9242">
        <v>158098</v>
      </c>
      <c r="G9242">
        <v>19.640599999999999</v>
      </c>
      <c r="I9242">
        <v>55</v>
      </c>
      <c r="J9242">
        <v>83</v>
      </c>
      <c r="K9242">
        <v>0.818272</v>
      </c>
      <c r="L9242">
        <v>157561</v>
      </c>
      <c r="M9242">
        <v>157601</v>
      </c>
      <c r="N9242">
        <v>40.1875</v>
      </c>
      <c r="P9242">
        <v>19</v>
      </c>
      <c r="Q9242">
        <v>86</v>
      </c>
      <c r="R9242">
        <v>0.99265099999999995</v>
      </c>
      <c r="S9242">
        <v>157444</v>
      </c>
      <c r="T9242">
        <v>157492</v>
      </c>
      <c r="U9242">
        <v>48.265599999999999</v>
      </c>
      <c r="W9242">
        <v>60</v>
      </c>
      <c r="X9242">
        <v>82</v>
      </c>
      <c r="Y9242">
        <v>0.22206699999999999</v>
      </c>
      <c r="Z9242">
        <v>157433</v>
      </c>
      <c r="AA9242">
        <v>157464</v>
      </c>
      <c r="AB9242">
        <v>30.234400000000001</v>
      </c>
      <c r="AG9242" s="89"/>
      <c r="AH9242" s="89"/>
      <c r="AI9242" s="88"/>
    </row>
    <row r="9243" spans="2:35" x14ac:dyDescent="0.2">
      <c r="B9243">
        <v>9</v>
      </c>
      <c r="C9243">
        <v>82</v>
      </c>
      <c r="D9243">
        <v>0.22206699999999999</v>
      </c>
      <c r="E9243">
        <v>158094</v>
      </c>
      <c r="F9243">
        <v>158109</v>
      </c>
      <c r="G9243">
        <v>15.7188</v>
      </c>
      <c r="I9243">
        <v>93</v>
      </c>
      <c r="J9243">
        <v>83</v>
      </c>
      <c r="K9243">
        <v>2.0468500000000001</v>
      </c>
      <c r="L9243">
        <v>157576</v>
      </c>
      <c r="M9243">
        <v>157617</v>
      </c>
      <c r="N9243">
        <v>40.3125</v>
      </c>
      <c r="P9243">
        <v>35</v>
      </c>
      <c r="Q9243">
        <v>81</v>
      </c>
      <c r="R9243">
        <v>0.22206699999999999</v>
      </c>
      <c r="S9243">
        <v>157444</v>
      </c>
      <c r="T9243">
        <v>157544</v>
      </c>
      <c r="U9243">
        <v>100.01600000000001</v>
      </c>
      <c r="W9243">
        <v>22</v>
      </c>
      <c r="X9243">
        <v>83</v>
      </c>
      <c r="Y9243">
        <v>2.0468500000000001</v>
      </c>
      <c r="Z9243">
        <v>157465</v>
      </c>
      <c r="AA9243">
        <v>157490</v>
      </c>
      <c r="AB9243">
        <v>25.468800000000002</v>
      </c>
      <c r="AF9243" s="87"/>
      <c r="AG9243" s="89"/>
      <c r="AH9243" s="89"/>
      <c r="AI9243" s="88"/>
    </row>
    <row r="9244" spans="2:35" x14ac:dyDescent="0.2">
      <c r="B9244">
        <v>102</v>
      </c>
      <c r="C9244">
        <v>84</v>
      </c>
      <c r="D9244">
        <v>2.0468500000000001</v>
      </c>
      <c r="E9244">
        <v>158125</v>
      </c>
      <c r="F9244">
        <v>158157</v>
      </c>
      <c r="G9244">
        <v>32.75</v>
      </c>
      <c r="I9244">
        <v>105</v>
      </c>
      <c r="J9244">
        <v>84</v>
      </c>
      <c r="K9244">
        <v>0.75386799999999998</v>
      </c>
      <c r="L9244">
        <v>157576</v>
      </c>
      <c r="M9244">
        <v>157627</v>
      </c>
      <c r="N9244">
        <v>50.3125</v>
      </c>
      <c r="P9244">
        <v>71</v>
      </c>
      <c r="Q9244">
        <v>84</v>
      </c>
      <c r="R9244">
        <v>0.75386799999999998</v>
      </c>
      <c r="S9244">
        <v>157460</v>
      </c>
      <c r="T9244">
        <v>157506</v>
      </c>
      <c r="U9244">
        <v>46.546900000000001</v>
      </c>
      <c r="W9244">
        <v>77</v>
      </c>
      <c r="X9244">
        <v>82</v>
      </c>
      <c r="Y9244">
        <v>0.818272</v>
      </c>
      <c r="Z9244">
        <v>157465</v>
      </c>
      <c r="AA9244">
        <v>157500</v>
      </c>
      <c r="AB9244">
        <v>35.375</v>
      </c>
      <c r="AG9244" s="89"/>
      <c r="AH9244" s="89"/>
      <c r="AI9244" s="88"/>
    </row>
    <row r="9245" spans="2:35" x14ac:dyDescent="0.2">
      <c r="B9245">
        <v>21</v>
      </c>
      <c r="C9245">
        <v>82</v>
      </c>
      <c r="D9245">
        <v>0.22206699999999999</v>
      </c>
      <c r="E9245">
        <v>158140</v>
      </c>
      <c r="F9245">
        <v>158163</v>
      </c>
      <c r="G9245">
        <v>22.218800000000002</v>
      </c>
      <c r="I9245">
        <v>30</v>
      </c>
      <c r="J9245">
        <v>85</v>
      </c>
      <c r="K9245">
        <v>0.34314699999999998</v>
      </c>
      <c r="L9245">
        <v>157592</v>
      </c>
      <c r="M9245">
        <v>157625</v>
      </c>
      <c r="N9245">
        <v>33.1875</v>
      </c>
      <c r="P9245">
        <v>86</v>
      </c>
      <c r="Q9245">
        <v>82</v>
      </c>
      <c r="R9245">
        <v>0.818272</v>
      </c>
      <c r="S9245">
        <v>157460</v>
      </c>
      <c r="T9245">
        <v>157522</v>
      </c>
      <c r="U9245">
        <v>62.515599999999999</v>
      </c>
      <c r="W9245">
        <v>10</v>
      </c>
      <c r="X9245">
        <v>83</v>
      </c>
      <c r="Y9245">
        <v>2.0468500000000001</v>
      </c>
      <c r="Z9245">
        <v>157480</v>
      </c>
      <c r="AA9245">
        <v>157541</v>
      </c>
      <c r="AB9245">
        <v>60.531300000000002</v>
      </c>
      <c r="AF9245" s="87"/>
      <c r="AG9245" s="89"/>
      <c r="AH9245" s="89"/>
      <c r="AI9245" s="88"/>
    </row>
    <row r="9246" spans="2:35" x14ac:dyDescent="0.2">
      <c r="B9246">
        <v>45</v>
      </c>
      <c r="C9246">
        <v>84</v>
      </c>
      <c r="D9246">
        <v>0.75386799999999998</v>
      </c>
      <c r="E9246">
        <v>158140</v>
      </c>
      <c r="F9246">
        <v>158172</v>
      </c>
      <c r="G9246">
        <v>31.203099999999999</v>
      </c>
      <c r="I9246">
        <v>33</v>
      </c>
      <c r="J9246">
        <v>85</v>
      </c>
      <c r="K9246">
        <v>0.34314699999999998</v>
      </c>
      <c r="L9246">
        <v>157592</v>
      </c>
      <c r="M9246">
        <v>157645</v>
      </c>
      <c r="N9246">
        <v>52.859400000000001</v>
      </c>
      <c r="P9246">
        <v>34</v>
      </c>
      <c r="Q9246">
        <v>84</v>
      </c>
      <c r="R9246">
        <v>0.75386799999999998</v>
      </c>
      <c r="S9246">
        <v>157475</v>
      </c>
      <c r="T9246">
        <v>157522</v>
      </c>
      <c r="U9246">
        <v>47.093800000000002</v>
      </c>
      <c r="W9246">
        <v>17</v>
      </c>
      <c r="X9246">
        <v>85</v>
      </c>
      <c r="Y9246">
        <v>0.34314699999999998</v>
      </c>
      <c r="Z9246">
        <v>157480</v>
      </c>
      <c r="AA9246">
        <v>157542</v>
      </c>
      <c r="AB9246">
        <v>61.5</v>
      </c>
      <c r="AG9246" s="89"/>
      <c r="AH9246" s="89"/>
      <c r="AI9246" s="88"/>
    </row>
    <row r="9247" spans="2:35" x14ac:dyDescent="0.2">
      <c r="B9247">
        <v>79</v>
      </c>
      <c r="C9247">
        <v>83</v>
      </c>
      <c r="D9247">
        <v>2.0468500000000001</v>
      </c>
      <c r="E9247">
        <v>158156</v>
      </c>
      <c r="F9247">
        <v>158191</v>
      </c>
      <c r="G9247">
        <v>34.578099999999999</v>
      </c>
      <c r="I9247">
        <v>47</v>
      </c>
      <c r="J9247">
        <v>85</v>
      </c>
      <c r="K9247">
        <v>0.34314699999999998</v>
      </c>
      <c r="L9247">
        <v>157608</v>
      </c>
      <c r="M9247">
        <v>157643</v>
      </c>
      <c r="N9247">
        <v>34.9375</v>
      </c>
      <c r="P9247">
        <v>90</v>
      </c>
      <c r="Q9247">
        <v>83</v>
      </c>
      <c r="R9247">
        <v>0.818272</v>
      </c>
      <c r="S9247">
        <v>157491</v>
      </c>
      <c r="T9247">
        <v>157533</v>
      </c>
      <c r="U9247">
        <v>41.984400000000001</v>
      </c>
      <c r="W9247">
        <v>38</v>
      </c>
      <c r="X9247">
        <v>83</v>
      </c>
      <c r="Y9247">
        <v>2.0468500000000001</v>
      </c>
      <c r="Z9247">
        <v>157480</v>
      </c>
      <c r="AA9247">
        <v>157540</v>
      </c>
      <c r="AB9247">
        <v>60.359400000000001</v>
      </c>
      <c r="AG9247" s="89"/>
      <c r="AH9247" s="89"/>
      <c r="AI9247" s="88"/>
    </row>
    <row r="9248" spans="2:35" x14ac:dyDescent="0.2">
      <c r="B9248">
        <v>41</v>
      </c>
      <c r="C9248">
        <v>84</v>
      </c>
      <c r="D9248">
        <v>0.75386799999999998</v>
      </c>
      <c r="E9248">
        <v>158172</v>
      </c>
      <c r="F9248">
        <v>158237</v>
      </c>
      <c r="G9248">
        <v>65.671899999999994</v>
      </c>
      <c r="I9248">
        <v>71</v>
      </c>
      <c r="J9248">
        <v>84</v>
      </c>
      <c r="K9248">
        <v>0.75386799999999998</v>
      </c>
      <c r="L9248">
        <v>157608</v>
      </c>
      <c r="M9248">
        <v>157654</v>
      </c>
      <c r="N9248">
        <v>46.281300000000002</v>
      </c>
      <c r="P9248">
        <v>97</v>
      </c>
      <c r="Q9248">
        <v>84</v>
      </c>
      <c r="R9248">
        <v>0.75386799999999998</v>
      </c>
      <c r="S9248">
        <v>157491</v>
      </c>
      <c r="T9248">
        <v>157533</v>
      </c>
      <c r="U9248">
        <v>42</v>
      </c>
      <c r="W9248">
        <v>46</v>
      </c>
      <c r="X9248">
        <v>83</v>
      </c>
      <c r="Y9248">
        <v>2.0468500000000001</v>
      </c>
      <c r="Z9248">
        <v>157480</v>
      </c>
      <c r="AA9248">
        <v>157541</v>
      </c>
      <c r="AB9248">
        <v>60.468800000000002</v>
      </c>
      <c r="AG9248" s="89"/>
      <c r="AH9248" s="89"/>
      <c r="AI9248" s="88"/>
    </row>
    <row r="9249" spans="2:35" x14ac:dyDescent="0.2">
      <c r="B9249">
        <v>70</v>
      </c>
      <c r="C9249">
        <v>84</v>
      </c>
      <c r="D9249">
        <v>0.75386799999999998</v>
      </c>
      <c r="E9249">
        <v>158172</v>
      </c>
      <c r="F9249">
        <v>158221</v>
      </c>
      <c r="G9249">
        <v>49.765599999999999</v>
      </c>
      <c r="I9249">
        <v>82</v>
      </c>
      <c r="J9249">
        <v>83</v>
      </c>
      <c r="K9249">
        <v>2.0468500000000001</v>
      </c>
      <c r="L9249">
        <v>157639</v>
      </c>
      <c r="M9249">
        <v>157661</v>
      </c>
      <c r="N9249">
        <v>22.515599999999999</v>
      </c>
      <c r="P9249">
        <v>74</v>
      </c>
      <c r="Q9249">
        <v>84</v>
      </c>
      <c r="R9249">
        <v>0.75386799999999998</v>
      </c>
      <c r="S9249">
        <v>157522</v>
      </c>
      <c r="T9249">
        <v>157568</v>
      </c>
      <c r="U9249">
        <v>45.640599999999999</v>
      </c>
      <c r="W9249">
        <v>62</v>
      </c>
      <c r="X9249">
        <v>86</v>
      </c>
      <c r="Y9249">
        <v>1.40191</v>
      </c>
      <c r="Z9249">
        <v>157480</v>
      </c>
      <c r="AA9249">
        <v>157549</v>
      </c>
      <c r="AB9249">
        <v>68.8125</v>
      </c>
      <c r="AG9249" s="89"/>
      <c r="AH9249" s="89"/>
      <c r="AI9249" s="88"/>
    </row>
    <row r="9250" spans="2:35" x14ac:dyDescent="0.2">
      <c r="B9250">
        <v>74</v>
      </c>
      <c r="C9250">
        <v>84</v>
      </c>
      <c r="D9250">
        <v>0.75386799999999998</v>
      </c>
      <c r="E9250">
        <v>158172</v>
      </c>
      <c r="F9250">
        <v>158221</v>
      </c>
      <c r="G9250">
        <v>49.593800000000002</v>
      </c>
      <c r="I9250">
        <v>39</v>
      </c>
      <c r="J9250">
        <v>83</v>
      </c>
      <c r="K9250">
        <v>0.818272</v>
      </c>
      <c r="L9250">
        <v>157654</v>
      </c>
      <c r="M9250">
        <v>157675</v>
      </c>
      <c r="N9250">
        <v>20.968800000000002</v>
      </c>
      <c r="P9250">
        <v>3</v>
      </c>
      <c r="Q9250">
        <v>84</v>
      </c>
      <c r="R9250">
        <v>0.75386799999999998</v>
      </c>
      <c r="S9250">
        <v>157538</v>
      </c>
      <c r="T9250">
        <v>157562</v>
      </c>
      <c r="U9250">
        <v>24.156300000000002</v>
      </c>
      <c r="W9250">
        <v>23</v>
      </c>
      <c r="X9250">
        <v>84</v>
      </c>
      <c r="Y9250">
        <v>0.75386799999999998</v>
      </c>
      <c r="Z9250">
        <v>157496</v>
      </c>
      <c r="AA9250">
        <v>157562</v>
      </c>
      <c r="AB9250">
        <v>66.265600000000006</v>
      </c>
      <c r="AG9250" s="89"/>
      <c r="AH9250" s="89"/>
      <c r="AI9250" s="88"/>
    </row>
    <row r="9251" spans="2:35" x14ac:dyDescent="0.2">
      <c r="B9251">
        <v>1</v>
      </c>
      <c r="C9251">
        <v>88</v>
      </c>
      <c r="D9251">
        <v>0.42060900000000001</v>
      </c>
      <c r="E9251">
        <v>158188</v>
      </c>
      <c r="F9251">
        <v>158219</v>
      </c>
      <c r="G9251">
        <v>30.5</v>
      </c>
      <c r="I9251">
        <v>65</v>
      </c>
      <c r="J9251">
        <v>87</v>
      </c>
      <c r="K9251">
        <v>1.40191</v>
      </c>
      <c r="L9251">
        <v>157670</v>
      </c>
      <c r="M9251">
        <v>157690</v>
      </c>
      <c r="N9251">
        <v>19.734400000000001</v>
      </c>
      <c r="P9251">
        <v>79</v>
      </c>
      <c r="Q9251">
        <v>84</v>
      </c>
      <c r="R9251">
        <v>0.75386799999999998</v>
      </c>
      <c r="S9251">
        <v>157538</v>
      </c>
      <c r="T9251">
        <v>157568</v>
      </c>
      <c r="U9251">
        <v>30.781300000000002</v>
      </c>
      <c r="W9251">
        <v>100</v>
      </c>
      <c r="X9251">
        <v>82</v>
      </c>
      <c r="Y9251">
        <v>0.818272</v>
      </c>
      <c r="Z9251">
        <v>157496</v>
      </c>
      <c r="AA9251">
        <v>157560</v>
      </c>
      <c r="AB9251">
        <v>64.171899999999994</v>
      </c>
      <c r="AF9251" s="87"/>
      <c r="AG9251" s="89"/>
      <c r="AH9251" s="89"/>
      <c r="AI9251" s="88"/>
    </row>
    <row r="9252" spans="2:35" x14ac:dyDescent="0.2">
      <c r="B9252">
        <v>13</v>
      </c>
      <c r="C9252">
        <v>85</v>
      </c>
      <c r="D9252">
        <v>0.34314699999999998</v>
      </c>
      <c r="E9252">
        <v>158188</v>
      </c>
      <c r="F9252">
        <v>158219</v>
      </c>
      <c r="G9252">
        <v>30.734400000000001</v>
      </c>
      <c r="I9252">
        <v>17</v>
      </c>
      <c r="J9252">
        <v>85</v>
      </c>
      <c r="K9252">
        <v>0.34314699999999998</v>
      </c>
      <c r="L9252">
        <v>157701</v>
      </c>
      <c r="M9252">
        <v>157731</v>
      </c>
      <c r="N9252">
        <v>29.515599999999999</v>
      </c>
      <c r="P9252">
        <v>31</v>
      </c>
      <c r="Q9252">
        <v>83</v>
      </c>
      <c r="R9252">
        <v>0.818272</v>
      </c>
      <c r="S9252">
        <v>157553</v>
      </c>
      <c r="T9252">
        <v>157575</v>
      </c>
      <c r="U9252">
        <v>21.765599999999999</v>
      </c>
      <c r="W9252">
        <v>37</v>
      </c>
      <c r="X9252">
        <v>83</v>
      </c>
      <c r="Y9252">
        <v>2.0468500000000001</v>
      </c>
      <c r="Z9252">
        <v>157511</v>
      </c>
      <c r="AA9252">
        <v>157571</v>
      </c>
      <c r="AB9252">
        <v>59.625</v>
      </c>
      <c r="AG9252" s="89"/>
      <c r="AH9252" s="89"/>
      <c r="AI9252" s="88"/>
    </row>
    <row r="9253" spans="2:35" x14ac:dyDescent="0.2">
      <c r="B9253">
        <v>107</v>
      </c>
      <c r="C9253">
        <v>85</v>
      </c>
      <c r="D9253">
        <v>0.34314699999999998</v>
      </c>
      <c r="E9253">
        <v>158204</v>
      </c>
      <c r="F9253">
        <v>158227</v>
      </c>
      <c r="G9253">
        <v>22.984400000000001</v>
      </c>
      <c r="I9253">
        <v>26</v>
      </c>
      <c r="J9253">
        <v>86</v>
      </c>
      <c r="K9253">
        <v>0.99265099999999995</v>
      </c>
      <c r="L9253">
        <v>157701</v>
      </c>
      <c r="M9253">
        <v>157736</v>
      </c>
      <c r="N9253">
        <v>34.406300000000002</v>
      </c>
      <c r="P9253">
        <v>39</v>
      </c>
      <c r="Q9253">
        <v>83</v>
      </c>
      <c r="R9253">
        <v>0.818272</v>
      </c>
      <c r="S9253">
        <v>157569</v>
      </c>
      <c r="T9253">
        <v>157585</v>
      </c>
      <c r="U9253">
        <v>15.625</v>
      </c>
      <c r="W9253">
        <v>53</v>
      </c>
      <c r="X9253">
        <v>87</v>
      </c>
      <c r="Y9253">
        <v>1.40191</v>
      </c>
      <c r="Z9253">
        <v>157511</v>
      </c>
      <c r="AA9253">
        <v>157605</v>
      </c>
      <c r="AB9253">
        <v>93.921899999999994</v>
      </c>
      <c r="AG9253" s="89"/>
      <c r="AH9253" s="89"/>
      <c r="AI9253" s="88"/>
    </row>
    <row r="9254" spans="2:35" x14ac:dyDescent="0.2">
      <c r="B9254">
        <v>7</v>
      </c>
      <c r="C9254">
        <v>85</v>
      </c>
      <c r="D9254">
        <v>0.34314699999999998</v>
      </c>
      <c r="E9254">
        <v>158219</v>
      </c>
      <c r="F9254">
        <v>158246</v>
      </c>
      <c r="G9254">
        <v>26.843800000000002</v>
      </c>
      <c r="I9254">
        <v>70</v>
      </c>
      <c r="J9254">
        <v>84</v>
      </c>
      <c r="K9254">
        <v>0.75386799999999998</v>
      </c>
      <c r="L9254">
        <v>157701</v>
      </c>
      <c r="M9254">
        <v>157757</v>
      </c>
      <c r="N9254">
        <v>55.359400000000001</v>
      </c>
      <c r="P9254">
        <v>11</v>
      </c>
      <c r="Q9254">
        <v>86</v>
      </c>
      <c r="R9254">
        <v>0.99265099999999995</v>
      </c>
      <c r="S9254">
        <v>157600</v>
      </c>
      <c r="T9254">
        <v>157619</v>
      </c>
      <c r="U9254">
        <v>18.796900000000001</v>
      </c>
      <c r="W9254">
        <v>79</v>
      </c>
      <c r="X9254">
        <v>83</v>
      </c>
      <c r="Y9254">
        <v>2.0468500000000001</v>
      </c>
      <c r="Z9254">
        <v>157511</v>
      </c>
      <c r="AA9254">
        <v>157560</v>
      </c>
      <c r="AB9254">
        <v>48.703099999999999</v>
      </c>
      <c r="AG9254" s="89"/>
      <c r="AH9254" s="89"/>
      <c r="AI9254" s="88"/>
    </row>
    <row r="9255" spans="2:35" x14ac:dyDescent="0.2">
      <c r="B9255">
        <v>104</v>
      </c>
      <c r="C9255">
        <v>82</v>
      </c>
      <c r="D9255">
        <v>0.22206699999999999</v>
      </c>
      <c r="E9255">
        <v>158219</v>
      </c>
      <c r="F9255">
        <v>158251</v>
      </c>
      <c r="G9255">
        <v>31.921900000000001</v>
      </c>
      <c r="I9255">
        <v>29</v>
      </c>
      <c r="J9255">
        <v>85</v>
      </c>
      <c r="K9255">
        <v>0.34314699999999998</v>
      </c>
      <c r="L9255">
        <v>157717</v>
      </c>
      <c r="M9255">
        <v>157757</v>
      </c>
      <c r="N9255">
        <v>39.625</v>
      </c>
      <c r="P9255">
        <v>30</v>
      </c>
      <c r="Q9255">
        <v>83</v>
      </c>
      <c r="R9255">
        <v>0.818272</v>
      </c>
      <c r="S9255">
        <v>157600</v>
      </c>
      <c r="T9255">
        <v>157627</v>
      </c>
      <c r="U9255">
        <v>26.265599999999999</v>
      </c>
      <c r="W9255">
        <v>1</v>
      </c>
      <c r="X9255">
        <v>84</v>
      </c>
      <c r="Y9255">
        <v>0.75386799999999998</v>
      </c>
      <c r="Z9255">
        <v>157527</v>
      </c>
      <c r="AA9255">
        <v>157604</v>
      </c>
      <c r="AB9255">
        <v>77.0625</v>
      </c>
      <c r="AG9255" s="89"/>
      <c r="AH9255" s="89"/>
      <c r="AI9255" s="88"/>
    </row>
    <row r="9256" spans="2:35" x14ac:dyDescent="0.2">
      <c r="B9256">
        <v>99</v>
      </c>
      <c r="C9256">
        <v>86</v>
      </c>
      <c r="D9256">
        <v>0.99265099999999995</v>
      </c>
      <c r="E9256">
        <v>158251</v>
      </c>
      <c r="F9256">
        <v>158431</v>
      </c>
      <c r="G9256">
        <v>180.03100000000001</v>
      </c>
      <c r="I9256">
        <v>19</v>
      </c>
      <c r="J9256">
        <v>83</v>
      </c>
      <c r="K9256">
        <v>2.0468500000000001</v>
      </c>
      <c r="L9256">
        <v>157733</v>
      </c>
      <c r="M9256">
        <v>157749</v>
      </c>
      <c r="N9256">
        <v>16.218800000000002</v>
      </c>
      <c r="P9256">
        <v>23</v>
      </c>
      <c r="Q9256">
        <v>85</v>
      </c>
      <c r="R9256">
        <v>0.99265099999999995</v>
      </c>
      <c r="S9256">
        <v>157631</v>
      </c>
      <c r="T9256">
        <v>157664</v>
      </c>
      <c r="U9256">
        <v>32.656300000000002</v>
      </c>
      <c r="W9256">
        <v>20</v>
      </c>
      <c r="X9256">
        <v>83</v>
      </c>
      <c r="Y9256">
        <v>2.0468500000000001</v>
      </c>
      <c r="Z9256">
        <v>157527</v>
      </c>
      <c r="AA9256">
        <v>157607</v>
      </c>
      <c r="AB9256">
        <v>80.031300000000002</v>
      </c>
      <c r="AG9256" s="89"/>
      <c r="AH9256" s="89"/>
      <c r="AI9256" s="88"/>
    </row>
    <row r="9257" spans="2:35" x14ac:dyDescent="0.2">
      <c r="B9257">
        <v>101</v>
      </c>
      <c r="C9257">
        <v>85</v>
      </c>
      <c r="D9257">
        <v>0.99265099999999995</v>
      </c>
      <c r="E9257">
        <v>158251</v>
      </c>
      <c r="F9257">
        <v>158397</v>
      </c>
      <c r="G9257">
        <v>146.875</v>
      </c>
      <c r="I9257">
        <v>104</v>
      </c>
      <c r="J9257">
        <v>83</v>
      </c>
      <c r="K9257">
        <v>2.0468500000000001</v>
      </c>
      <c r="L9257">
        <v>157733</v>
      </c>
      <c r="M9257">
        <v>157761</v>
      </c>
      <c r="N9257">
        <v>28.1875</v>
      </c>
      <c r="P9257">
        <v>81</v>
      </c>
      <c r="Q9257">
        <v>84</v>
      </c>
      <c r="R9257">
        <v>0.75386799999999998</v>
      </c>
      <c r="S9257">
        <v>157631</v>
      </c>
      <c r="T9257">
        <v>157659</v>
      </c>
      <c r="U9257">
        <v>27.578099999999999</v>
      </c>
      <c r="W9257">
        <v>51</v>
      </c>
      <c r="X9257">
        <v>81</v>
      </c>
      <c r="Y9257">
        <v>0.22206699999999999</v>
      </c>
      <c r="Z9257">
        <v>157527</v>
      </c>
      <c r="AA9257">
        <v>157626</v>
      </c>
      <c r="AB9257">
        <v>99.296899999999994</v>
      </c>
      <c r="AF9257" s="87"/>
      <c r="AG9257" s="89"/>
      <c r="AH9257" s="89"/>
      <c r="AI9257" s="88"/>
    </row>
    <row r="9258" spans="2:35" x14ac:dyDescent="0.2">
      <c r="B9258">
        <v>8</v>
      </c>
      <c r="C9258">
        <v>85</v>
      </c>
      <c r="D9258">
        <v>0.34314699999999998</v>
      </c>
      <c r="E9258">
        <v>158266</v>
      </c>
      <c r="F9258">
        <v>158451</v>
      </c>
      <c r="G9258">
        <v>184.60900000000001</v>
      </c>
      <c r="I9258">
        <v>45</v>
      </c>
      <c r="J9258">
        <v>84</v>
      </c>
      <c r="K9258">
        <v>0.75386799999999998</v>
      </c>
      <c r="L9258">
        <v>157748</v>
      </c>
      <c r="M9258">
        <v>157787</v>
      </c>
      <c r="N9258">
        <v>39.0625</v>
      </c>
      <c r="P9258">
        <v>93</v>
      </c>
      <c r="Q9258">
        <v>84</v>
      </c>
      <c r="R9258">
        <v>0.75386799999999998</v>
      </c>
      <c r="S9258">
        <v>157647</v>
      </c>
      <c r="T9258">
        <v>157678</v>
      </c>
      <c r="U9258">
        <v>30.718800000000002</v>
      </c>
      <c r="W9258">
        <v>82</v>
      </c>
      <c r="X9258">
        <v>85</v>
      </c>
      <c r="Y9258">
        <v>0.34314699999999998</v>
      </c>
      <c r="Z9258">
        <v>157558</v>
      </c>
      <c r="AA9258">
        <v>157604</v>
      </c>
      <c r="AB9258">
        <v>45.921900000000001</v>
      </c>
      <c r="AG9258" s="89"/>
      <c r="AH9258" s="89"/>
      <c r="AI9258" s="88"/>
    </row>
    <row r="9259" spans="2:35" x14ac:dyDescent="0.2">
      <c r="B9259">
        <v>15</v>
      </c>
      <c r="C9259">
        <v>87</v>
      </c>
      <c r="D9259">
        <v>0.62075899999999995</v>
      </c>
      <c r="E9259">
        <v>158266</v>
      </c>
      <c r="F9259">
        <v>158451</v>
      </c>
      <c r="G9259">
        <v>184.797</v>
      </c>
      <c r="I9259">
        <v>86</v>
      </c>
      <c r="J9259">
        <v>86</v>
      </c>
      <c r="K9259">
        <v>1.40191</v>
      </c>
      <c r="L9259">
        <v>157748</v>
      </c>
      <c r="M9259">
        <v>157789</v>
      </c>
      <c r="N9259">
        <v>40.671900000000001</v>
      </c>
      <c r="P9259">
        <v>28</v>
      </c>
      <c r="Q9259">
        <v>83</v>
      </c>
      <c r="R9259">
        <v>0.818272</v>
      </c>
      <c r="S9259">
        <v>157663</v>
      </c>
      <c r="T9259">
        <v>157686</v>
      </c>
      <c r="U9259">
        <v>23.656300000000002</v>
      </c>
      <c r="W9259">
        <v>26</v>
      </c>
      <c r="X9259">
        <v>82</v>
      </c>
      <c r="Y9259">
        <v>0.22206699999999999</v>
      </c>
      <c r="Z9259">
        <v>157574</v>
      </c>
      <c r="AA9259">
        <v>157650</v>
      </c>
      <c r="AB9259">
        <v>76.078100000000006</v>
      </c>
      <c r="AG9259" s="89"/>
      <c r="AH9259" s="89"/>
      <c r="AI9259" s="88"/>
    </row>
    <row r="9260" spans="2:35" x14ac:dyDescent="0.2">
      <c r="B9260">
        <v>52</v>
      </c>
      <c r="C9260">
        <v>83</v>
      </c>
      <c r="D9260">
        <v>2.0468500000000001</v>
      </c>
      <c r="E9260">
        <v>158266</v>
      </c>
      <c r="F9260">
        <v>158430</v>
      </c>
      <c r="G9260">
        <v>164.172</v>
      </c>
      <c r="I9260">
        <v>14</v>
      </c>
      <c r="J9260">
        <v>85</v>
      </c>
      <c r="K9260">
        <v>0.34314699999999998</v>
      </c>
      <c r="L9260">
        <v>157764</v>
      </c>
      <c r="M9260">
        <v>157843</v>
      </c>
      <c r="N9260">
        <v>78.953100000000006</v>
      </c>
      <c r="P9260">
        <v>70</v>
      </c>
      <c r="Q9260">
        <v>83</v>
      </c>
      <c r="R9260">
        <v>2.0468500000000001</v>
      </c>
      <c r="S9260">
        <v>157678</v>
      </c>
      <c r="T9260">
        <v>157695</v>
      </c>
      <c r="U9260">
        <v>17.078099999999999</v>
      </c>
      <c r="W9260">
        <v>93</v>
      </c>
      <c r="X9260">
        <v>83</v>
      </c>
      <c r="Y9260">
        <v>2.0468500000000001</v>
      </c>
      <c r="Z9260">
        <v>157574</v>
      </c>
      <c r="AA9260">
        <v>157649</v>
      </c>
      <c r="AB9260">
        <v>74.765600000000006</v>
      </c>
      <c r="AF9260" s="87"/>
      <c r="AG9260" s="89"/>
      <c r="AH9260" s="89"/>
      <c r="AI9260" s="88"/>
    </row>
    <row r="9261" spans="2:35" x14ac:dyDescent="0.2">
      <c r="B9261">
        <v>25</v>
      </c>
      <c r="C9261">
        <v>83</v>
      </c>
      <c r="D9261">
        <v>2.0468500000000001</v>
      </c>
      <c r="E9261">
        <v>158297</v>
      </c>
      <c r="F9261">
        <v>158442</v>
      </c>
      <c r="G9261">
        <v>144.953</v>
      </c>
      <c r="I9261">
        <v>72</v>
      </c>
      <c r="J9261">
        <v>83</v>
      </c>
      <c r="K9261">
        <v>2.0468500000000001</v>
      </c>
      <c r="L9261">
        <v>157764</v>
      </c>
      <c r="M9261">
        <v>157841</v>
      </c>
      <c r="N9261">
        <v>76.796899999999994</v>
      </c>
      <c r="P9261">
        <v>43</v>
      </c>
      <c r="Q9261">
        <v>87</v>
      </c>
      <c r="R9261">
        <v>0.62075899999999995</v>
      </c>
      <c r="S9261">
        <v>157710</v>
      </c>
      <c r="T9261">
        <v>157761</v>
      </c>
      <c r="U9261">
        <v>51.171900000000001</v>
      </c>
      <c r="W9261">
        <v>95</v>
      </c>
      <c r="X9261">
        <v>83</v>
      </c>
      <c r="Y9261">
        <v>2.0468500000000001</v>
      </c>
      <c r="Z9261">
        <v>157574</v>
      </c>
      <c r="AA9261">
        <v>157626</v>
      </c>
      <c r="AB9261">
        <v>52.484400000000001</v>
      </c>
      <c r="AG9261" s="89"/>
      <c r="AH9261" s="89"/>
      <c r="AI9261" s="88"/>
    </row>
    <row r="9262" spans="2:35" x14ac:dyDescent="0.2">
      <c r="B9262">
        <v>108</v>
      </c>
      <c r="C9262">
        <v>82</v>
      </c>
      <c r="D9262">
        <v>0.22206699999999999</v>
      </c>
      <c r="E9262">
        <v>158297</v>
      </c>
      <c r="F9262">
        <v>158431</v>
      </c>
      <c r="G9262">
        <v>133.14099999999999</v>
      </c>
      <c r="I9262">
        <v>100</v>
      </c>
      <c r="J9262">
        <v>85</v>
      </c>
      <c r="K9262">
        <v>0.34314699999999998</v>
      </c>
      <c r="L9262">
        <v>157764</v>
      </c>
      <c r="M9262">
        <v>157789</v>
      </c>
      <c r="N9262">
        <v>25.031300000000002</v>
      </c>
      <c r="P9262">
        <v>1</v>
      </c>
      <c r="Q9262">
        <v>85</v>
      </c>
      <c r="R9262">
        <v>0.34314699999999998</v>
      </c>
      <c r="S9262">
        <v>157725</v>
      </c>
      <c r="T9262">
        <v>157769</v>
      </c>
      <c r="U9262">
        <v>43.546900000000001</v>
      </c>
      <c r="W9262">
        <v>96</v>
      </c>
      <c r="X9262">
        <v>85</v>
      </c>
      <c r="Y9262">
        <v>0.34314699999999998</v>
      </c>
      <c r="Z9262">
        <v>157574</v>
      </c>
      <c r="AA9262">
        <v>157607</v>
      </c>
      <c r="AB9262">
        <v>33.078099999999999</v>
      </c>
      <c r="AF9262" s="87"/>
      <c r="AG9262" s="89"/>
      <c r="AH9262" s="89"/>
      <c r="AI9262" s="88"/>
    </row>
    <row r="9263" spans="2:35" x14ac:dyDescent="0.2">
      <c r="B9263">
        <v>103</v>
      </c>
      <c r="C9263">
        <v>86</v>
      </c>
      <c r="D9263">
        <v>0.99265099999999995</v>
      </c>
      <c r="E9263">
        <v>158313</v>
      </c>
      <c r="F9263">
        <v>158497</v>
      </c>
      <c r="G9263">
        <v>184.18799999999999</v>
      </c>
      <c r="I9263">
        <v>106</v>
      </c>
      <c r="J9263">
        <v>83</v>
      </c>
      <c r="K9263">
        <v>2.0468500000000001</v>
      </c>
      <c r="L9263">
        <v>157764</v>
      </c>
      <c r="M9263">
        <v>157822</v>
      </c>
      <c r="N9263">
        <v>57.9375</v>
      </c>
      <c r="P9263">
        <v>27</v>
      </c>
      <c r="Q9263">
        <v>83</v>
      </c>
      <c r="R9263">
        <v>2.0468500000000001</v>
      </c>
      <c r="S9263">
        <v>157725</v>
      </c>
      <c r="T9263">
        <v>157821</v>
      </c>
      <c r="U9263">
        <v>96.156300000000002</v>
      </c>
      <c r="W9263">
        <v>8</v>
      </c>
      <c r="X9263">
        <v>82</v>
      </c>
      <c r="Y9263">
        <v>0.22206699999999999</v>
      </c>
      <c r="Z9263">
        <v>157589</v>
      </c>
      <c r="AA9263">
        <v>157696</v>
      </c>
      <c r="AB9263">
        <v>106.625</v>
      </c>
      <c r="AF9263" s="87"/>
      <c r="AG9263" s="89"/>
      <c r="AH9263" s="89"/>
      <c r="AI9263" s="88"/>
    </row>
    <row r="9264" spans="2:35" x14ac:dyDescent="0.2">
      <c r="B9264">
        <v>14</v>
      </c>
      <c r="C9264">
        <v>87</v>
      </c>
      <c r="D9264">
        <v>0.62075899999999995</v>
      </c>
      <c r="E9264">
        <v>158329</v>
      </c>
      <c r="F9264">
        <v>158451</v>
      </c>
      <c r="G9264">
        <v>122.313</v>
      </c>
      <c r="I9264">
        <v>6</v>
      </c>
      <c r="J9264">
        <v>84</v>
      </c>
      <c r="K9264">
        <v>0.75386799999999998</v>
      </c>
      <c r="L9264">
        <v>157795</v>
      </c>
      <c r="M9264">
        <v>157841</v>
      </c>
      <c r="N9264">
        <v>45.718800000000002</v>
      </c>
      <c r="P9264">
        <v>46</v>
      </c>
      <c r="Q9264">
        <v>83</v>
      </c>
      <c r="R9264">
        <v>2.0468500000000001</v>
      </c>
      <c r="S9264">
        <v>157725</v>
      </c>
      <c r="T9264">
        <v>157751</v>
      </c>
      <c r="U9264">
        <v>26.109400000000001</v>
      </c>
      <c r="W9264">
        <v>52</v>
      </c>
      <c r="X9264">
        <v>83</v>
      </c>
      <c r="Y9264">
        <v>2.0468500000000001</v>
      </c>
      <c r="Z9264">
        <v>157589</v>
      </c>
      <c r="AA9264">
        <v>157650</v>
      </c>
      <c r="AB9264">
        <v>60.671900000000001</v>
      </c>
      <c r="AF9264" s="87"/>
      <c r="AG9264" s="89"/>
      <c r="AH9264" s="89"/>
      <c r="AI9264" s="88"/>
    </row>
    <row r="9265" spans="2:35" x14ac:dyDescent="0.2">
      <c r="B9265">
        <v>9</v>
      </c>
      <c r="C9265">
        <v>83</v>
      </c>
      <c r="D9265">
        <v>0.818272</v>
      </c>
      <c r="E9265">
        <v>158344</v>
      </c>
      <c r="F9265">
        <v>158502</v>
      </c>
      <c r="G9265">
        <v>158.01599999999999</v>
      </c>
      <c r="I9265">
        <v>32</v>
      </c>
      <c r="J9265">
        <v>85</v>
      </c>
      <c r="K9265">
        <v>0.34314699999999998</v>
      </c>
      <c r="L9265">
        <v>157795</v>
      </c>
      <c r="M9265">
        <v>157841</v>
      </c>
      <c r="N9265">
        <v>45.6875</v>
      </c>
      <c r="P9265">
        <v>67</v>
      </c>
      <c r="Q9265">
        <v>83</v>
      </c>
      <c r="R9265">
        <v>2.0468500000000001</v>
      </c>
      <c r="S9265">
        <v>157725</v>
      </c>
      <c r="T9265">
        <v>157782</v>
      </c>
      <c r="U9265">
        <v>57.171900000000001</v>
      </c>
      <c r="W9265">
        <v>50</v>
      </c>
      <c r="X9265">
        <v>86</v>
      </c>
      <c r="Y9265">
        <v>0.99265099999999995</v>
      </c>
      <c r="Z9265">
        <v>157605</v>
      </c>
      <c r="AA9265">
        <v>157650</v>
      </c>
      <c r="AB9265">
        <v>45.015599999999999</v>
      </c>
      <c r="AG9265" s="89"/>
      <c r="AH9265" s="89"/>
      <c r="AI9265" s="88"/>
    </row>
    <row r="9266" spans="2:35" x14ac:dyDescent="0.2">
      <c r="B9266">
        <v>91</v>
      </c>
      <c r="C9266">
        <v>83</v>
      </c>
      <c r="D9266">
        <v>2.0468500000000001</v>
      </c>
      <c r="E9266">
        <v>158360</v>
      </c>
      <c r="F9266">
        <v>158495</v>
      </c>
      <c r="G9266">
        <v>135.5</v>
      </c>
      <c r="I9266">
        <v>76</v>
      </c>
      <c r="J9266">
        <v>84</v>
      </c>
      <c r="K9266">
        <v>0.75386799999999998</v>
      </c>
      <c r="L9266">
        <v>157795</v>
      </c>
      <c r="M9266">
        <v>157850</v>
      </c>
      <c r="N9266">
        <v>55.3125</v>
      </c>
      <c r="P9266">
        <v>89</v>
      </c>
      <c r="Q9266">
        <v>86</v>
      </c>
      <c r="R9266">
        <v>0.99265099999999995</v>
      </c>
      <c r="S9266">
        <v>157725</v>
      </c>
      <c r="T9266">
        <v>157752</v>
      </c>
      <c r="U9266">
        <v>26.828099999999999</v>
      </c>
      <c r="W9266">
        <v>85</v>
      </c>
      <c r="X9266">
        <v>81</v>
      </c>
      <c r="Y9266">
        <v>0.22206699999999999</v>
      </c>
      <c r="Z9266">
        <v>157605</v>
      </c>
      <c r="AA9266">
        <v>157650</v>
      </c>
      <c r="AB9266">
        <v>45</v>
      </c>
      <c r="AG9266" s="89"/>
      <c r="AH9266" s="89"/>
      <c r="AI9266" s="88"/>
    </row>
    <row r="9267" spans="2:35" x14ac:dyDescent="0.2">
      <c r="B9267">
        <v>11</v>
      </c>
      <c r="C9267">
        <v>84</v>
      </c>
      <c r="D9267">
        <v>2.0468500000000001</v>
      </c>
      <c r="E9267">
        <v>158391</v>
      </c>
      <c r="F9267">
        <v>158503</v>
      </c>
      <c r="G9267">
        <v>111.828</v>
      </c>
      <c r="I9267">
        <v>18</v>
      </c>
      <c r="J9267">
        <v>86</v>
      </c>
      <c r="K9267">
        <v>0.99265099999999995</v>
      </c>
      <c r="L9267">
        <v>157811</v>
      </c>
      <c r="M9267">
        <v>157850</v>
      </c>
      <c r="N9267">
        <v>39.781300000000002</v>
      </c>
      <c r="P9267">
        <v>109</v>
      </c>
      <c r="Q9267">
        <v>85</v>
      </c>
      <c r="R9267">
        <v>0.34314699999999998</v>
      </c>
      <c r="S9267">
        <v>157725</v>
      </c>
      <c r="T9267">
        <v>157782</v>
      </c>
      <c r="U9267">
        <v>56.828099999999999</v>
      </c>
      <c r="W9267">
        <v>6</v>
      </c>
      <c r="X9267">
        <v>83</v>
      </c>
      <c r="Y9267">
        <v>2.0468500000000001</v>
      </c>
      <c r="Z9267">
        <v>157621</v>
      </c>
      <c r="AA9267">
        <v>157696</v>
      </c>
      <c r="AB9267">
        <v>75.3125</v>
      </c>
      <c r="AG9267" s="89"/>
      <c r="AH9267" s="89"/>
      <c r="AI9267" s="88"/>
    </row>
    <row r="9268" spans="2:35" x14ac:dyDescent="0.2">
      <c r="B9268">
        <v>21</v>
      </c>
      <c r="C9268">
        <v>83</v>
      </c>
      <c r="D9268">
        <v>0.818272</v>
      </c>
      <c r="E9268">
        <v>158391</v>
      </c>
      <c r="F9268">
        <v>158451</v>
      </c>
      <c r="G9268">
        <v>59.8125</v>
      </c>
      <c r="I9268">
        <v>74</v>
      </c>
      <c r="J9268">
        <v>83</v>
      </c>
      <c r="K9268">
        <v>2.0468500000000001</v>
      </c>
      <c r="L9268">
        <v>157811</v>
      </c>
      <c r="M9268">
        <v>157865</v>
      </c>
      <c r="N9268">
        <v>54.265599999999999</v>
      </c>
      <c r="P9268">
        <v>4</v>
      </c>
      <c r="Q9268">
        <v>87</v>
      </c>
      <c r="R9268">
        <v>0.42060900000000001</v>
      </c>
      <c r="S9268">
        <v>157772</v>
      </c>
      <c r="T9268">
        <v>157896</v>
      </c>
      <c r="U9268">
        <v>123.5</v>
      </c>
      <c r="W9268">
        <v>86</v>
      </c>
      <c r="X9268">
        <v>83</v>
      </c>
      <c r="Y9268">
        <v>2.0468500000000001</v>
      </c>
      <c r="Z9268">
        <v>157621</v>
      </c>
      <c r="AA9268">
        <v>157696</v>
      </c>
      <c r="AB9268">
        <v>75.125</v>
      </c>
      <c r="AF9268" s="87"/>
      <c r="AG9268" s="89"/>
      <c r="AH9268" s="89"/>
      <c r="AI9268" s="88"/>
    </row>
    <row r="9269" spans="2:35" x14ac:dyDescent="0.2">
      <c r="B9269">
        <v>6</v>
      </c>
      <c r="C9269">
        <v>84</v>
      </c>
      <c r="D9269">
        <v>0.75386799999999998</v>
      </c>
      <c r="E9269">
        <v>158407</v>
      </c>
      <c r="F9269">
        <v>158503</v>
      </c>
      <c r="G9269">
        <v>95.75</v>
      </c>
      <c r="I9269">
        <v>92</v>
      </c>
      <c r="J9269">
        <v>85</v>
      </c>
      <c r="K9269">
        <v>0.34314699999999998</v>
      </c>
      <c r="L9269">
        <v>157811</v>
      </c>
      <c r="M9269">
        <v>157841</v>
      </c>
      <c r="N9269">
        <v>30.078099999999999</v>
      </c>
      <c r="P9269">
        <v>35</v>
      </c>
      <c r="Q9269">
        <v>82</v>
      </c>
      <c r="R9269">
        <v>0.818272</v>
      </c>
      <c r="S9269">
        <v>157772</v>
      </c>
      <c r="T9269">
        <v>157841</v>
      </c>
      <c r="U9269">
        <v>68.421899999999994</v>
      </c>
      <c r="W9269">
        <v>40</v>
      </c>
      <c r="X9269">
        <v>84</v>
      </c>
      <c r="Y9269">
        <v>0.75386799999999998</v>
      </c>
      <c r="Z9269">
        <v>157636</v>
      </c>
      <c r="AA9269">
        <v>157716</v>
      </c>
      <c r="AB9269">
        <v>79.656300000000002</v>
      </c>
      <c r="AF9269" s="87"/>
      <c r="AG9269" s="89"/>
      <c r="AH9269" s="89"/>
      <c r="AI9269" s="88"/>
    </row>
    <row r="9270" spans="2:35" x14ac:dyDescent="0.2">
      <c r="B9270">
        <v>47</v>
      </c>
      <c r="C9270">
        <v>84</v>
      </c>
      <c r="D9270">
        <v>0.75386799999999998</v>
      </c>
      <c r="E9270">
        <v>158422</v>
      </c>
      <c r="F9270">
        <v>158522</v>
      </c>
      <c r="G9270">
        <v>99.75</v>
      </c>
      <c r="I9270">
        <v>10</v>
      </c>
      <c r="J9270">
        <v>85</v>
      </c>
      <c r="K9270">
        <v>0.34314699999999998</v>
      </c>
      <c r="L9270">
        <v>157833</v>
      </c>
      <c r="M9270">
        <v>157872</v>
      </c>
      <c r="N9270">
        <v>38.906300000000002</v>
      </c>
      <c r="P9270">
        <v>104</v>
      </c>
      <c r="Q9270">
        <v>86</v>
      </c>
      <c r="R9270">
        <v>0.99265099999999995</v>
      </c>
      <c r="S9270">
        <v>157788</v>
      </c>
      <c r="T9270">
        <v>157841</v>
      </c>
      <c r="U9270">
        <v>52.984400000000001</v>
      </c>
      <c r="W9270">
        <v>56</v>
      </c>
      <c r="X9270">
        <v>84</v>
      </c>
      <c r="Y9270">
        <v>0.75386799999999998</v>
      </c>
      <c r="Z9270">
        <v>157636</v>
      </c>
      <c r="AA9270">
        <v>157733</v>
      </c>
      <c r="AB9270">
        <v>97.031300000000002</v>
      </c>
      <c r="AF9270" s="87"/>
      <c r="AG9270" s="89"/>
      <c r="AH9270" s="89"/>
      <c r="AI9270" s="88"/>
    </row>
    <row r="9271" spans="2:35" x14ac:dyDescent="0.2">
      <c r="B9271">
        <v>80</v>
      </c>
      <c r="C9271">
        <v>84</v>
      </c>
      <c r="D9271">
        <v>2.0468500000000001</v>
      </c>
      <c r="E9271">
        <v>158422</v>
      </c>
      <c r="F9271">
        <v>158522</v>
      </c>
      <c r="G9271">
        <v>99.890600000000006</v>
      </c>
      <c r="I9271">
        <v>52</v>
      </c>
      <c r="J9271">
        <v>87</v>
      </c>
      <c r="K9271">
        <v>1.40191</v>
      </c>
      <c r="L9271">
        <v>157833</v>
      </c>
      <c r="M9271">
        <v>157887</v>
      </c>
      <c r="N9271">
        <v>53.75</v>
      </c>
      <c r="P9271">
        <v>98</v>
      </c>
      <c r="Q9271">
        <v>85</v>
      </c>
      <c r="R9271">
        <v>0.99265099999999995</v>
      </c>
      <c r="S9271">
        <v>157803</v>
      </c>
      <c r="T9271">
        <v>157896</v>
      </c>
      <c r="U9271">
        <v>92.234399999999994</v>
      </c>
      <c r="W9271">
        <v>80</v>
      </c>
      <c r="X9271">
        <v>82</v>
      </c>
      <c r="Y9271">
        <v>0.22206699999999999</v>
      </c>
      <c r="Z9271">
        <v>157636</v>
      </c>
      <c r="AA9271">
        <v>157712</v>
      </c>
      <c r="AB9271">
        <v>75.328100000000006</v>
      </c>
      <c r="AF9271" s="87"/>
      <c r="AG9271" s="89"/>
      <c r="AH9271" s="89"/>
      <c r="AI9271" s="88"/>
    </row>
    <row r="9272" spans="2:35" x14ac:dyDescent="0.2">
      <c r="B9272">
        <v>84</v>
      </c>
      <c r="C9272">
        <v>82</v>
      </c>
      <c r="D9272">
        <v>0.22206699999999999</v>
      </c>
      <c r="E9272">
        <v>158422</v>
      </c>
      <c r="F9272">
        <v>158522</v>
      </c>
      <c r="G9272">
        <v>99.890600000000006</v>
      </c>
      <c r="I9272">
        <v>54</v>
      </c>
      <c r="J9272">
        <v>87</v>
      </c>
      <c r="K9272">
        <v>1.40191</v>
      </c>
      <c r="L9272">
        <v>157864</v>
      </c>
      <c r="M9272">
        <v>157893</v>
      </c>
      <c r="N9272">
        <v>28.453099999999999</v>
      </c>
      <c r="P9272">
        <v>9</v>
      </c>
      <c r="Q9272">
        <v>85</v>
      </c>
      <c r="R9272">
        <v>0.34314699999999998</v>
      </c>
      <c r="S9272">
        <v>157819</v>
      </c>
      <c r="T9272">
        <v>157896</v>
      </c>
      <c r="U9272">
        <v>76.609399999999994</v>
      </c>
      <c r="W9272">
        <v>105</v>
      </c>
      <c r="X9272">
        <v>83</v>
      </c>
      <c r="Y9272">
        <v>2.0468500000000001</v>
      </c>
      <c r="Z9272">
        <v>157636</v>
      </c>
      <c r="AA9272">
        <v>157729</v>
      </c>
      <c r="AB9272">
        <v>92.703100000000006</v>
      </c>
      <c r="AG9272" s="89"/>
      <c r="AH9272" s="89"/>
      <c r="AI9272" s="88"/>
    </row>
    <row r="9273" spans="2:35" x14ac:dyDescent="0.2">
      <c r="B9273">
        <v>53</v>
      </c>
      <c r="C9273">
        <v>84</v>
      </c>
      <c r="D9273">
        <v>0.75386799999999998</v>
      </c>
      <c r="E9273">
        <v>158438</v>
      </c>
      <c r="F9273">
        <v>158565</v>
      </c>
      <c r="G9273">
        <v>126.453</v>
      </c>
      <c r="I9273">
        <v>69</v>
      </c>
      <c r="J9273">
        <v>82</v>
      </c>
      <c r="K9273">
        <v>0.22206699999999999</v>
      </c>
      <c r="L9273">
        <v>157880</v>
      </c>
      <c r="M9273">
        <v>157940</v>
      </c>
      <c r="N9273">
        <v>59.968800000000002</v>
      </c>
      <c r="P9273">
        <v>26</v>
      </c>
      <c r="Q9273">
        <v>82</v>
      </c>
      <c r="R9273">
        <v>0.22206699999999999</v>
      </c>
      <c r="S9273">
        <v>157819</v>
      </c>
      <c r="T9273">
        <v>157896</v>
      </c>
      <c r="U9273">
        <v>76.578100000000006</v>
      </c>
      <c r="W9273">
        <v>109</v>
      </c>
      <c r="X9273">
        <v>82</v>
      </c>
      <c r="Y9273">
        <v>0.22206699999999999</v>
      </c>
      <c r="Z9273">
        <v>157636</v>
      </c>
      <c r="AA9273">
        <v>157693</v>
      </c>
      <c r="AB9273">
        <v>56.593800000000002</v>
      </c>
      <c r="AG9273" s="89"/>
      <c r="AH9273" s="89"/>
      <c r="AI9273" s="88"/>
    </row>
    <row r="9274" spans="2:35" x14ac:dyDescent="0.2">
      <c r="B9274">
        <v>109</v>
      </c>
      <c r="C9274">
        <v>86</v>
      </c>
      <c r="D9274">
        <v>0.99265099999999995</v>
      </c>
      <c r="E9274">
        <v>158438</v>
      </c>
      <c r="F9274">
        <v>158546</v>
      </c>
      <c r="G9274">
        <v>108.313</v>
      </c>
      <c r="I9274">
        <v>2</v>
      </c>
      <c r="J9274">
        <v>85</v>
      </c>
      <c r="K9274">
        <v>0.34314699999999998</v>
      </c>
      <c r="L9274">
        <v>157895</v>
      </c>
      <c r="M9274">
        <v>157940</v>
      </c>
      <c r="N9274">
        <v>44.421900000000001</v>
      </c>
      <c r="P9274">
        <v>95</v>
      </c>
      <c r="Q9274">
        <v>85</v>
      </c>
      <c r="R9274">
        <v>0.34314699999999998</v>
      </c>
      <c r="S9274">
        <v>157819</v>
      </c>
      <c r="T9274">
        <v>157858</v>
      </c>
      <c r="U9274">
        <v>38.468800000000002</v>
      </c>
      <c r="W9274">
        <v>48</v>
      </c>
      <c r="X9274">
        <v>82</v>
      </c>
      <c r="Y9274">
        <v>0.22206699999999999</v>
      </c>
      <c r="Z9274">
        <v>157652</v>
      </c>
      <c r="AA9274">
        <v>157729</v>
      </c>
      <c r="AB9274">
        <v>77.125</v>
      </c>
      <c r="AG9274" s="89"/>
      <c r="AH9274" s="89"/>
      <c r="AI9274" s="88"/>
    </row>
    <row r="9275" spans="2:35" x14ac:dyDescent="0.2">
      <c r="B9275">
        <v>22</v>
      </c>
      <c r="C9275">
        <v>82</v>
      </c>
      <c r="D9275">
        <v>0.22206699999999999</v>
      </c>
      <c r="E9275">
        <v>158454</v>
      </c>
      <c r="F9275">
        <v>158552</v>
      </c>
      <c r="G9275">
        <v>98.640600000000006</v>
      </c>
      <c r="I9275">
        <v>61</v>
      </c>
      <c r="J9275">
        <v>84</v>
      </c>
      <c r="K9275">
        <v>0.75386799999999998</v>
      </c>
      <c r="L9275">
        <v>157896</v>
      </c>
      <c r="M9275">
        <v>157940</v>
      </c>
      <c r="N9275">
        <v>44.343800000000002</v>
      </c>
      <c r="P9275">
        <v>22</v>
      </c>
      <c r="Q9275">
        <v>82</v>
      </c>
      <c r="R9275">
        <v>0.22206699999999999</v>
      </c>
      <c r="S9275">
        <v>157835</v>
      </c>
      <c r="T9275">
        <v>157893</v>
      </c>
      <c r="U9275">
        <v>58.046900000000001</v>
      </c>
      <c r="W9275">
        <v>34</v>
      </c>
      <c r="X9275">
        <v>82</v>
      </c>
      <c r="Y9275">
        <v>0.818272</v>
      </c>
      <c r="Z9275">
        <v>157699</v>
      </c>
      <c r="AA9275">
        <v>157770</v>
      </c>
      <c r="AB9275">
        <v>71.609399999999994</v>
      </c>
      <c r="AG9275" s="89"/>
      <c r="AH9275" s="89"/>
      <c r="AI9275" s="88"/>
    </row>
    <row r="9276" spans="2:35" x14ac:dyDescent="0.2">
      <c r="B9276">
        <v>97</v>
      </c>
      <c r="C9276">
        <v>86</v>
      </c>
      <c r="D9276">
        <v>1.40191</v>
      </c>
      <c r="E9276">
        <v>158454</v>
      </c>
      <c r="F9276">
        <v>158562</v>
      </c>
      <c r="G9276">
        <v>108.125</v>
      </c>
      <c r="I9276">
        <v>84</v>
      </c>
      <c r="J9276">
        <v>86</v>
      </c>
      <c r="K9276">
        <v>1.40191</v>
      </c>
      <c r="L9276">
        <v>157896</v>
      </c>
      <c r="M9276">
        <v>157940</v>
      </c>
      <c r="N9276">
        <v>44.140599999999999</v>
      </c>
      <c r="P9276">
        <v>33</v>
      </c>
      <c r="Q9276">
        <v>86</v>
      </c>
      <c r="R9276">
        <v>0.99265099999999995</v>
      </c>
      <c r="S9276">
        <v>157835</v>
      </c>
      <c r="T9276">
        <v>157908</v>
      </c>
      <c r="U9276">
        <v>73.421899999999994</v>
      </c>
      <c r="W9276">
        <v>60</v>
      </c>
      <c r="X9276">
        <v>83</v>
      </c>
      <c r="Y9276">
        <v>0.818272</v>
      </c>
      <c r="Z9276">
        <v>157699</v>
      </c>
      <c r="AA9276">
        <v>157770</v>
      </c>
      <c r="AB9276">
        <v>71.4375</v>
      </c>
      <c r="AG9276" s="89"/>
      <c r="AH9276" s="89"/>
      <c r="AI9276" s="88"/>
    </row>
    <row r="9277" spans="2:35" x14ac:dyDescent="0.2">
      <c r="B9277">
        <v>10</v>
      </c>
      <c r="C9277">
        <v>84</v>
      </c>
      <c r="D9277">
        <v>2.0468500000000001</v>
      </c>
      <c r="E9277">
        <v>158469</v>
      </c>
      <c r="F9277">
        <v>158578</v>
      </c>
      <c r="G9277">
        <v>108.46899999999999</v>
      </c>
      <c r="I9277">
        <v>22</v>
      </c>
      <c r="J9277">
        <v>84</v>
      </c>
      <c r="K9277">
        <v>0.75386799999999998</v>
      </c>
      <c r="L9277">
        <v>157911</v>
      </c>
      <c r="M9277">
        <v>157956</v>
      </c>
      <c r="N9277">
        <v>45.265599999999999</v>
      </c>
      <c r="P9277">
        <v>37</v>
      </c>
      <c r="Q9277">
        <v>83</v>
      </c>
      <c r="R9277">
        <v>2.0468500000000001</v>
      </c>
      <c r="S9277">
        <v>157835</v>
      </c>
      <c r="T9277">
        <v>157930</v>
      </c>
      <c r="U9277">
        <v>94.953100000000006</v>
      </c>
      <c r="W9277">
        <v>2</v>
      </c>
      <c r="X9277">
        <v>81</v>
      </c>
      <c r="Y9277">
        <v>0.22206699999999999</v>
      </c>
      <c r="Z9277">
        <v>157715</v>
      </c>
      <c r="AA9277">
        <v>157804</v>
      </c>
      <c r="AB9277">
        <v>89.125</v>
      </c>
      <c r="AF9277" s="87"/>
      <c r="AG9277" s="89"/>
      <c r="AH9277" s="89"/>
      <c r="AI9277" s="88"/>
    </row>
    <row r="9278" spans="2:35" x14ac:dyDescent="0.2">
      <c r="B9278">
        <v>36</v>
      </c>
      <c r="C9278">
        <v>82</v>
      </c>
      <c r="D9278">
        <v>0.22206699999999999</v>
      </c>
      <c r="E9278">
        <v>158469</v>
      </c>
      <c r="F9278">
        <v>158590</v>
      </c>
      <c r="G9278">
        <v>120.65600000000001</v>
      </c>
      <c r="I9278">
        <v>64</v>
      </c>
      <c r="J9278">
        <v>86</v>
      </c>
      <c r="K9278">
        <v>0.99265099999999995</v>
      </c>
      <c r="L9278">
        <v>157911</v>
      </c>
      <c r="M9278">
        <v>157956</v>
      </c>
      <c r="N9278">
        <v>45.140599999999999</v>
      </c>
      <c r="P9278">
        <v>102</v>
      </c>
      <c r="Q9278">
        <v>86</v>
      </c>
      <c r="R9278">
        <v>0.99265099999999995</v>
      </c>
      <c r="S9278">
        <v>157835</v>
      </c>
      <c r="T9278">
        <v>157896</v>
      </c>
      <c r="U9278">
        <v>60.984400000000001</v>
      </c>
      <c r="W9278">
        <v>47</v>
      </c>
      <c r="X9278">
        <v>87</v>
      </c>
      <c r="Y9278">
        <v>1.40191</v>
      </c>
      <c r="Z9278">
        <v>157715</v>
      </c>
      <c r="AA9278">
        <v>157804</v>
      </c>
      <c r="AB9278">
        <v>89.4375</v>
      </c>
      <c r="AG9278" s="89"/>
      <c r="AH9278" s="89"/>
      <c r="AI9278" s="88"/>
    </row>
    <row r="9279" spans="2:35" x14ac:dyDescent="0.2">
      <c r="B9279">
        <v>71</v>
      </c>
      <c r="C9279">
        <v>83</v>
      </c>
      <c r="D9279">
        <v>2.0468500000000001</v>
      </c>
      <c r="E9279">
        <v>158469</v>
      </c>
      <c r="F9279">
        <v>158597</v>
      </c>
      <c r="G9279">
        <v>127.73399999999999</v>
      </c>
      <c r="I9279">
        <v>73</v>
      </c>
      <c r="J9279">
        <v>85</v>
      </c>
      <c r="K9279">
        <v>0.34314699999999998</v>
      </c>
      <c r="L9279">
        <v>157911</v>
      </c>
      <c r="M9279">
        <v>157970</v>
      </c>
      <c r="N9279">
        <v>59.078099999999999</v>
      </c>
      <c r="P9279">
        <v>17</v>
      </c>
      <c r="Q9279">
        <v>86</v>
      </c>
      <c r="R9279">
        <v>1.40191</v>
      </c>
      <c r="S9279">
        <v>157850</v>
      </c>
      <c r="T9279">
        <v>157937</v>
      </c>
      <c r="U9279">
        <v>86.296899999999994</v>
      </c>
      <c r="W9279">
        <v>49</v>
      </c>
      <c r="X9279">
        <v>82</v>
      </c>
      <c r="Y9279">
        <v>0.22206699999999999</v>
      </c>
      <c r="Z9279">
        <v>157715</v>
      </c>
      <c r="AA9279">
        <v>157830</v>
      </c>
      <c r="AB9279">
        <v>115.672</v>
      </c>
      <c r="AG9279" s="89"/>
      <c r="AH9279" s="89"/>
      <c r="AI9279" s="88"/>
    </row>
    <row r="9280" spans="2:35" x14ac:dyDescent="0.2">
      <c r="B9280">
        <v>72</v>
      </c>
      <c r="C9280">
        <v>87</v>
      </c>
      <c r="D9280">
        <v>0.62075899999999995</v>
      </c>
      <c r="E9280">
        <v>158469</v>
      </c>
      <c r="F9280">
        <v>158631</v>
      </c>
      <c r="G9280">
        <v>161.31299999999999</v>
      </c>
      <c r="I9280">
        <v>102</v>
      </c>
      <c r="J9280">
        <v>86</v>
      </c>
      <c r="K9280">
        <v>0.99265099999999995</v>
      </c>
      <c r="L9280">
        <v>157911</v>
      </c>
      <c r="M9280">
        <v>157958</v>
      </c>
      <c r="N9280">
        <v>47.078099999999999</v>
      </c>
      <c r="P9280">
        <v>41</v>
      </c>
      <c r="Q9280">
        <v>81</v>
      </c>
      <c r="R9280">
        <v>0.22206699999999999</v>
      </c>
      <c r="S9280">
        <v>157850</v>
      </c>
      <c r="T9280">
        <v>157895</v>
      </c>
      <c r="U9280">
        <v>45.093800000000002</v>
      </c>
      <c r="W9280">
        <v>74</v>
      </c>
      <c r="X9280">
        <v>87</v>
      </c>
      <c r="Y9280">
        <v>1.40191</v>
      </c>
      <c r="Z9280">
        <v>157715</v>
      </c>
      <c r="AA9280">
        <v>157771</v>
      </c>
      <c r="AB9280">
        <v>56.046900000000001</v>
      </c>
      <c r="AF9280" s="87"/>
      <c r="AG9280" s="89"/>
      <c r="AH9280" s="89"/>
      <c r="AI9280" s="88"/>
    </row>
    <row r="9281" spans="2:35" x14ac:dyDescent="0.2">
      <c r="B9281">
        <v>98</v>
      </c>
      <c r="C9281">
        <v>82</v>
      </c>
      <c r="D9281">
        <v>0.22206699999999999</v>
      </c>
      <c r="E9281">
        <v>158469</v>
      </c>
      <c r="F9281">
        <v>158590</v>
      </c>
      <c r="G9281">
        <v>120.453</v>
      </c>
      <c r="I9281">
        <v>8</v>
      </c>
      <c r="J9281">
        <v>85</v>
      </c>
      <c r="K9281">
        <v>0.34314699999999998</v>
      </c>
      <c r="L9281">
        <v>157927</v>
      </c>
      <c r="M9281">
        <v>157991</v>
      </c>
      <c r="N9281">
        <v>64.453100000000006</v>
      </c>
      <c r="P9281">
        <v>75</v>
      </c>
      <c r="Q9281">
        <v>84</v>
      </c>
      <c r="R9281">
        <v>0.75386799999999998</v>
      </c>
      <c r="S9281">
        <v>157866</v>
      </c>
      <c r="T9281">
        <v>157954</v>
      </c>
      <c r="U9281">
        <v>88.5</v>
      </c>
      <c r="W9281">
        <v>102</v>
      </c>
      <c r="X9281">
        <v>82</v>
      </c>
      <c r="Y9281">
        <v>0.22206699999999999</v>
      </c>
      <c r="Z9281">
        <v>157715</v>
      </c>
      <c r="AA9281">
        <v>157770</v>
      </c>
      <c r="AB9281">
        <v>55.796900000000001</v>
      </c>
      <c r="AF9281" s="87"/>
      <c r="AG9281" s="89"/>
      <c r="AH9281" s="89"/>
      <c r="AI9281" s="88"/>
    </row>
    <row r="9282" spans="2:35" x14ac:dyDescent="0.2">
      <c r="B9282">
        <v>65</v>
      </c>
      <c r="C9282">
        <v>83</v>
      </c>
      <c r="D9282">
        <v>2.0468500000000001</v>
      </c>
      <c r="E9282">
        <v>158485</v>
      </c>
      <c r="F9282">
        <v>158604</v>
      </c>
      <c r="G9282">
        <v>119.21899999999999</v>
      </c>
      <c r="I9282">
        <v>38</v>
      </c>
      <c r="J9282">
        <v>84</v>
      </c>
      <c r="K9282">
        <v>0.75386799999999998</v>
      </c>
      <c r="L9282">
        <v>157927</v>
      </c>
      <c r="M9282">
        <v>157985</v>
      </c>
      <c r="N9282">
        <v>58.4375</v>
      </c>
      <c r="P9282">
        <v>105</v>
      </c>
      <c r="Q9282">
        <v>85</v>
      </c>
      <c r="R9282">
        <v>0.34314699999999998</v>
      </c>
      <c r="S9282">
        <v>157866</v>
      </c>
      <c r="T9282">
        <v>157943</v>
      </c>
      <c r="U9282">
        <v>77.125</v>
      </c>
      <c r="W9282">
        <v>104</v>
      </c>
      <c r="X9282">
        <v>84</v>
      </c>
      <c r="Y9282">
        <v>0.75386799999999998</v>
      </c>
      <c r="Z9282">
        <v>157715</v>
      </c>
      <c r="AA9282">
        <v>157788</v>
      </c>
      <c r="AB9282">
        <v>73.093800000000002</v>
      </c>
      <c r="AG9282" s="89"/>
      <c r="AH9282" s="89"/>
      <c r="AI9282" s="88"/>
    </row>
    <row r="9283" spans="2:35" x14ac:dyDescent="0.2">
      <c r="B9283">
        <v>104</v>
      </c>
      <c r="C9283">
        <v>83</v>
      </c>
      <c r="D9283">
        <v>0.818272</v>
      </c>
      <c r="E9283">
        <v>158485</v>
      </c>
      <c r="F9283">
        <v>158677</v>
      </c>
      <c r="G9283">
        <v>191.85900000000001</v>
      </c>
      <c r="I9283">
        <v>78</v>
      </c>
      <c r="J9283">
        <v>84</v>
      </c>
      <c r="K9283">
        <v>0.75386799999999998</v>
      </c>
      <c r="L9283">
        <v>157942</v>
      </c>
      <c r="M9283">
        <v>158040</v>
      </c>
      <c r="N9283">
        <v>97.859399999999994</v>
      </c>
      <c r="P9283">
        <v>106</v>
      </c>
      <c r="Q9283">
        <v>85</v>
      </c>
      <c r="R9283">
        <v>0.34314699999999998</v>
      </c>
      <c r="S9283">
        <v>157866</v>
      </c>
      <c r="T9283">
        <v>157943</v>
      </c>
      <c r="U9283">
        <v>76.890600000000006</v>
      </c>
      <c r="W9283">
        <v>0</v>
      </c>
      <c r="X9283">
        <v>87</v>
      </c>
      <c r="Y9283">
        <v>0.62075899999999995</v>
      </c>
      <c r="Z9283">
        <v>157730</v>
      </c>
      <c r="AA9283">
        <v>157807</v>
      </c>
      <c r="AB9283">
        <v>77.281300000000002</v>
      </c>
      <c r="AF9283" s="87"/>
      <c r="AG9283" s="89"/>
      <c r="AH9283" s="89"/>
      <c r="AI9283" s="88"/>
    </row>
    <row r="9284" spans="2:35" x14ac:dyDescent="0.2">
      <c r="B9284">
        <v>20</v>
      </c>
      <c r="C9284">
        <v>82</v>
      </c>
      <c r="D9284">
        <v>0.22206699999999999</v>
      </c>
      <c r="E9284">
        <v>158501</v>
      </c>
      <c r="F9284">
        <v>158578</v>
      </c>
      <c r="G9284">
        <v>77.421899999999994</v>
      </c>
      <c r="I9284">
        <v>0</v>
      </c>
      <c r="J9284">
        <v>87</v>
      </c>
      <c r="K9284">
        <v>0.62075899999999995</v>
      </c>
      <c r="L9284">
        <v>157958</v>
      </c>
      <c r="M9284">
        <v>158040</v>
      </c>
      <c r="N9284">
        <v>82.015600000000006</v>
      </c>
      <c r="P9284">
        <v>62</v>
      </c>
      <c r="Q9284">
        <v>83</v>
      </c>
      <c r="R9284">
        <v>2.0468500000000001</v>
      </c>
      <c r="S9284">
        <v>157881</v>
      </c>
      <c r="T9284">
        <v>158003</v>
      </c>
      <c r="U9284">
        <v>121.563</v>
      </c>
      <c r="W9284">
        <v>29</v>
      </c>
      <c r="X9284">
        <v>84</v>
      </c>
      <c r="Y9284">
        <v>0.75386799999999998</v>
      </c>
      <c r="Z9284">
        <v>157730</v>
      </c>
      <c r="AA9284">
        <v>157805</v>
      </c>
      <c r="AB9284">
        <v>74.453100000000006</v>
      </c>
      <c r="AG9284" s="89"/>
      <c r="AH9284" s="89"/>
      <c r="AI9284" s="88"/>
    </row>
    <row r="9285" spans="2:35" x14ac:dyDescent="0.2">
      <c r="B9285">
        <v>5</v>
      </c>
      <c r="C9285">
        <v>84</v>
      </c>
      <c r="D9285">
        <v>2.0468500000000001</v>
      </c>
      <c r="E9285">
        <v>158516</v>
      </c>
      <c r="F9285">
        <v>158677</v>
      </c>
      <c r="G9285">
        <v>160.89099999999999</v>
      </c>
      <c r="I9285">
        <v>16</v>
      </c>
      <c r="J9285">
        <v>84</v>
      </c>
      <c r="K9285">
        <v>0.75386799999999998</v>
      </c>
      <c r="L9285">
        <v>157974</v>
      </c>
      <c r="M9285">
        <v>158015</v>
      </c>
      <c r="N9285">
        <v>41.1875</v>
      </c>
      <c r="P9285">
        <v>18</v>
      </c>
      <c r="Q9285">
        <v>83</v>
      </c>
      <c r="R9285">
        <v>2.0468500000000001</v>
      </c>
      <c r="S9285">
        <v>157882</v>
      </c>
      <c r="T9285">
        <v>157983</v>
      </c>
      <c r="U9285">
        <v>101.96899999999999</v>
      </c>
      <c r="W9285">
        <v>25</v>
      </c>
      <c r="X9285">
        <v>85</v>
      </c>
      <c r="Y9285">
        <v>0.34314699999999998</v>
      </c>
      <c r="Z9285">
        <v>157761</v>
      </c>
      <c r="AA9285">
        <v>157809</v>
      </c>
      <c r="AB9285">
        <v>47.890599999999999</v>
      </c>
      <c r="AG9285" s="89"/>
      <c r="AH9285" s="89"/>
      <c r="AI9285" s="88"/>
    </row>
    <row r="9286" spans="2:35" x14ac:dyDescent="0.2">
      <c r="B9286">
        <v>86</v>
      </c>
      <c r="C9286">
        <v>84</v>
      </c>
      <c r="D9286">
        <v>2.0468500000000001</v>
      </c>
      <c r="E9286">
        <v>158516</v>
      </c>
      <c r="F9286">
        <v>158631</v>
      </c>
      <c r="G9286">
        <v>114.26600000000001</v>
      </c>
      <c r="I9286">
        <v>24</v>
      </c>
      <c r="J9286">
        <v>85</v>
      </c>
      <c r="K9286">
        <v>0.34314699999999998</v>
      </c>
      <c r="L9286">
        <v>157974</v>
      </c>
      <c r="M9286">
        <v>158020</v>
      </c>
      <c r="N9286">
        <v>46.843800000000002</v>
      </c>
      <c r="P9286">
        <v>32</v>
      </c>
      <c r="Q9286">
        <v>83</v>
      </c>
      <c r="R9286">
        <v>2.0468500000000001</v>
      </c>
      <c r="S9286">
        <v>157882</v>
      </c>
      <c r="T9286">
        <v>157984</v>
      </c>
      <c r="U9286">
        <v>102.188</v>
      </c>
      <c r="W9286">
        <v>88</v>
      </c>
      <c r="X9286">
        <v>86</v>
      </c>
      <c r="Y9286">
        <v>0.99265099999999995</v>
      </c>
      <c r="Z9286">
        <v>157761</v>
      </c>
      <c r="AA9286">
        <v>157842</v>
      </c>
      <c r="AB9286">
        <v>80.953100000000006</v>
      </c>
      <c r="AG9286" s="89"/>
      <c r="AH9286" s="89"/>
      <c r="AI9286" s="88"/>
    </row>
    <row r="9287" spans="2:35" x14ac:dyDescent="0.2">
      <c r="B9287">
        <v>35</v>
      </c>
      <c r="C9287">
        <v>84</v>
      </c>
      <c r="D9287">
        <v>0.75386799999999998</v>
      </c>
      <c r="E9287">
        <v>158532</v>
      </c>
      <c r="F9287">
        <v>158631</v>
      </c>
      <c r="G9287">
        <v>98.6875</v>
      </c>
      <c r="I9287">
        <v>30</v>
      </c>
      <c r="J9287">
        <v>86</v>
      </c>
      <c r="K9287">
        <v>0.99265099999999995</v>
      </c>
      <c r="L9287">
        <v>157974</v>
      </c>
      <c r="M9287">
        <v>158016</v>
      </c>
      <c r="N9287">
        <v>42.234400000000001</v>
      </c>
      <c r="P9287">
        <v>47</v>
      </c>
      <c r="Q9287">
        <v>83</v>
      </c>
      <c r="R9287">
        <v>2.0468500000000001</v>
      </c>
      <c r="S9287">
        <v>157882</v>
      </c>
      <c r="T9287">
        <v>157943</v>
      </c>
      <c r="U9287">
        <v>61.484400000000001</v>
      </c>
      <c r="W9287">
        <v>13</v>
      </c>
      <c r="X9287">
        <v>85</v>
      </c>
      <c r="Y9287">
        <v>0.34314699999999998</v>
      </c>
      <c r="Z9287">
        <v>157777</v>
      </c>
      <c r="AA9287">
        <v>157824</v>
      </c>
      <c r="AB9287">
        <v>46.421900000000001</v>
      </c>
      <c r="AG9287" s="89"/>
      <c r="AH9287" s="89"/>
      <c r="AI9287" s="88"/>
    </row>
    <row r="9288" spans="2:35" x14ac:dyDescent="0.2">
      <c r="B9288">
        <v>76</v>
      </c>
      <c r="C9288">
        <v>85</v>
      </c>
      <c r="D9288">
        <v>0.34314699999999998</v>
      </c>
      <c r="E9288">
        <v>158532</v>
      </c>
      <c r="F9288">
        <v>158631</v>
      </c>
      <c r="G9288">
        <v>98.890600000000006</v>
      </c>
      <c r="I9288">
        <v>33</v>
      </c>
      <c r="J9288">
        <v>86</v>
      </c>
      <c r="K9288">
        <v>0.99265099999999995</v>
      </c>
      <c r="L9288">
        <v>157989</v>
      </c>
      <c r="M9288">
        <v>158060</v>
      </c>
      <c r="N9288">
        <v>70.609399999999994</v>
      </c>
      <c r="P9288">
        <v>15</v>
      </c>
      <c r="Q9288">
        <v>86</v>
      </c>
      <c r="R9288">
        <v>1.40191</v>
      </c>
      <c r="S9288">
        <v>157897</v>
      </c>
      <c r="T9288">
        <v>158003</v>
      </c>
      <c r="U9288">
        <v>106.15600000000001</v>
      </c>
      <c r="W9288">
        <v>33</v>
      </c>
      <c r="X9288">
        <v>85</v>
      </c>
      <c r="Y9288">
        <v>0.34314699999999998</v>
      </c>
      <c r="Z9288">
        <v>157808</v>
      </c>
      <c r="AA9288">
        <v>157850</v>
      </c>
      <c r="AB9288">
        <v>41.859400000000001</v>
      </c>
      <c r="AG9288" s="89"/>
      <c r="AH9288" s="89"/>
      <c r="AI9288" s="88"/>
    </row>
    <row r="9289" spans="2:35" x14ac:dyDescent="0.2">
      <c r="B9289">
        <v>0</v>
      </c>
      <c r="C9289">
        <v>82</v>
      </c>
      <c r="D9289">
        <v>0.22206699999999999</v>
      </c>
      <c r="E9289">
        <v>158548</v>
      </c>
      <c r="F9289">
        <v>158677</v>
      </c>
      <c r="G9289">
        <v>129.60900000000001</v>
      </c>
      <c r="I9289">
        <v>47</v>
      </c>
      <c r="J9289">
        <v>86</v>
      </c>
      <c r="K9289">
        <v>0.99265099999999995</v>
      </c>
      <c r="L9289">
        <v>157989</v>
      </c>
      <c r="M9289">
        <v>158021</v>
      </c>
      <c r="N9289">
        <v>32.140599999999999</v>
      </c>
      <c r="P9289">
        <v>107</v>
      </c>
      <c r="Q9289">
        <v>85</v>
      </c>
      <c r="R9289">
        <v>0.34314699999999998</v>
      </c>
      <c r="S9289">
        <v>157897</v>
      </c>
      <c r="T9289">
        <v>157984</v>
      </c>
      <c r="U9289">
        <v>86.375</v>
      </c>
      <c r="W9289">
        <v>69</v>
      </c>
      <c r="X9289">
        <v>85</v>
      </c>
      <c r="Y9289">
        <v>0.34314699999999998</v>
      </c>
      <c r="Z9289">
        <v>157808</v>
      </c>
      <c r="AA9289">
        <v>157862</v>
      </c>
      <c r="AB9289">
        <v>53.1875</v>
      </c>
      <c r="AG9289" s="89"/>
      <c r="AH9289" s="89"/>
      <c r="AI9289" s="88"/>
    </row>
    <row r="9290" spans="2:35" x14ac:dyDescent="0.2">
      <c r="B9290">
        <v>68</v>
      </c>
      <c r="C9290">
        <v>84</v>
      </c>
      <c r="D9290">
        <v>0.75386799999999998</v>
      </c>
      <c r="E9290">
        <v>158548</v>
      </c>
      <c r="F9290">
        <v>158677</v>
      </c>
      <c r="G9290">
        <v>129.56299999999999</v>
      </c>
      <c r="I9290">
        <v>28</v>
      </c>
      <c r="J9290">
        <v>87</v>
      </c>
      <c r="K9290">
        <v>1.40191</v>
      </c>
      <c r="L9290">
        <v>158005</v>
      </c>
      <c r="M9290">
        <v>158040</v>
      </c>
      <c r="N9290">
        <v>35.4375</v>
      </c>
      <c r="P9290">
        <v>2</v>
      </c>
      <c r="Q9290">
        <v>85</v>
      </c>
      <c r="R9290">
        <v>0.34314699999999998</v>
      </c>
      <c r="S9290">
        <v>157944</v>
      </c>
      <c r="T9290">
        <v>158031</v>
      </c>
      <c r="U9290">
        <v>87.25</v>
      </c>
      <c r="W9290">
        <v>84</v>
      </c>
      <c r="X9290">
        <v>87</v>
      </c>
      <c r="Y9290">
        <v>1.40191</v>
      </c>
      <c r="Z9290">
        <v>157808</v>
      </c>
      <c r="AA9290">
        <v>157843</v>
      </c>
      <c r="AB9290">
        <v>34.281300000000002</v>
      </c>
      <c r="AF9290" s="87"/>
      <c r="AG9290" s="89"/>
      <c r="AH9290" s="89"/>
      <c r="AI9290" s="88"/>
    </row>
    <row r="9291" spans="2:35" x14ac:dyDescent="0.2">
      <c r="B9291">
        <v>13</v>
      </c>
      <c r="C9291">
        <v>86</v>
      </c>
      <c r="D9291">
        <v>0.99265099999999995</v>
      </c>
      <c r="E9291">
        <v>158563</v>
      </c>
      <c r="F9291">
        <v>158650</v>
      </c>
      <c r="G9291">
        <v>87.031300000000002</v>
      </c>
      <c r="I9291">
        <v>44</v>
      </c>
      <c r="J9291">
        <v>83</v>
      </c>
      <c r="K9291">
        <v>2.0468500000000001</v>
      </c>
      <c r="L9291">
        <v>158005</v>
      </c>
      <c r="M9291">
        <v>158091</v>
      </c>
      <c r="N9291">
        <v>85.718800000000002</v>
      </c>
      <c r="P9291">
        <v>21</v>
      </c>
      <c r="Q9291">
        <v>84</v>
      </c>
      <c r="R9291">
        <v>2.0468500000000001</v>
      </c>
      <c r="S9291">
        <v>157944</v>
      </c>
      <c r="T9291">
        <v>158029</v>
      </c>
      <c r="U9291">
        <v>85.296899999999994</v>
      </c>
      <c r="W9291">
        <v>3</v>
      </c>
      <c r="X9291">
        <v>85</v>
      </c>
      <c r="Y9291">
        <v>0.34314699999999998</v>
      </c>
      <c r="Z9291">
        <v>157855</v>
      </c>
      <c r="AA9291">
        <v>157885</v>
      </c>
      <c r="AB9291">
        <v>30.171900000000001</v>
      </c>
      <c r="AG9291" s="89"/>
      <c r="AH9291" s="89"/>
      <c r="AI9291" s="88"/>
    </row>
    <row r="9292" spans="2:35" x14ac:dyDescent="0.2">
      <c r="B9292">
        <v>107</v>
      </c>
      <c r="C9292">
        <v>86</v>
      </c>
      <c r="D9292">
        <v>0.99265099999999995</v>
      </c>
      <c r="E9292">
        <v>158579</v>
      </c>
      <c r="F9292">
        <v>158677</v>
      </c>
      <c r="G9292">
        <v>97.703100000000006</v>
      </c>
      <c r="I9292">
        <v>5</v>
      </c>
      <c r="J9292">
        <v>83</v>
      </c>
      <c r="K9292">
        <v>2.0468500000000001</v>
      </c>
      <c r="L9292">
        <v>158021</v>
      </c>
      <c r="M9292">
        <v>158060</v>
      </c>
      <c r="N9292">
        <v>39.578099999999999</v>
      </c>
      <c r="P9292">
        <v>49</v>
      </c>
      <c r="Q9292">
        <v>84</v>
      </c>
      <c r="R9292">
        <v>0.75386799999999998</v>
      </c>
      <c r="S9292">
        <v>157944</v>
      </c>
      <c r="T9292">
        <v>158034</v>
      </c>
      <c r="U9292">
        <v>89.875</v>
      </c>
      <c r="W9292">
        <v>42</v>
      </c>
      <c r="X9292">
        <v>85</v>
      </c>
      <c r="Y9292">
        <v>0.34314699999999998</v>
      </c>
      <c r="Z9292">
        <v>157855</v>
      </c>
      <c r="AA9292">
        <v>157876</v>
      </c>
      <c r="AB9292">
        <v>20.890599999999999</v>
      </c>
      <c r="AG9292" s="89"/>
      <c r="AH9292" s="89"/>
      <c r="AI9292" s="88"/>
    </row>
    <row r="9293" spans="2:35" x14ac:dyDescent="0.2">
      <c r="B9293">
        <v>3</v>
      </c>
      <c r="C9293">
        <v>87</v>
      </c>
      <c r="D9293">
        <v>1.40191</v>
      </c>
      <c r="E9293">
        <v>158595</v>
      </c>
      <c r="F9293">
        <v>158703</v>
      </c>
      <c r="G9293">
        <v>108.5</v>
      </c>
      <c r="I9293">
        <v>34</v>
      </c>
      <c r="J9293">
        <v>85</v>
      </c>
      <c r="K9293">
        <v>0.34314699999999998</v>
      </c>
      <c r="L9293">
        <v>158021</v>
      </c>
      <c r="M9293">
        <v>158073</v>
      </c>
      <c r="N9293">
        <v>52.765599999999999</v>
      </c>
      <c r="P9293">
        <v>99</v>
      </c>
      <c r="Q9293">
        <v>85</v>
      </c>
      <c r="R9293">
        <v>0.34314699999999998</v>
      </c>
      <c r="S9293">
        <v>157944</v>
      </c>
      <c r="T9293">
        <v>158034</v>
      </c>
      <c r="U9293">
        <v>89.734399999999994</v>
      </c>
      <c r="W9293">
        <v>51</v>
      </c>
      <c r="X9293">
        <v>82</v>
      </c>
      <c r="Y9293">
        <v>0.818272</v>
      </c>
      <c r="Z9293">
        <v>157855</v>
      </c>
      <c r="AA9293">
        <v>157886</v>
      </c>
      <c r="AB9293">
        <v>30.953099999999999</v>
      </c>
      <c r="AG9293" s="89"/>
      <c r="AH9293" s="89"/>
      <c r="AI9293" s="88"/>
    </row>
    <row r="9294" spans="2:35" x14ac:dyDescent="0.2">
      <c r="B9294">
        <v>7</v>
      </c>
      <c r="C9294">
        <v>86</v>
      </c>
      <c r="D9294">
        <v>0.99265099999999995</v>
      </c>
      <c r="E9294">
        <v>158595</v>
      </c>
      <c r="F9294">
        <v>158704</v>
      </c>
      <c r="G9294">
        <v>108.65600000000001</v>
      </c>
      <c r="I9294">
        <v>40</v>
      </c>
      <c r="J9294">
        <v>83</v>
      </c>
      <c r="K9294">
        <v>2.0468500000000001</v>
      </c>
      <c r="L9294">
        <v>158021</v>
      </c>
      <c r="M9294">
        <v>158067</v>
      </c>
      <c r="N9294">
        <v>46.906300000000002</v>
      </c>
      <c r="P9294">
        <v>101</v>
      </c>
      <c r="Q9294">
        <v>85</v>
      </c>
      <c r="R9294">
        <v>0.34314699999999998</v>
      </c>
      <c r="S9294">
        <v>157944</v>
      </c>
      <c r="T9294">
        <v>158003</v>
      </c>
      <c r="U9294">
        <v>59.234400000000001</v>
      </c>
      <c r="W9294">
        <v>17</v>
      </c>
      <c r="X9294">
        <v>86</v>
      </c>
      <c r="Y9294">
        <v>0.99265099999999995</v>
      </c>
      <c r="Z9294">
        <v>157886</v>
      </c>
      <c r="AA9294">
        <v>157923</v>
      </c>
      <c r="AB9294">
        <v>36.609400000000001</v>
      </c>
      <c r="AG9294" s="89"/>
      <c r="AH9294" s="89"/>
      <c r="AI9294" s="88"/>
    </row>
    <row r="9295" spans="2:35" x14ac:dyDescent="0.2">
      <c r="B9295">
        <v>19</v>
      </c>
      <c r="C9295">
        <v>83</v>
      </c>
      <c r="D9295">
        <v>2.0468500000000001</v>
      </c>
      <c r="E9295">
        <v>158610</v>
      </c>
      <c r="F9295">
        <v>158737</v>
      </c>
      <c r="G9295">
        <v>126.125</v>
      </c>
      <c r="I9295">
        <v>58</v>
      </c>
      <c r="J9295">
        <v>81</v>
      </c>
      <c r="K9295">
        <v>0.22206699999999999</v>
      </c>
      <c r="L9295">
        <v>158021</v>
      </c>
      <c r="M9295">
        <v>158059</v>
      </c>
      <c r="N9295">
        <v>38.25</v>
      </c>
      <c r="P9295">
        <v>103</v>
      </c>
      <c r="Q9295">
        <v>85</v>
      </c>
      <c r="R9295">
        <v>0.34314699999999998</v>
      </c>
      <c r="S9295">
        <v>157944</v>
      </c>
      <c r="T9295">
        <v>158031</v>
      </c>
      <c r="U9295">
        <v>87.546899999999994</v>
      </c>
      <c r="W9295">
        <v>26</v>
      </c>
      <c r="X9295">
        <v>83</v>
      </c>
      <c r="Y9295">
        <v>0.818272</v>
      </c>
      <c r="Z9295">
        <v>157886</v>
      </c>
      <c r="AA9295">
        <v>157923</v>
      </c>
      <c r="AB9295">
        <v>36.6875</v>
      </c>
      <c r="AG9295" s="89"/>
      <c r="AH9295" s="89"/>
      <c r="AI9295" s="88"/>
    </row>
    <row r="9296" spans="2:35" x14ac:dyDescent="0.2">
      <c r="B9296">
        <v>26</v>
      </c>
      <c r="C9296">
        <v>82</v>
      </c>
      <c r="D9296">
        <v>0.22206699999999999</v>
      </c>
      <c r="E9296">
        <v>158610</v>
      </c>
      <c r="F9296">
        <v>158739</v>
      </c>
      <c r="G9296">
        <v>128.53100000000001</v>
      </c>
      <c r="I9296">
        <v>4</v>
      </c>
      <c r="J9296">
        <v>85</v>
      </c>
      <c r="K9296">
        <v>0.34314699999999998</v>
      </c>
      <c r="L9296">
        <v>158067</v>
      </c>
      <c r="M9296">
        <v>158096</v>
      </c>
      <c r="N9296">
        <v>28.5</v>
      </c>
      <c r="P9296">
        <v>50</v>
      </c>
      <c r="Q9296">
        <v>84</v>
      </c>
      <c r="R9296">
        <v>0.75386799999999998</v>
      </c>
      <c r="S9296">
        <v>157960</v>
      </c>
      <c r="T9296">
        <v>158063</v>
      </c>
      <c r="U9296">
        <v>103.28100000000001</v>
      </c>
      <c r="W9296">
        <v>85</v>
      </c>
      <c r="X9296">
        <v>82</v>
      </c>
      <c r="Y9296">
        <v>0.818272</v>
      </c>
      <c r="Z9296">
        <v>157886</v>
      </c>
      <c r="AA9296">
        <v>157936</v>
      </c>
      <c r="AB9296">
        <v>49.453099999999999</v>
      </c>
      <c r="AF9296" s="87"/>
      <c r="AG9296" s="89"/>
      <c r="AH9296" s="89"/>
      <c r="AI9296" s="88"/>
    </row>
    <row r="9297" spans="2:35" x14ac:dyDescent="0.2">
      <c r="B9297">
        <v>24</v>
      </c>
      <c r="C9297">
        <v>82</v>
      </c>
      <c r="D9297">
        <v>0.22206699999999999</v>
      </c>
      <c r="E9297">
        <v>158626</v>
      </c>
      <c r="F9297">
        <v>158703</v>
      </c>
      <c r="G9297">
        <v>77.203100000000006</v>
      </c>
      <c r="I9297">
        <v>9</v>
      </c>
      <c r="J9297">
        <v>88</v>
      </c>
      <c r="K9297">
        <v>0.42060900000000001</v>
      </c>
      <c r="L9297">
        <v>158083</v>
      </c>
      <c r="M9297">
        <v>158124</v>
      </c>
      <c r="N9297">
        <v>40.703099999999999</v>
      </c>
      <c r="P9297">
        <v>78</v>
      </c>
      <c r="Q9297">
        <v>83</v>
      </c>
      <c r="R9297">
        <v>2.0468500000000001</v>
      </c>
      <c r="S9297">
        <v>157960</v>
      </c>
      <c r="T9297">
        <v>158071</v>
      </c>
      <c r="U9297">
        <v>111.422</v>
      </c>
      <c r="W9297">
        <v>89</v>
      </c>
      <c r="X9297">
        <v>84</v>
      </c>
      <c r="Y9297">
        <v>0.75386799999999998</v>
      </c>
      <c r="Z9297">
        <v>157886</v>
      </c>
      <c r="AA9297">
        <v>157930</v>
      </c>
      <c r="AB9297">
        <v>43.3125</v>
      </c>
      <c r="AG9297" s="89"/>
      <c r="AH9297" s="89"/>
      <c r="AI9297" s="88"/>
    </row>
    <row r="9298" spans="2:35" x14ac:dyDescent="0.2">
      <c r="B9298">
        <v>106</v>
      </c>
      <c r="C9298">
        <v>84</v>
      </c>
      <c r="D9298">
        <v>2.0468500000000001</v>
      </c>
      <c r="E9298">
        <v>158626</v>
      </c>
      <c r="F9298">
        <v>158735</v>
      </c>
      <c r="G9298">
        <v>109.35899999999999</v>
      </c>
      <c r="I9298">
        <v>17</v>
      </c>
      <c r="J9298">
        <v>86</v>
      </c>
      <c r="K9298">
        <v>0.99265099999999995</v>
      </c>
      <c r="L9298">
        <v>158083</v>
      </c>
      <c r="M9298">
        <v>158149</v>
      </c>
      <c r="N9298">
        <v>66.484399999999994</v>
      </c>
      <c r="P9298">
        <v>59</v>
      </c>
      <c r="Q9298">
        <v>84</v>
      </c>
      <c r="R9298">
        <v>0.75386799999999998</v>
      </c>
      <c r="S9298">
        <v>157975</v>
      </c>
      <c r="T9298">
        <v>158058</v>
      </c>
      <c r="U9298">
        <v>82.5</v>
      </c>
      <c r="W9298">
        <v>57</v>
      </c>
      <c r="X9298">
        <v>82</v>
      </c>
      <c r="Y9298">
        <v>0.22206699999999999</v>
      </c>
      <c r="Z9298">
        <v>157907</v>
      </c>
      <c r="AA9298">
        <v>157965</v>
      </c>
      <c r="AB9298">
        <v>57.6875</v>
      </c>
      <c r="AF9298" s="87"/>
      <c r="AG9298" s="89"/>
      <c r="AH9298" s="89"/>
      <c r="AI9298" s="88"/>
    </row>
    <row r="9299" spans="2:35" x14ac:dyDescent="0.2">
      <c r="B9299">
        <v>1</v>
      </c>
      <c r="C9299">
        <v>89</v>
      </c>
      <c r="D9299">
        <v>0.30790099999999998</v>
      </c>
      <c r="E9299">
        <v>158642</v>
      </c>
      <c r="F9299">
        <v>158746</v>
      </c>
      <c r="G9299">
        <v>104.125</v>
      </c>
      <c r="I9299">
        <v>59</v>
      </c>
      <c r="J9299">
        <v>84</v>
      </c>
      <c r="K9299">
        <v>0.75386799999999998</v>
      </c>
      <c r="L9299">
        <v>158083</v>
      </c>
      <c r="M9299">
        <v>158114</v>
      </c>
      <c r="N9299">
        <v>30.5625</v>
      </c>
      <c r="P9299">
        <v>84</v>
      </c>
      <c r="Q9299">
        <v>83</v>
      </c>
      <c r="R9299">
        <v>2.0468500000000001</v>
      </c>
      <c r="S9299">
        <v>157991</v>
      </c>
      <c r="T9299">
        <v>158058</v>
      </c>
      <c r="U9299">
        <v>66.671899999999994</v>
      </c>
      <c r="W9299">
        <v>8</v>
      </c>
      <c r="X9299">
        <v>83</v>
      </c>
      <c r="Y9299">
        <v>0.818272</v>
      </c>
      <c r="Z9299">
        <v>157923</v>
      </c>
      <c r="AA9299">
        <v>157955</v>
      </c>
      <c r="AB9299">
        <v>31.6875</v>
      </c>
      <c r="AG9299" s="89"/>
      <c r="AH9299" s="89"/>
      <c r="AI9299" s="88"/>
    </row>
    <row r="9300" spans="2:35" x14ac:dyDescent="0.2">
      <c r="B9300">
        <v>51</v>
      </c>
      <c r="C9300">
        <v>85</v>
      </c>
      <c r="D9300">
        <v>0.34314699999999998</v>
      </c>
      <c r="E9300">
        <v>158642</v>
      </c>
      <c r="F9300">
        <v>158742</v>
      </c>
      <c r="G9300">
        <v>100.328</v>
      </c>
      <c r="I9300">
        <v>80</v>
      </c>
      <c r="J9300">
        <v>85</v>
      </c>
      <c r="K9300">
        <v>0.34314699999999998</v>
      </c>
      <c r="L9300">
        <v>158099</v>
      </c>
      <c r="M9300">
        <v>158133</v>
      </c>
      <c r="N9300">
        <v>34.828099999999999</v>
      </c>
      <c r="P9300">
        <v>83</v>
      </c>
      <c r="Q9300">
        <v>84</v>
      </c>
      <c r="R9300">
        <v>0.75386799999999998</v>
      </c>
      <c r="S9300">
        <v>158029</v>
      </c>
      <c r="T9300">
        <v>158071</v>
      </c>
      <c r="U9300">
        <v>41.984400000000001</v>
      </c>
      <c r="W9300">
        <v>63</v>
      </c>
      <c r="X9300">
        <v>87</v>
      </c>
      <c r="Y9300">
        <v>1.40191</v>
      </c>
      <c r="Z9300">
        <v>157923</v>
      </c>
      <c r="AA9300">
        <v>158006</v>
      </c>
      <c r="AB9300">
        <v>83.203100000000006</v>
      </c>
      <c r="AF9300" s="87"/>
      <c r="AG9300" s="89"/>
      <c r="AH9300" s="89"/>
      <c r="AI9300" s="88"/>
    </row>
    <row r="9301" spans="2:35" x14ac:dyDescent="0.2">
      <c r="B9301">
        <v>49</v>
      </c>
      <c r="C9301">
        <v>84</v>
      </c>
      <c r="D9301">
        <v>0.75386799999999998</v>
      </c>
      <c r="E9301">
        <v>158657</v>
      </c>
      <c r="F9301">
        <v>158737</v>
      </c>
      <c r="G9301">
        <v>80.031300000000002</v>
      </c>
      <c r="I9301">
        <v>29</v>
      </c>
      <c r="J9301">
        <v>86</v>
      </c>
      <c r="K9301">
        <v>0.99265099999999995</v>
      </c>
      <c r="L9301">
        <v>158114</v>
      </c>
      <c r="M9301">
        <v>158152</v>
      </c>
      <c r="N9301">
        <v>37.625</v>
      </c>
      <c r="P9301">
        <v>68</v>
      </c>
      <c r="Q9301">
        <v>83</v>
      </c>
      <c r="R9301">
        <v>2.0468500000000001</v>
      </c>
      <c r="S9301">
        <v>158061</v>
      </c>
      <c r="T9301">
        <v>158084</v>
      </c>
      <c r="U9301">
        <v>22.6875</v>
      </c>
      <c r="W9301">
        <v>109</v>
      </c>
      <c r="X9301">
        <v>83</v>
      </c>
      <c r="Y9301">
        <v>0.818272</v>
      </c>
      <c r="Z9301">
        <v>157923</v>
      </c>
      <c r="AA9301">
        <v>157989</v>
      </c>
      <c r="AB9301">
        <v>66.531300000000002</v>
      </c>
      <c r="AG9301" s="89"/>
      <c r="AH9301" s="89"/>
      <c r="AI9301" s="88"/>
    </row>
    <row r="9302" spans="2:35" x14ac:dyDescent="0.2">
      <c r="B9302">
        <v>108</v>
      </c>
      <c r="C9302">
        <v>83</v>
      </c>
      <c r="D9302">
        <v>0.818272</v>
      </c>
      <c r="E9302">
        <v>158657</v>
      </c>
      <c r="F9302">
        <v>158736</v>
      </c>
      <c r="G9302">
        <v>79.0625</v>
      </c>
      <c r="I9302">
        <v>90</v>
      </c>
      <c r="J9302">
        <v>84</v>
      </c>
      <c r="K9302">
        <v>0.75386799999999998</v>
      </c>
      <c r="L9302">
        <v>158114</v>
      </c>
      <c r="M9302">
        <v>158141</v>
      </c>
      <c r="N9302">
        <v>27.375</v>
      </c>
      <c r="P9302">
        <v>96</v>
      </c>
      <c r="Q9302">
        <v>83</v>
      </c>
      <c r="R9302">
        <v>2.0468500000000001</v>
      </c>
      <c r="S9302">
        <v>158061</v>
      </c>
      <c r="T9302">
        <v>158096</v>
      </c>
      <c r="U9302">
        <v>34.546900000000001</v>
      </c>
      <c r="W9302">
        <v>7</v>
      </c>
      <c r="X9302">
        <v>85</v>
      </c>
      <c r="Y9302">
        <v>0.34314699999999998</v>
      </c>
      <c r="Z9302">
        <v>157938</v>
      </c>
      <c r="AA9302">
        <v>158006</v>
      </c>
      <c r="AB9302">
        <v>67.375</v>
      </c>
      <c r="AG9302" s="89"/>
      <c r="AH9302" s="89"/>
      <c r="AI9302" s="88"/>
    </row>
    <row r="9303" spans="2:35" x14ac:dyDescent="0.2">
      <c r="B9303">
        <v>30</v>
      </c>
      <c r="C9303">
        <v>84</v>
      </c>
      <c r="D9303">
        <v>2.0468500000000001</v>
      </c>
      <c r="E9303">
        <v>158673</v>
      </c>
      <c r="F9303">
        <v>158748</v>
      </c>
      <c r="G9303">
        <v>74.765600000000006</v>
      </c>
      <c r="I9303">
        <v>41</v>
      </c>
      <c r="J9303">
        <v>84</v>
      </c>
      <c r="K9303">
        <v>0.75386799999999998</v>
      </c>
      <c r="L9303">
        <v>158146</v>
      </c>
      <c r="M9303">
        <v>158171</v>
      </c>
      <c r="N9303">
        <v>25.375</v>
      </c>
      <c r="P9303">
        <v>69</v>
      </c>
      <c r="Q9303">
        <v>85</v>
      </c>
      <c r="R9303">
        <v>0.34314699999999998</v>
      </c>
      <c r="S9303">
        <v>158092</v>
      </c>
      <c r="T9303">
        <v>158162</v>
      </c>
      <c r="U9303">
        <v>69.5</v>
      </c>
      <c r="W9303">
        <v>80</v>
      </c>
      <c r="X9303">
        <v>83</v>
      </c>
      <c r="Y9303">
        <v>0.818272</v>
      </c>
      <c r="Z9303">
        <v>157938</v>
      </c>
      <c r="AA9303">
        <v>158006</v>
      </c>
      <c r="AB9303">
        <v>67.609399999999994</v>
      </c>
      <c r="AG9303" s="89"/>
      <c r="AH9303" s="89"/>
      <c r="AI9303" s="88"/>
    </row>
    <row r="9304" spans="2:35" x14ac:dyDescent="0.2">
      <c r="B9304">
        <v>90</v>
      </c>
      <c r="C9304">
        <v>85</v>
      </c>
      <c r="D9304">
        <v>0.34314699999999998</v>
      </c>
      <c r="E9304">
        <v>158673</v>
      </c>
      <c r="F9304">
        <v>158739</v>
      </c>
      <c r="G9304">
        <v>65.796899999999994</v>
      </c>
      <c r="I9304">
        <v>100</v>
      </c>
      <c r="J9304">
        <v>86</v>
      </c>
      <c r="K9304">
        <v>0.99265099999999995</v>
      </c>
      <c r="L9304">
        <v>158146</v>
      </c>
      <c r="M9304">
        <v>158174</v>
      </c>
      <c r="N9304">
        <v>28.781300000000002</v>
      </c>
      <c r="P9304">
        <v>76</v>
      </c>
      <c r="Q9304">
        <v>83</v>
      </c>
      <c r="R9304">
        <v>2.0468500000000001</v>
      </c>
      <c r="S9304">
        <v>158092</v>
      </c>
      <c r="T9304">
        <v>158124</v>
      </c>
      <c r="U9304">
        <v>31.328099999999999</v>
      </c>
      <c r="W9304">
        <v>48</v>
      </c>
      <c r="X9304">
        <v>83</v>
      </c>
      <c r="Y9304">
        <v>0.818272</v>
      </c>
      <c r="Z9304">
        <v>157954</v>
      </c>
      <c r="AA9304">
        <v>158013</v>
      </c>
      <c r="AB9304">
        <v>58.5625</v>
      </c>
      <c r="AG9304" s="89"/>
      <c r="AH9304" s="89"/>
      <c r="AI9304" s="88"/>
    </row>
    <row r="9305" spans="2:35" x14ac:dyDescent="0.2">
      <c r="B9305">
        <v>28</v>
      </c>
      <c r="C9305">
        <v>83</v>
      </c>
      <c r="D9305">
        <v>2.0468500000000001</v>
      </c>
      <c r="E9305">
        <v>158689</v>
      </c>
      <c r="F9305">
        <v>158767</v>
      </c>
      <c r="G9305">
        <v>78.203100000000006</v>
      </c>
      <c r="I9305">
        <v>63</v>
      </c>
      <c r="J9305">
        <v>84</v>
      </c>
      <c r="K9305">
        <v>0.75386799999999998</v>
      </c>
      <c r="L9305">
        <v>158161</v>
      </c>
      <c r="M9305">
        <v>158191</v>
      </c>
      <c r="N9305">
        <v>29.5</v>
      </c>
      <c r="P9305">
        <v>91</v>
      </c>
      <c r="Q9305">
        <v>85</v>
      </c>
      <c r="R9305">
        <v>0.34314699999999998</v>
      </c>
      <c r="S9305">
        <v>158092</v>
      </c>
      <c r="T9305">
        <v>158137</v>
      </c>
      <c r="U9305">
        <v>44.5</v>
      </c>
      <c r="W9305">
        <v>82</v>
      </c>
      <c r="X9305">
        <v>86</v>
      </c>
      <c r="Y9305">
        <v>0.99265099999999995</v>
      </c>
      <c r="Z9305">
        <v>157954</v>
      </c>
      <c r="AA9305">
        <v>158013</v>
      </c>
      <c r="AB9305">
        <v>58.515599999999999</v>
      </c>
      <c r="AG9305" s="89"/>
      <c r="AH9305" s="89"/>
      <c r="AI9305" s="88"/>
    </row>
    <row r="9306" spans="2:35" x14ac:dyDescent="0.2">
      <c r="B9306">
        <v>57</v>
      </c>
      <c r="C9306">
        <v>85</v>
      </c>
      <c r="D9306">
        <v>0.34314699999999998</v>
      </c>
      <c r="E9306">
        <v>158689</v>
      </c>
      <c r="F9306">
        <v>158762</v>
      </c>
      <c r="G9306">
        <v>72.921899999999994</v>
      </c>
      <c r="I9306">
        <v>69</v>
      </c>
      <c r="J9306">
        <v>83</v>
      </c>
      <c r="K9306">
        <v>0.818272</v>
      </c>
      <c r="L9306">
        <v>158177</v>
      </c>
      <c r="M9306">
        <v>158211</v>
      </c>
      <c r="N9306">
        <v>34.593800000000002</v>
      </c>
      <c r="P9306">
        <v>48</v>
      </c>
      <c r="Q9306">
        <v>83</v>
      </c>
      <c r="R9306">
        <v>2.0468500000000001</v>
      </c>
      <c r="S9306">
        <v>158108</v>
      </c>
      <c r="T9306">
        <v>158161</v>
      </c>
      <c r="U9306">
        <v>53.046900000000001</v>
      </c>
      <c r="W9306">
        <v>96</v>
      </c>
      <c r="X9306">
        <v>86</v>
      </c>
      <c r="Y9306">
        <v>0.99265099999999995</v>
      </c>
      <c r="Z9306">
        <v>157954</v>
      </c>
      <c r="AA9306">
        <v>158012</v>
      </c>
      <c r="AB9306">
        <v>58.281300000000002</v>
      </c>
      <c r="AF9306" s="87"/>
      <c r="AG9306" s="89"/>
      <c r="AH9306" s="89"/>
      <c r="AI9306" s="88"/>
    </row>
    <row r="9307" spans="2:35" x14ac:dyDescent="0.2">
      <c r="B9307">
        <v>84</v>
      </c>
      <c r="C9307">
        <v>83</v>
      </c>
      <c r="D9307">
        <v>0.818272</v>
      </c>
      <c r="E9307">
        <v>158751</v>
      </c>
      <c r="F9307">
        <v>158770</v>
      </c>
      <c r="G9307">
        <v>18.828099999999999</v>
      </c>
      <c r="I9307">
        <v>77</v>
      </c>
      <c r="J9307">
        <v>84</v>
      </c>
      <c r="K9307">
        <v>0.75386799999999998</v>
      </c>
      <c r="L9307">
        <v>158177</v>
      </c>
      <c r="M9307">
        <v>158231</v>
      </c>
      <c r="N9307">
        <v>53.843800000000002</v>
      </c>
      <c r="P9307">
        <v>1</v>
      </c>
      <c r="Q9307">
        <v>86</v>
      </c>
      <c r="R9307">
        <v>0.99265099999999995</v>
      </c>
      <c r="S9307">
        <v>158124</v>
      </c>
      <c r="T9307">
        <v>158159</v>
      </c>
      <c r="U9307">
        <v>34.9375</v>
      </c>
      <c r="W9307">
        <v>15</v>
      </c>
      <c r="X9307">
        <v>84</v>
      </c>
      <c r="Y9307">
        <v>0.75386799999999998</v>
      </c>
      <c r="Z9307">
        <v>157970</v>
      </c>
      <c r="AA9307">
        <v>158040</v>
      </c>
      <c r="AB9307">
        <v>70.078100000000006</v>
      </c>
      <c r="AF9307" s="87"/>
      <c r="AG9307" s="89"/>
      <c r="AH9307" s="89"/>
      <c r="AI9307" s="88"/>
    </row>
    <row r="9308" spans="2:35" x14ac:dyDescent="0.2">
      <c r="B9308">
        <v>38</v>
      </c>
      <c r="C9308">
        <v>85</v>
      </c>
      <c r="D9308">
        <v>0.34314699999999998</v>
      </c>
      <c r="E9308">
        <v>158767</v>
      </c>
      <c r="F9308">
        <v>158858</v>
      </c>
      <c r="G9308">
        <v>91.015600000000006</v>
      </c>
      <c r="I9308">
        <v>14</v>
      </c>
      <c r="J9308">
        <v>86</v>
      </c>
      <c r="K9308">
        <v>0.99265099999999995</v>
      </c>
      <c r="L9308">
        <v>158192</v>
      </c>
      <c r="M9308">
        <v>158222</v>
      </c>
      <c r="N9308">
        <v>29.281300000000002</v>
      </c>
      <c r="P9308">
        <v>22</v>
      </c>
      <c r="Q9308">
        <v>83</v>
      </c>
      <c r="R9308">
        <v>0.818272</v>
      </c>
      <c r="S9308">
        <v>158124</v>
      </c>
      <c r="T9308">
        <v>158174</v>
      </c>
      <c r="U9308">
        <v>49.890599999999999</v>
      </c>
      <c r="W9308">
        <v>45</v>
      </c>
      <c r="X9308">
        <v>84</v>
      </c>
      <c r="Y9308">
        <v>0.75386799999999998</v>
      </c>
      <c r="Z9308">
        <v>157970</v>
      </c>
      <c r="AA9308">
        <v>158061</v>
      </c>
      <c r="AB9308">
        <v>91.4375</v>
      </c>
      <c r="AF9308" s="87"/>
      <c r="AG9308" s="89"/>
      <c r="AH9308" s="89"/>
      <c r="AI9308" s="88"/>
    </row>
    <row r="9309" spans="2:35" x14ac:dyDescent="0.2">
      <c r="B9309">
        <v>55</v>
      </c>
      <c r="C9309">
        <v>85</v>
      </c>
      <c r="D9309">
        <v>0.34314699999999998</v>
      </c>
      <c r="E9309">
        <v>158767</v>
      </c>
      <c r="F9309">
        <v>158805</v>
      </c>
      <c r="G9309">
        <v>38</v>
      </c>
      <c r="I9309">
        <v>32</v>
      </c>
      <c r="J9309">
        <v>86</v>
      </c>
      <c r="K9309">
        <v>0.99265099999999995</v>
      </c>
      <c r="L9309">
        <v>158192</v>
      </c>
      <c r="M9309">
        <v>158230</v>
      </c>
      <c r="N9309">
        <v>37.984400000000001</v>
      </c>
      <c r="P9309">
        <v>26</v>
      </c>
      <c r="Q9309">
        <v>83</v>
      </c>
      <c r="R9309">
        <v>0.818272</v>
      </c>
      <c r="S9309">
        <v>158124</v>
      </c>
      <c r="T9309">
        <v>158200</v>
      </c>
      <c r="U9309">
        <v>76.093800000000002</v>
      </c>
      <c r="W9309">
        <v>66</v>
      </c>
      <c r="X9309">
        <v>85</v>
      </c>
      <c r="Y9309">
        <v>0.34314699999999998</v>
      </c>
      <c r="Z9309">
        <v>157970</v>
      </c>
      <c r="AA9309">
        <v>158040</v>
      </c>
      <c r="AB9309">
        <v>70.093800000000002</v>
      </c>
      <c r="AG9309" s="89"/>
      <c r="AH9309" s="89"/>
      <c r="AI9309" s="88"/>
    </row>
    <row r="9310" spans="2:35" x14ac:dyDescent="0.2">
      <c r="B9310">
        <v>69</v>
      </c>
      <c r="C9310">
        <v>84</v>
      </c>
      <c r="D9310">
        <v>2.0468500000000001</v>
      </c>
      <c r="E9310">
        <v>158767</v>
      </c>
      <c r="F9310">
        <v>158843</v>
      </c>
      <c r="G9310">
        <v>76.140600000000006</v>
      </c>
      <c r="I9310">
        <v>92</v>
      </c>
      <c r="J9310">
        <v>86</v>
      </c>
      <c r="K9310">
        <v>0.99265099999999995</v>
      </c>
      <c r="L9310">
        <v>158192</v>
      </c>
      <c r="M9310">
        <v>158237</v>
      </c>
      <c r="N9310">
        <v>44.6875</v>
      </c>
      <c r="P9310">
        <v>29</v>
      </c>
      <c r="Q9310">
        <v>84</v>
      </c>
      <c r="R9310">
        <v>0.75386799999999998</v>
      </c>
      <c r="S9310">
        <v>158124</v>
      </c>
      <c r="T9310">
        <v>158190</v>
      </c>
      <c r="U9310">
        <v>66.718800000000002</v>
      </c>
      <c r="W9310">
        <v>78</v>
      </c>
      <c r="X9310">
        <v>85</v>
      </c>
      <c r="Y9310">
        <v>0.34314699999999998</v>
      </c>
      <c r="Z9310">
        <v>157970</v>
      </c>
      <c r="AA9310">
        <v>158039</v>
      </c>
      <c r="AB9310">
        <v>69.265600000000006</v>
      </c>
      <c r="AF9310" s="87"/>
      <c r="AG9310" s="89"/>
      <c r="AH9310" s="89"/>
      <c r="AI9310" s="88"/>
    </row>
    <row r="9311" spans="2:35" x14ac:dyDescent="0.2">
      <c r="B9311">
        <v>18</v>
      </c>
      <c r="C9311">
        <v>82</v>
      </c>
      <c r="D9311">
        <v>0.22206699999999999</v>
      </c>
      <c r="E9311">
        <v>158782</v>
      </c>
      <c r="F9311">
        <v>158871</v>
      </c>
      <c r="G9311">
        <v>88.578100000000006</v>
      </c>
      <c r="I9311">
        <v>10</v>
      </c>
      <c r="J9311">
        <v>86</v>
      </c>
      <c r="K9311">
        <v>0.99265099999999995</v>
      </c>
      <c r="L9311">
        <v>158224</v>
      </c>
      <c r="M9311">
        <v>158266</v>
      </c>
      <c r="N9311">
        <v>42.296900000000001</v>
      </c>
      <c r="P9311">
        <v>36</v>
      </c>
      <c r="Q9311">
        <v>84</v>
      </c>
      <c r="R9311">
        <v>0.75386799999999998</v>
      </c>
      <c r="S9311">
        <v>158124</v>
      </c>
      <c r="T9311">
        <v>158184</v>
      </c>
      <c r="U9311">
        <v>60.234400000000001</v>
      </c>
      <c r="W9311">
        <v>14</v>
      </c>
      <c r="X9311">
        <v>82</v>
      </c>
      <c r="Y9311">
        <v>0.22206699999999999</v>
      </c>
      <c r="Z9311">
        <v>157986</v>
      </c>
      <c r="AA9311">
        <v>158045</v>
      </c>
      <c r="AB9311">
        <v>59.5</v>
      </c>
      <c r="AF9311" s="87"/>
      <c r="AG9311" s="89"/>
      <c r="AH9311" s="89"/>
      <c r="AI9311" s="88"/>
    </row>
    <row r="9312" spans="2:35" x14ac:dyDescent="0.2">
      <c r="B9312">
        <v>22</v>
      </c>
      <c r="C9312">
        <v>83</v>
      </c>
      <c r="D9312">
        <v>0.818272</v>
      </c>
      <c r="E9312">
        <v>158782</v>
      </c>
      <c r="F9312">
        <v>158830</v>
      </c>
      <c r="G9312">
        <v>47.578099999999999</v>
      </c>
      <c r="I9312">
        <v>15</v>
      </c>
      <c r="J9312">
        <v>81</v>
      </c>
      <c r="K9312">
        <v>0.22206699999999999</v>
      </c>
      <c r="L9312">
        <v>158224</v>
      </c>
      <c r="M9312">
        <v>158247</v>
      </c>
      <c r="N9312">
        <v>23</v>
      </c>
      <c r="P9312">
        <v>41</v>
      </c>
      <c r="Q9312">
        <v>82</v>
      </c>
      <c r="R9312">
        <v>0.818272</v>
      </c>
      <c r="S9312">
        <v>158124</v>
      </c>
      <c r="T9312">
        <v>158184</v>
      </c>
      <c r="U9312">
        <v>60.531300000000002</v>
      </c>
      <c r="W9312">
        <v>43</v>
      </c>
      <c r="X9312">
        <v>85</v>
      </c>
      <c r="Y9312">
        <v>0.34314699999999998</v>
      </c>
      <c r="Z9312">
        <v>158001</v>
      </c>
      <c r="AA9312">
        <v>158081</v>
      </c>
      <c r="AB9312">
        <v>80.031300000000002</v>
      </c>
      <c r="AF9312" s="87"/>
      <c r="AG9312" s="89"/>
      <c r="AH9312" s="89"/>
      <c r="AI9312" s="88"/>
    </row>
    <row r="9313" spans="2:35" x14ac:dyDescent="0.2">
      <c r="B9313">
        <v>43</v>
      </c>
      <c r="C9313">
        <v>83</v>
      </c>
      <c r="D9313">
        <v>2.0468500000000001</v>
      </c>
      <c r="E9313">
        <v>158782</v>
      </c>
      <c r="F9313">
        <v>158830</v>
      </c>
      <c r="G9313">
        <v>47.734400000000001</v>
      </c>
      <c r="I9313">
        <v>89</v>
      </c>
      <c r="J9313">
        <v>82</v>
      </c>
      <c r="K9313">
        <v>0.22206699999999999</v>
      </c>
      <c r="L9313">
        <v>158224</v>
      </c>
      <c r="M9313">
        <v>158263</v>
      </c>
      <c r="N9313">
        <v>39.328099999999999</v>
      </c>
      <c r="P9313">
        <v>14</v>
      </c>
      <c r="Q9313">
        <v>85</v>
      </c>
      <c r="R9313">
        <v>0.34314699999999998</v>
      </c>
      <c r="S9313">
        <v>158139</v>
      </c>
      <c r="T9313">
        <v>158221</v>
      </c>
      <c r="U9313">
        <v>81.9375</v>
      </c>
      <c r="W9313">
        <v>81</v>
      </c>
      <c r="X9313">
        <v>87</v>
      </c>
      <c r="Y9313">
        <v>1.40191</v>
      </c>
      <c r="Z9313">
        <v>158001</v>
      </c>
      <c r="AA9313">
        <v>158081</v>
      </c>
      <c r="AB9313">
        <v>80</v>
      </c>
      <c r="AG9313" s="89"/>
      <c r="AH9313" s="89"/>
      <c r="AI9313" s="88"/>
    </row>
    <row r="9314" spans="2:35" x14ac:dyDescent="0.2">
      <c r="B9314">
        <v>44</v>
      </c>
      <c r="C9314">
        <v>82</v>
      </c>
      <c r="D9314">
        <v>0.22206699999999999</v>
      </c>
      <c r="E9314">
        <v>158782</v>
      </c>
      <c r="F9314">
        <v>158858</v>
      </c>
      <c r="G9314">
        <v>75.343800000000002</v>
      </c>
      <c r="I9314">
        <v>36</v>
      </c>
      <c r="J9314">
        <v>85</v>
      </c>
      <c r="K9314">
        <v>0.34314699999999998</v>
      </c>
      <c r="L9314">
        <v>158239</v>
      </c>
      <c r="M9314">
        <v>158277</v>
      </c>
      <c r="N9314">
        <v>37.593800000000002</v>
      </c>
      <c r="P9314">
        <v>56</v>
      </c>
      <c r="Q9314">
        <v>83</v>
      </c>
      <c r="R9314">
        <v>2.0468500000000001</v>
      </c>
      <c r="S9314">
        <v>158139</v>
      </c>
      <c r="T9314">
        <v>158220</v>
      </c>
      <c r="U9314">
        <v>80.593800000000002</v>
      </c>
      <c r="W9314">
        <v>97</v>
      </c>
      <c r="X9314">
        <v>83</v>
      </c>
      <c r="Y9314">
        <v>2.0468500000000001</v>
      </c>
      <c r="Z9314">
        <v>158001</v>
      </c>
      <c r="AA9314">
        <v>158101</v>
      </c>
      <c r="AB9314">
        <v>99.671899999999994</v>
      </c>
      <c r="AF9314" s="87"/>
      <c r="AG9314" s="89"/>
      <c r="AH9314" s="89"/>
      <c r="AI9314" s="88"/>
    </row>
    <row r="9315" spans="2:35" x14ac:dyDescent="0.2">
      <c r="B9315">
        <v>8</v>
      </c>
      <c r="C9315">
        <v>86</v>
      </c>
      <c r="D9315">
        <v>0.99265099999999995</v>
      </c>
      <c r="E9315">
        <v>158798</v>
      </c>
      <c r="F9315">
        <v>158858</v>
      </c>
      <c r="G9315">
        <v>59.546900000000001</v>
      </c>
      <c r="I9315">
        <v>12</v>
      </c>
      <c r="J9315">
        <v>85</v>
      </c>
      <c r="K9315">
        <v>0.34314699999999998</v>
      </c>
      <c r="L9315">
        <v>158255</v>
      </c>
      <c r="M9315">
        <v>158281</v>
      </c>
      <c r="N9315">
        <v>26.125</v>
      </c>
      <c r="P9315">
        <v>108</v>
      </c>
      <c r="Q9315">
        <v>84</v>
      </c>
      <c r="R9315">
        <v>0.75386799999999998</v>
      </c>
      <c r="S9315">
        <v>158139</v>
      </c>
      <c r="T9315">
        <v>158213</v>
      </c>
      <c r="U9315">
        <v>73.890600000000006</v>
      </c>
      <c r="W9315">
        <v>98</v>
      </c>
      <c r="X9315">
        <v>82</v>
      </c>
      <c r="Y9315">
        <v>0.22206699999999999</v>
      </c>
      <c r="Z9315">
        <v>158001</v>
      </c>
      <c r="AA9315">
        <v>158081</v>
      </c>
      <c r="AB9315">
        <v>79.875</v>
      </c>
      <c r="AF9315" s="87"/>
      <c r="AG9315" s="89"/>
      <c r="AH9315" s="89"/>
      <c r="AI9315" s="88"/>
    </row>
    <row r="9316" spans="2:35" x14ac:dyDescent="0.2">
      <c r="B9316">
        <v>20</v>
      </c>
      <c r="C9316">
        <v>83</v>
      </c>
      <c r="D9316">
        <v>0.818272</v>
      </c>
      <c r="E9316">
        <v>158814</v>
      </c>
      <c r="F9316">
        <v>158868</v>
      </c>
      <c r="G9316">
        <v>54.906300000000002</v>
      </c>
      <c r="I9316">
        <v>85</v>
      </c>
      <c r="J9316">
        <v>81</v>
      </c>
      <c r="K9316">
        <v>0.22206699999999999</v>
      </c>
      <c r="L9316">
        <v>158271</v>
      </c>
      <c r="M9316">
        <v>158295</v>
      </c>
      <c r="N9316">
        <v>24.765599999999999</v>
      </c>
      <c r="P9316">
        <v>109</v>
      </c>
      <c r="Q9316">
        <v>86</v>
      </c>
      <c r="R9316">
        <v>0.99265099999999995</v>
      </c>
      <c r="S9316">
        <v>158139</v>
      </c>
      <c r="T9316">
        <v>158210</v>
      </c>
      <c r="U9316">
        <v>71.0625</v>
      </c>
      <c r="W9316">
        <v>102</v>
      </c>
      <c r="X9316">
        <v>83</v>
      </c>
      <c r="Y9316">
        <v>0.818272</v>
      </c>
      <c r="Z9316">
        <v>158001</v>
      </c>
      <c r="AA9316">
        <v>158081</v>
      </c>
      <c r="AB9316">
        <v>80.0625</v>
      </c>
      <c r="AG9316" s="89"/>
      <c r="AH9316" s="89"/>
      <c r="AI9316" s="88"/>
    </row>
    <row r="9317" spans="2:35" x14ac:dyDescent="0.2">
      <c r="B9317">
        <v>36</v>
      </c>
      <c r="C9317">
        <v>83</v>
      </c>
      <c r="D9317">
        <v>0.818272</v>
      </c>
      <c r="E9317">
        <v>158814</v>
      </c>
      <c r="F9317">
        <v>158873</v>
      </c>
      <c r="G9317">
        <v>59.578099999999999</v>
      </c>
      <c r="I9317">
        <v>2</v>
      </c>
      <c r="J9317">
        <v>86</v>
      </c>
      <c r="K9317">
        <v>0.99265099999999995</v>
      </c>
      <c r="L9317">
        <v>158286</v>
      </c>
      <c r="M9317">
        <v>158313</v>
      </c>
      <c r="N9317">
        <v>27.078099999999999</v>
      </c>
      <c r="P9317">
        <v>53</v>
      </c>
      <c r="Q9317">
        <v>84</v>
      </c>
      <c r="R9317">
        <v>0.75386799999999998</v>
      </c>
      <c r="S9317">
        <v>158186</v>
      </c>
      <c r="T9317">
        <v>158243</v>
      </c>
      <c r="U9317">
        <v>56.890599999999999</v>
      </c>
      <c r="W9317">
        <v>18</v>
      </c>
      <c r="X9317">
        <v>85</v>
      </c>
      <c r="Y9317">
        <v>0.34314699999999998</v>
      </c>
      <c r="Z9317">
        <v>158017</v>
      </c>
      <c r="AA9317">
        <v>158104</v>
      </c>
      <c r="AB9317">
        <v>86.671899999999994</v>
      </c>
      <c r="AF9317" s="87"/>
      <c r="AG9317" s="89"/>
      <c r="AH9317" s="89"/>
      <c r="AI9317" s="88"/>
    </row>
    <row r="9318" spans="2:35" x14ac:dyDescent="0.2">
      <c r="B9318">
        <v>88</v>
      </c>
      <c r="C9318">
        <v>84</v>
      </c>
      <c r="D9318">
        <v>2.0468500000000001</v>
      </c>
      <c r="E9318">
        <v>158814</v>
      </c>
      <c r="F9318">
        <v>158880</v>
      </c>
      <c r="G9318">
        <v>66.656300000000002</v>
      </c>
      <c r="I9318">
        <v>58</v>
      </c>
      <c r="J9318">
        <v>82</v>
      </c>
      <c r="K9318">
        <v>0.818272</v>
      </c>
      <c r="L9318">
        <v>158286</v>
      </c>
      <c r="M9318">
        <v>158328</v>
      </c>
      <c r="N9318">
        <v>41.468800000000002</v>
      </c>
      <c r="P9318">
        <v>12</v>
      </c>
      <c r="Q9318">
        <v>84</v>
      </c>
      <c r="R9318">
        <v>2.0468500000000001</v>
      </c>
      <c r="S9318">
        <v>158202</v>
      </c>
      <c r="T9318">
        <v>158247</v>
      </c>
      <c r="U9318">
        <v>45.718800000000002</v>
      </c>
      <c r="W9318">
        <v>2</v>
      </c>
      <c r="X9318">
        <v>82</v>
      </c>
      <c r="Y9318">
        <v>0.818272</v>
      </c>
      <c r="Z9318">
        <v>158033</v>
      </c>
      <c r="AA9318">
        <v>158101</v>
      </c>
      <c r="AB9318">
        <v>68.453100000000006</v>
      </c>
      <c r="AF9318" s="87"/>
      <c r="AG9318" s="89"/>
      <c r="AH9318" s="89"/>
      <c r="AI9318" s="88"/>
    </row>
    <row r="9319" spans="2:35" x14ac:dyDescent="0.2">
      <c r="B9319">
        <v>98</v>
      </c>
      <c r="C9319">
        <v>83</v>
      </c>
      <c r="D9319">
        <v>0.818272</v>
      </c>
      <c r="E9319">
        <v>158814</v>
      </c>
      <c r="F9319">
        <v>158846</v>
      </c>
      <c r="G9319">
        <v>32.234400000000001</v>
      </c>
      <c r="I9319">
        <v>99</v>
      </c>
      <c r="J9319">
        <v>83</v>
      </c>
      <c r="K9319">
        <v>2.0468500000000001</v>
      </c>
      <c r="L9319">
        <v>158286</v>
      </c>
      <c r="M9319">
        <v>158328</v>
      </c>
      <c r="N9319">
        <v>41.515599999999999</v>
      </c>
      <c r="P9319">
        <v>95</v>
      </c>
      <c r="Q9319">
        <v>86</v>
      </c>
      <c r="R9319">
        <v>0.99265099999999995</v>
      </c>
      <c r="S9319">
        <v>158202</v>
      </c>
      <c r="T9319">
        <v>158226</v>
      </c>
      <c r="U9319">
        <v>24.203099999999999</v>
      </c>
      <c r="W9319">
        <v>55</v>
      </c>
      <c r="X9319">
        <v>81</v>
      </c>
      <c r="Y9319">
        <v>0.22206699999999999</v>
      </c>
      <c r="Z9319">
        <v>158033</v>
      </c>
      <c r="AA9319">
        <v>158132</v>
      </c>
      <c r="AB9319">
        <v>99.718800000000002</v>
      </c>
      <c r="AG9319" s="89"/>
      <c r="AH9319" s="89"/>
      <c r="AI9319" s="88"/>
    </row>
    <row r="9320" spans="2:35" x14ac:dyDescent="0.2">
      <c r="B9320">
        <v>16</v>
      </c>
      <c r="C9320">
        <v>82</v>
      </c>
      <c r="D9320">
        <v>0.22206699999999999</v>
      </c>
      <c r="E9320">
        <v>158845</v>
      </c>
      <c r="F9320">
        <v>158882</v>
      </c>
      <c r="G9320">
        <v>37.5625</v>
      </c>
      <c r="I9320">
        <v>1</v>
      </c>
      <c r="J9320">
        <v>82</v>
      </c>
      <c r="K9320">
        <v>0.22206699999999999</v>
      </c>
      <c r="L9320">
        <v>158302</v>
      </c>
      <c r="M9320">
        <v>158370</v>
      </c>
      <c r="N9320">
        <v>67.375</v>
      </c>
      <c r="P9320">
        <v>65</v>
      </c>
      <c r="Q9320">
        <v>84</v>
      </c>
      <c r="R9320">
        <v>0.75386799999999998</v>
      </c>
      <c r="S9320">
        <v>158217</v>
      </c>
      <c r="T9320">
        <v>158299</v>
      </c>
      <c r="U9320">
        <v>81.359399999999994</v>
      </c>
      <c r="W9320">
        <v>103</v>
      </c>
      <c r="X9320">
        <v>85</v>
      </c>
      <c r="Y9320">
        <v>0.34314699999999998</v>
      </c>
      <c r="Z9320">
        <v>158033</v>
      </c>
      <c r="AA9320">
        <v>158101</v>
      </c>
      <c r="AB9320">
        <v>68.25</v>
      </c>
      <c r="AG9320" s="89"/>
      <c r="AH9320" s="89"/>
      <c r="AI9320" s="88"/>
    </row>
    <row r="9321" spans="2:35" x14ac:dyDescent="0.2">
      <c r="B9321">
        <v>0</v>
      </c>
      <c r="C9321">
        <v>83</v>
      </c>
      <c r="D9321">
        <v>0.818272</v>
      </c>
      <c r="E9321">
        <v>158912</v>
      </c>
      <c r="F9321">
        <v>158945</v>
      </c>
      <c r="G9321">
        <v>33</v>
      </c>
      <c r="I9321">
        <v>95</v>
      </c>
      <c r="J9321">
        <v>81</v>
      </c>
      <c r="K9321">
        <v>0.22206699999999999</v>
      </c>
      <c r="L9321">
        <v>158302</v>
      </c>
      <c r="M9321">
        <v>158363</v>
      </c>
      <c r="N9321">
        <v>60.453099999999999</v>
      </c>
      <c r="P9321">
        <v>87</v>
      </c>
      <c r="Q9321">
        <v>85</v>
      </c>
      <c r="R9321">
        <v>0.34314699999999998</v>
      </c>
      <c r="S9321">
        <v>158217</v>
      </c>
      <c r="T9321">
        <v>158238</v>
      </c>
      <c r="U9321">
        <v>20.1875</v>
      </c>
      <c r="W9321">
        <v>64</v>
      </c>
      <c r="X9321">
        <v>85</v>
      </c>
      <c r="Y9321">
        <v>0.34314699999999998</v>
      </c>
      <c r="Z9321">
        <v>158048</v>
      </c>
      <c r="AA9321">
        <v>158184</v>
      </c>
      <c r="AB9321">
        <v>135.703</v>
      </c>
      <c r="AG9321" s="89"/>
      <c r="AH9321" s="89"/>
      <c r="AI9321" s="88"/>
    </row>
    <row r="9322" spans="2:35" x14ac:dyDescent="0.2">
      <c r="B9322">
        <v>24</v>
      </c>
      <c r="C9322">
        <v>83</v>
      </c>
      <c r="D9322">
        <v>0.818272</v>
      </c>
      <c r="E9322">
        <v>158927</v>
      </c>
      <c r="F9322">
        <v>158959</v>
      </c>
      <c r="G9322">
        <v>32.375</v>
      </c>
      <c r="I9322">
        <v>13</v>
      </c>
      <c r="J9322">
        <v>82</v>
      </c>
      <c r="K9322">
        <v>0.22206699999999999</v>
      </c>
      <c r="L9322">
        <v>158318</v>
      </c>
      <c r="M9322">
        <v>158353</v>
      </c>
      <c r="N9322">
        <v>35.171900000000001</v>
      </c>
      <c r="P9322">
        <v>9</v>
      </c>
      <c r="Q9322">
        <v>86</v>
      </c>
      <c r="R9322">
        <v>0.99265099999999995</v>
      </c>
      <c r="S9322">
        <v>158249</v>
      </c>
      <c r="T9322">
        <v>158316</v>
      </c>
      <c r="U9322">
        <v>67.4375</v>
      </c>
      <c r="W9322">
        <v>12</v>
      </c>
      <c r="X9322">
        <v>84</v>
      </c>
      <c r="Y9322">
        <v>0.75386799999999998</v>
      </c>
      <c r="Z9322">
        <v>158064</v>
      </c>
      <c r="AA9322">
        <v>158132</v>
      </c>
      <c r="AB9322">
        <v>68.234399999999994</v>
      </c>
      <c r="AG9322" s="89"/>
      <c r="AH9322" s="89"/>
      <c r="AI9322" s="88"/>
    </row>
    <row r="9323" spans="2:35" x14ac:dyDescent="0.2">
      <c r="B9323">
        <v>45</v>
      </c>
      <c r="C9323">
        <v>85</v>
      </c>
      <c r="D9323">
        <v>0.34314699999999998</v>
      </c>
      <c r="E9323">
        <v>158927</v>
      </c>
      <c r="F9323">
        <v>158968</v>
      </c>
      <c r="G9323">
        <v>41.265599999999999</v>
      </c>
      <c r="I9323">
        <v>73</v>
      </c>
      <c r="J9323">
        <v>86</v>
      </c>
      <c r="K9323">
        <v>0.99265099999999995</v>
      </c>
      <c r="L9323">
        <v>158318</v>
      </c>
      <c r="M9323">
        <v>158353</v>
      </c>
      <c r="N9323">
        <v>35.468800000000002</v>
      </c>
      <c r="P9323">
        <v>57</v>
      </c>
      <c r="Q9323">
        <v>85</v>
      </c>
      <c r="R9323">
        <v>0.34314699999999998</v>
      </c>
      <c r="S9323">
        <v>158249</v>
      </c>
      <c r="T9323">
        <v>158347</v>
      </c>
      <c r="U9323">
        <v>98.125</v>
      </c>
      <c r="W9323">
        <v>32</v>
      </c>
      <c r="X9323">
        <v>85</v>
      </c>
      <c r="Y9323">
        <v>0.34314699999999998</v>
      </c>
      <c r="Z9323">
        <v>158064</v>
      </c>
      <c r="AA9323">
        <v>158184</v>
      </c>
      <c r="AB9323">
        <v>119.875</v>
      </c>
      <c r="AG9323" s="89"/>
      <c r="AH9323" s="89"/>
      <c r="AI9323" s="88"/>
    </row>
    <row r="9324" spans="2:35" x14ac:dyDescent="0.2">
      <c r="B9324">
        <v>64</v>
      </c>
      <c r="C9324">
        <v>84</v>
      </c>
      <c r="D9324">
        <v>0.75386799999999998</v>
      </c>
      <c r="E9324">
        <v>158927</v>
      </c>
      <c r="F9324">
        <v>158969</v>
      </c>
      <c r="G9324">
        <v>42.25</v>
      </c>
      <c r="I9324">
        <v>68</v>
      </c>
      <c r="J9324">
        <v>85</v>
      </c>
      <c r="K9324">
        <v>0.34314699999999998</v>
      </c>
      <c r="L9324">
        <v>158333</v>
      </c>
      <c r="M9324">
        <v>158401</v>
      </c>
      <c r="N9324">
        <v>67.734399999999994</v>
      </c>
      <c r="P9324">
        <v>71</v>
      </c>
      <c r="Q9324">
        <v>85</v>
      </c>
      <c r="R9324">
        <v>0.34314699999999998</v>
      </c>
      <c r="S9324">
        <v>158266</v>
      </c>
      <c r="T9324">
        <v>158347</v>
      </c>
      <c r="U9324">
        <v>81.156300000000002</v>
      </c>
      <c r="W9324">
        <v>49</v>
      </c>
      <c r="X9324">
        <v>83</v>
      </c>
      <c r="Y9324">
        <v>0.818272</v>
      </c>
      <c r="Z9324">
        <v>158064</v>
      </c>
      <c r="AA9324">
        <v>158184</v>
      </c>
      <c r="AB9324">
        <v>119.85899999999999</v>
      </c>
      <c r="AF9324" s="87"/>
      <c r="AG9324" s="89"/>
      <c r="AH9324" s="89"/>
      <c r="AI9324" s="88"/>
    </row>
    <row r="9325" spans="2:35" x14ac:dyDescent="0.2">
      <c r="B9325">
        <v>95</v>
      </c>
      <c r="C9325">
        <v>87</v>
      </c>
      <c r="D9325">
        <v>1.40191</v>
      </c>
      <c r="E9325">
        <v>158927</v>
      </c>
      <c r="F9325">
        <v>158982</v>
      </c>
      <c r="G9325">
        <v>54.625</v>
      </c>
      <c r="I9325">
        <v>97</v>
      </c>
      <c r="J9325">
        <v>83</v>
      </c>
      <c r="K9325">
        <v>2.0468500000000001</v>
      </c>
      <c r="L9325">
        <v>158333</v>
      </c>
      <c r="M9325">
        <v>158376</v>
      </c>
      <c r="N9325">
        <v>42.171900000000001</v>
      </c>
      <c r="P9325">
        <v>34</v>
      </c>
      <c r="Q9325">
        <v>85</v>
      </c>
      <c r="R9325">
        <v>0.34314699999999998</v>
      </c>
      <c r="S9325">
        <v>158281</v>
      </c>
      <c r="T9325">
        <v>158347</v>
      </c>
      <c r="U9325">
        <v>65.515600000000006</v>
      </c>
      <c r="W9325">
        <v>99</v>
      </c>
      <c r="X9325">
        <v>83</v>
      </c>
      <c r="Y9325">
        <v>2.0468500000000001</v>
      </c>
      <c r="Z9325">
        <v>158064</v>
      </c>
      <c r="AA9325">
        <v>158126</v>
      </c>
      <c r="AB9325">
        <v>61.8125</v>
      </c>
      <c r="AG9325" s="89"/>
      <c r="AH9325" s="89"/>
      <c r="AI9325" s="88"/>
    </row>
    <row r="9326" spans="2:35" x14ac:dyDescent="0.2">
      <c r="B9326">
        <v>96</v>
      </c>
      <c r="C9326">
        <v>87</v>
      </c>
      <c r="D9326">
        <v>0.62075899999999995</v>
      </c>
      <c r="E9326">
        <v>158943</v>
      </c>
      <c r="F9326">
        <v>158982</v>
      </c>
      <c r="G9326">
        <v>39</v>
      </c>
      <c r="I9326">
        <v>8</v>
      </c>
      <c r="J9326">
        <v>86</v>
      </c>
      <c r="K9326">
        <v>0.99265099999999995</v>
      </c>
      <c r="L9326">
        <v>158349</v>
      </c>
      <c r="M9326">
        <v>158427</v>
      </c>
      <c r="N9326">
        <v>77.875</v>
      </c>
      <c r="P9326">
        <v>58</v>
      </c>
      <c r="Q9326">
        <v>83</v>
      </c>
      <c r="R9326">
        <v>2.0468500000000001</v>
      </c>
      <c r="S9326">
        <v>158281</v>
      </c>
      <c r="T9326">
        <v>158343</v>
      </c>
      <c r="U9326">
        <v>61.546900000000001</v>
      </c>
      <c r="W9326">
        <v>106</v>
      </c>
      <c r="X9326">
        <v>85</v>
      </c>
      <c r="Y9326">
        <v>0.34314699999999998</v>
      </c>
      <c r="Z9326">
        <v>158064</v>
      </c>
      <c r="AA9326">
        <v>158155</v>
      </c>
      <c r="AB9326">
        <v>91.390600000000006</v>
      </c>
      <c r="AG9326" s="89"/>
      <c r="AH9326" s="89"/>
      <c r="AI9326" s="88"/>
    </row>
    <row r="9327" spans="2:35" x14ac:dyDescent="0.2">
      <c r="B9327">
        <v>26</v>
      </c>
      <c r="C9327">
        <v>83</v>
      </c>
      <c r="D9327">
        <v>0.818272</v>
      </c>
      <c r="E9327">
        <v>158974</v>
      </c>
      <c r="F9327">
        <v>159015</v>
      </c>
      <c r="G9327">
        <v>41.296900000000001</v>
      </c>
      <c r="I9327">
        <v>94</v>
      </c>
      <c r="J9327">
        <v>84</v>
      </c>
      <c r="K9327">
        <v>0.75386799999999998</v>
      </c>
      <c r="L9327">
        <v>158349</v>
      </c>
      <c r="M9327">
        <v>158401</v>
      </c>
      <c r="N9327">
        <v>52.359400000000001</v>
      </c>
      <c r="P9327">
        <v>63</v>
      </c>
      <c r="Q9327">
        <v>84</v>
      </c>
      <c r="R9327">
        <v>0.75386799999999998</v>
      </c>
      <c r="S9327">
        <v>158281</v>
      </c>
      <c r="T9327">
        <v>158347</v>
      </c>
      <c r="U9327">
        <v>65.3125</v>
      </c>
      <c r="W9327">
        <v>87</v>
      </c>
      <c r="X9327">
        <v>84</v>
      </c>
      <c r="Y9327">
        <v>0.75386799999999998</v>
      </c>
      <c r="Z9327">
        <v>158079</v>
      </c>
      <c r="AA9327">
        <v>158184</v>
      </c>
      <c r="AB9327">
        <v>104.48399999999999</v>
      </c>
      <c r="AG9327" s="89"/>
      <c r="AH9327" s="89"/>
      <c r="AI9327" s="88"/>
    </row>
    <row r="9328" spans="2:35" x14ac:dyDescent="0.2">
      <c r="B9328">
        <v>56</v>
      </c>
      <c r="C9328">
        <v>84</v>
      </c>
      <c r="D9328">
        <v>0.75386799999999998</v>
      </c>
      <c r="E9328">
        <v>158974</v>
      </c>
      <c r="F9328">
        <v>159005</v>
      </c>
      <c r="G9328">
        <v>30.953099999999999</v>
      </c>
      <c r="I9328">
        <v>24</v>
      </c>
      <c r="J9328">
        <v>86</v>
      </c>
      <c r="K9328">
        <v>0.99265099999999995</v>
      </c>
      <c r="L9328">
        <v>158365</v>
      </c>
      <c r="M9328">
        <v>158402</v>
      </c>
      <c r="N9328">
        <v>37.75</v>
      </c>
      <c r="P9328">
        <v>0</v>
      </c>
      <c r="Q9328">
        <v>86</v>
      </c>
      <c r="R9328">
        <v>1.40191</v>
      </c>
      <c r="S9328">
        <v>158297</v>
      </c>
      <c r="T9328">
        <v>158364</v>
      </c>
      <c r="U9328">
        <v>66.953100000000006</v>
      </c>
      <c r="W9328">
        <v>5</v>
      </c>
      <c r="X9328">
        <v>84</v>
      </c>
      <c r="Y9328">
        <v>0.75386799999999998</v>
      </c>
      <c r="Z9328">
        <v>158095</v>
      </c>
      <c r="AA9328">
        <v>158184</v>
      </c>
      <c r="AB9328">
        <v>88.859399999999994</v>
      </c>
      <c r="AG9328" s="89"/>
      <c r="AH9328" s="89"/>
      <c r="AI9328" s="88"/>
    </row>
    <row r="9329" spans="2:35" x14ac:dyDescent="0.2">
      <c r="B9329">
        <v>76</v>
      </c>
      <c r="C9329">
        <v>86</v>
      </c>
      <c r="D9329">
        <v>0.99265099999999995</v>
      </c>
      <c r="E9329">
        <v>158974</v>
      </c>
      <c r="F9329">
        <v>159017</v>
      </c>
      <c r="G9329">
        <v>43.203099999999999</v>
      </c>
      <c r="I9329">
        <v>96</v>
      </c>
      <c r="J9329">
        <v>84</v>
      </c>
      <c r="K9329">
        <v>0.75386799999999998</v>
      </c>
      <c r="L9329">
        <v>158365</v>
      </c>
      <c r="M9329">
        <v>158416</v>
      </c>
      <c r="N9329">
        <v>51.765599999999999</v>
      </c>
      <c r="P9329">
        <v>97</v>
      </c>
      <c r="Q9329">
        <v>85</v>
      </c>
      <c r="R9329">
        <v>0.34314699999999998</v>
      </c>
      <c r="S9329">
        <v>158297</v>
      </c>
      <c r="T9329">
        <v>158372</v>
      </c>
      <c r="U9329">
        <v>74.859399999999994</v>
      </c>
      <c r="W9329">
        <v>16</v>
      </c>
      <c r="X9329">
        <v>83</v>
      </c>
      <c r="Y9329">
        <v>2.0468500000000001</v>
      </c>
      <c r="Z9329">
        <v>158095</v>
      </c>
      <c r="AA9329">
        <v>158217</v>
      </c>
      <c r="AB9329">
        <v>122.328</v>
      </c>
      <c r="AG9329" s="89"/>
      <c r="AH9329" s="89"/>
      <c r="AI9329" s="88"/>
    </row>
    <row r="9330" spans="2:35" x14ac:dyDescent="0.2">
      <c r="B9330">
        <v>12</v>
      </c>
      <c r="C9330">
        <v>87</v>
      </c>
      <c r="D9330">
        <v>1.40191</v>
      </c>
      <c r="E9330">
        <v>158990</v>
      </c>
      <c r="F9330">
        <v>159127</v>
      </c>
      <c r="G9330">
        <v>137.172</v>
      </c>
      <c r="I9330">
        <v>57</v>
      </c>
      <c r="J9330">
        <v>84</v>
      </c>
      <c r="K9330">
        <v>0.75386799999999998</v>
      </c>
      <c r="L9330">
        <v>158381</v>
      </c>
      <c r="M9330">
        <v>158417</v>
      </c>
      <c r="N9330">
        <v>36.625</v>
      </c>
      <c r="P9330">
        <v>105</v>
      </c>
      <c r="Q9330">
        <v>86</v>
      </c>
      <c r="R9330">
        <v>0.99265099999999995</v>
      </c>
      <c r="S9330">
        <v>158297</v>
      </c>
      <c r="T9330">
        <v>158407</v>
      </c>
      <c r="U9330">
        <v>110.15600000000001</v>
      </c>
      <c r="W9330">
        <v>61</v>
      </c>
      <c r="X9330">
        <v>85</v>
      </c>
      <c r="Y9330">
        <v>0.34314699999999998</v>
      </c>
      <c r="Z9330">
        <v>158111</v>
      </c>
      <c r="AA9330">
        <v>158211</v>
      </c>
      <c r="AB9330">
        <v>99.9375</v>
      </c>
      <c r="AF9330" s="87"/>
      <c r="AG9330" s="89"/>
      <c r="AH9330" s="89"/>
      <c r="AI9330" s="88"/>
    </row>
    <row r="9331" spans="2:35" x14ac:dyDescent="0.2">
      <c r="B9331">
        <v>62</v>
      </c>
      <c r="C9331">
        <v>84</v>
      </c>
      <c r="D9331">
        <v>0.75386799999999998</v>
      </c>
      <c r="E9331">
        <v>158990</v>
      </c>
      <c r="F9331">
        <v>159127</v>
      </c>
      <c r="G9331">
        <v>137.35900000000001</v>
      </c>
      <c r="I9331">
        <v>105</v>
      </c>
      <c r="J9331">
        <v>85</v>
      </c>
      <c r="K9331">
        <v>0.34314699999999998</v>
      </c>
      <c r="L9331">
        <v>158381</v>
      </c>
      <c r="M9331">
        <v>158417</v>
      </c>
      <c r="N9331">
        <v>36.359400000000001</v>
      </c>
      <c r="P9331">
        <v>106</v>
      </c>
      <c r="Q9331">
        <v>86</v>
      </c>
      <c r="R9331">
        <v>0.99265099999999995</v>
      </c>
      <c r="S9331">
        <v>158297</v>
      </c>
      <c r="T9331">
        <v>158347</v>
      </c>
      <c r="U9331">
        <v>49.921900000000001</v>
      </c>
      <c r="W9331">
        <v>76</v>
      </c>
      <c r="X9331">
        <v>85</v>
      </c>
      <c r="Y9331">
        <v>0.34314699999999998</v>
      </c>
      <c r="Z9331">
        <v>158111</v>
      </c>
      <c r="AA9331">
        <v>158212</v>
      </c>
      <c r="AB9331">
        <v>101.46899999999999</v>
      </c>
      <c r="AG9331" s="89"/>
      <c r="AH9331" s="89"/>
      <c r="AI9331" s="88"/>
    </row>
    <row r="9332" spans="2:35" x14ac:dyDescent="0.2">
      <c r="B9332">
        <v>70</v>
      </c>
      <c r="C9332">
        <v>85</v>
      </c>
      <c r="D9332">
        <v>0.34314699999999998</v>
      </c>
      <c r="E9332">
        <v>158990</v>
      </c>
      <c r="F9332">
        <v>159137</v>
      </c>
      <c r="G9332">
        <v>147.703</v>
      </c>
      <c r="I9332">
        <v>108</v>
      </c>
      <c r="J9332">
        <v>83</v>
      </c>
      <c r="K9332">
        <v>2.0468500000000001</v>
      </c>
      <c r="L9332">
        <v>158381</v>
      </c>
      <c r="M9332">
        <v>158420</v>
      </c>
      <c r="N9332">
        <v>39.703099999999999</v>
      </c>
      <c r="P9332">
        <v>3</v>
      </c>
      <c r="Q9332">
        <v>85</v>
      </c>
      <c r="R9332">
        <v>0.34314699999999998</v>
      </c>
      <c r="S9332">
        <v>158328</v>
      </c>
      <c r="T9332">
        <v>158407</v>
      </c>
      <c r="U9332">
        <v>79.093800000000002</v>
      </c>
      <c r="W9332">
        <v>30</v>
      </c>
      <c r="X9332">
        <v>85</v>
      </c>
      <c r="Y9332">
        <v>0.34314699999999998</v>
      </c>
      <c r="Z9332">
        <v>158126</v>
      </c>
      <c r="AA9332">
        <v>158221</v>
      </c>
      <c r="AB9332">
        <v>94.781300000000002</v>
      </c>
      <c r="AF9332" s="87"/>
      <c r="AG9332" s="89"/>
      <c r="AH9332" s="89"/>
      <c r="AI9332" s="88"/>
    </row>
    <row r="9333" spans="2:35" x14ac:dyDescent="0.2">
      <c r="B9333">
        <v>74</v>
      </c>
      <c r="C9333">
        <v>85</v>
      </c>
      <c r="D9333">
        <v>0.34314699999999998</v>
      </c>
      <c r="E9333">
        <v>158990</v>
      </c>
      <c r="F9333">
        <v>159127</v>
      </c>
      <c r="G9333">
        <v>137.14099999999999</v>
      </c>
      <c r="I9333">
        <v>31</v>
      </c>
      <c r="J9333">
        <v>84</v>
      </c>
      <c r="K9333">
        <v>0.75386799999999998</v>
      </c>
      <c r="L9333">
        <v>158396</v>
      </c>
      <c r="M9333">
        <v>158446</v>
      </c>
      <c r="N9333">
        <v>49.6875</v>
      </c>
      <c r="P9333">
        <v>4</v>
      </c>
      <c r="Q9333">
        <v>88</v>
      </c>
      <c r="R9333">
        <v>0.30790099999999998</v>
      </c>
      <c r="S9333">
        <v>158328</v>
      </c>
      <c r="T9333">
        <v>158497</v>
      </c>
      <c r="U9333">
        <v>168.81299999999999</v>
      </c>
      <c r="W9333">
        <v>9</v>
      </c>
      <c r="X9333">
        <v>84</v>
      </c>
      <c r="Y9333">
        <v>0.75386799999999998</v>
      </c>
      <c r="Z9333">
        <v>158142</v>
      </c>
      <c r="AA9333">
        <v>158259</v>
      </c>
      <c r="AB9333">
        <v>117.01600000000001</v>
      </c>
      <c r="AG9333" s="89"/>
      <c r="AH9333" s="89"/>
      <c r="AI9333" s="88"/>
    </row>
    <row r="9334" spans="2:35" x14ac:dyDescent="0.2">
      <c r="B9334">
        <v>41</v>
      </c>
      <c r="C9334">
        <v>85</v>
      </c>
      <c r="D9334">
        <v>0.34314699999999998</v>
      </c>
      <c r="E9334">
        <v>159005</v>
      </c>
      <c r="F9334">
        <v>159182</v>
      </c>
      <c r="G9334">
        <v>176.797</v>
      </c>
      <c r="I9334">
        <v>48</v>
      </c>
      <c r="J9334">
        <v>83</v>
      </c>
      <c r="K9334">
        <v>2.0468500000000001</v>
      </c>
      <c r="L9334">
        <v>158412</v>
      </c>
      <c r="M9334">
        <v>158476</v>
      </c>
      <c r="N9334">
        <v>64.109399999999994</v>
      </c>
      <c r="P9334">
        <v>52</v>
      </c>
      <c r="Q9334">
        <v>84</v>
      </c>
      <c r="R9334">
        <v>0.75386799999999998</v>
      </c>
      <c r="S9334">
        <v>158328</v>
      </c>
      <c r="T9334">
        <v>158497</v>
      </c>
      <c r="U9334">
        <v>168.828</v>
      </c>
      <c r="W9334">
        <v>107</v>
      </c>
      <c r="X9334">
        <v>87</v>
      </c>
      <c r="Y9334">
        <v>1.40191</v>
      </c>
      <c r="Z9334">
        <v>158142</v>
      </c>
      <c r="AA9334">
        <v>158238</v>
      </c>
      <c r="AB9334">
        <v>95.625</v>
      </c>
      <c r="AG9334" s="89"/>
      <c r="AH9334" s="89"/>
      <c r="AI9334" s="88"/>
    </row>
    <row r="9335" spans="2:35" x14ac:dyDescent="0.2">
      <c r="B9335">
        <v>105</v>
      </c>
      <c r="C9335">
        <v>87</v>
      </c>
      <c r="D9335">
        <v>0.62075899999999995</v>
      </c>
      <c r="E9335">
        <v>159005</v>
      </c>
      <c r="F9335">
        <v>159182</v>
      </c>
      <c r="G9335">
        <v>176.828</v>
      </c>
      <c r="I9335">
        <v>71</v>
      </c>
      <c r="J9335">
        <v>85</v>
      </c>
      <c r="K9335">
        <v>0.34314699999999998</v>
      </c>
      <c r="L9335">
        <v>158412</v>
      </c>
      <c r="M9335">
        <v>158461</v>
      </c>
      <c r="N9335">
        <v>48.734400000000001</v>
      </c>
      <c r="P9335">
        <v>74</v>
      </c>
      <c r="Q9335">
        <v>85</v>
      </c>
      <c r="R9335">
        <v>0.34314699999999998</v>
      </c>
      <c r="S9335">
        <v>158328</v>
      </c>
      <c r="T9335">
        <v>158411</v>
      </c>
      <c r="U9335">
        <v>83.078100000000006</v>
      </c>
      <c r="W9335">
        <v>108</v>
      </c>
      <c r="X9335">
        <v>84</v>
      </c>
      <c r="Y9335">
        <v>0.75386799999999998</v>
      </c>
      <c r="Z9335">
        <v>158142</v>
      </c>
      <c r="AA9335">
        <v>158259</v>
      </c>
      <c r="AB9335">
        <v>117.25</v>
      </c>
      <c r="AG9335" s="89"/>
      <c r="AH9335" s="89"/>
      <c r="AI9335" s="88"/>
    </row>
    <row r="9336" spans="2:35" x14ac:dyDescent="0.2">
      <c r="B9336">
        <v>1</v>
      </c>
      <c r="C9336">
        <v>90</v>
      </c>
      <c r="D9336">
        <v>0.35843199999999997</v>
      </c>
      <c r="E9336">
        <v>159068</v>
      </c>
      <c r="F9336">
        <v>159182</v>
      </c>
      <c r="G9336">
        <v>114.21899999999999</v>
      </c>
      <c r="I9336">
        <v>34</v>
      </c>
      <c r="J9336">
        <v>86</v>
      </c>
      <c r="K9336">
        <v>0.99265099999999995</v>
      </c>
      <c r="L9336">
        <v>158428</v>
      </c>
      <c r="M9336">
        <v>158464</v>
      </c>
      <c r="N9336">
        <v>36.281300000000002</v>
      </c>
      <c r="P9336">
        <v>79</v>
      </c>
      <c r="Q9336">
        <v>85</v>
      </c>
      <c r="R9336">
        <v>0.34314699999999998</v>
      </c>
      <c r="S9336">
        <v>158328</v>
      </c>
      <c r="T9336">
        <v>158407</v>
      </c>
      <c r="U9336">
        <v>79.109399999999994</v>
      </c>
      <c r="W9336">
        <v>21</v>
      </c>
      <c r="X9336">
        <v>87</v>
      </c>
      <c r="Y9336">
        <v>1.40191</v>
      </c>
      <c r="Z9336">
        <v>158158</v>
      </c>
      <c r="AA9336">
        <v>158272</v>
      </c>
      <c r="AB9336">
        <v>114.938</v>
      </c>
      <c r="AF9336" s="87"/>
      <c r="AG9336" s="89"/>
      <c r="AH9336" s="89"/>
      <c r="AI9336" s="88"/>
    </row>
    <row r="9337" spans="2:35" x14ac:dyDescent="0.2">
      <c r="B9337">
        <v>14</v>
      </c>
      <c r="C9337">
        <v>88</v>
      </c>
      <c r="D9337">
        <v>0.42060900000000001</v>
      </c>
      <c r="E9337">
        <v>159083</v>
      </c>
      <c r="F9337">
        <v>159182</v>
      </c>
      <c r="G9337">
        <v>98.609399999999994</v>
      </c>
      <c r="I9337">
        <v>51</v>
      </c>
      <c r="J9337">
        <v>83</v>
      </c>
      <c r="K9337">
        <v>2.0468500000000001</v>
      </c>
      <c r="L9337">
        <v>158428</v>
      </c>
      <c r="M9337">
        <v>158487</v>
      </c>
      <c r="N9337">
        <v>59.156300000000002</v>
      </c>
      <c r="P9337">
        <v>107</v>
      </c>
      <c r="Q9337">
        <v>86</v>
      </c>
      <c r="R9337">
        <v>0.99265099999999995</v>
      </c>
      <c r="S9337">
        <v>158328</v>
      </c>
      <c r="T9337">
        <v>158407</v>
      </c>
      <c r="U9337">
        <v>79.031300000000002</v>
      </c>
      <c r="W9337">
        <v>25</v>
      </c>
      <c r="X9337">
        <v>86</v>
      </c>
      <c r="Y9337">
        <v>0.99265099999999995</v>
      </c>
      <c r="Z9337">
        <v>158158</v>
      </c>
      <c r="AA9337">
        <v>158221</v>
      </c>
      <c r="AB9337">
        <v>63.609400000000001</v>
      </c>
      <c r="AF9337" s="87"/>
      <c r="AG9337" s="89"/>
      <c r="AH9337" s="89"/>
      <c r="AI9337" s="88"/>
    </row>
    <row r="9338" spans="2:35" x14ac:dyDescent="0.2">
      <c r="B9338">
        <v>15</v>
      </c>
      <c r="C9338">
        <v>88</v>
      </c>
      <c r="D9338">
        <v>0.42060900000000001</v>
      </c>
      <c r="E9338">
        <v>159083</v>
      </c>
      <c r="F9338">
        <v>159224</v>
      </c>
      <c r="G9338">
        <v>140.60900000000001</v>
      </c>
      <c r="I9338">
        <v>55</v>
      </c>
      <c r="J9338">
        <v>84</v>
      </c>
      <c r="K9338">
        <v>2.0468500000000001</v>
      </c>
      <c r="L9338">
        <v>158428</v>
      </c>
      <c r="M9338">
        <v>158461</v>
      </c>
      <c r="N9338">
        <v>33.203099999999999</v>
      </c>
      <c r="P9338">
        <v>40</v>
      </c>
      <c r="Q9338">
        <v>84</v>
      </c>
      <c r="R9338">
        <v>0.75386799999999998</v>
      </c>
      <c r="S9338">
        <v>158344</v>
      </c>
      <c r="T9338">
        <v>158412</v>
      </c>
      <c r="U9338">
        <v>67.843800000000002</v>
      </c>
      <c r="W9338">
        <v>13</v>
      </c>
      <c r="X9338">
        <v>86</v>
      </c>
      <c r="Y9338">
        <v>0.99265099999999995</v>
      </c>
      <c r="Z9338">
        <v>158173</v>
      </c>
      <c r="AA9338">
        <v>158271</v>
      </c>
      <c r="AB9338">
        <v>97.6875</v>
      </c>
      <c r="AF9338" s="87"/>
      <c r="AG9338" s="89"/>
      <c r="AH9338" s="89"/>
      <c r="AI9338" s="88"/>
    </row>
    <row r="9339" spans="2:35" x14ac:dyDescent="0.2">
      <c r="B9339">
        <v>44</v>
      </c>
      <c r="C9339">
        <v>83</v>
      </c>
      <c r="D9339">
        <v>0.818272</v>
      </c>
      <c r="E9339">
        <v>159083</v>
      </c>
      <c r="F9339">
        <v>159196</v>
      </c>
      <c r="G9339">
        <v>113.047</v>
      </c>
      <c r="I9339">
        <v>4</v>
      </c>
      <c r="J9339">
        <v>86</v>
      </c>
      <c r="K9339">
        <v>0.99265099999999995</v>
      </c>
      <c r="L9339">
        <v>158443</v>
      </c>
      <c r="M9339">
        <v>158491</v>
      </c>
      <c r="N9339">
        <v>47.656300000000002</v>
      </c>
      <c r="P9339">
        <v>86</v>
      </c>
      <c r="Q9339">
        <v>83</v>
      </c>
      <c r="R9339">
        <v>2.0468500000000001</v>
      </c>
      <c r="S9339">
        <v>158344</v>
      </c>
      <c r="T9339">
        <v>158408</v>
      </c>
      <c r="U9339">
        <v>63.843800000000002</v>
      </c>
      <c r="W9339">
        <v>31</v>
      </c>
      <c r="X9339">
        <v>85</v>
      </c>
      <c r="Y9339">
        <v>0.34314699999999998</v>
      </c>
      <c r="Z9339">
        <v>158173</v>
      </c>
      <c r="AA9339">
        <v>158300</v>
      </c>
      <c r="AB9339">
        <v>126.65600000000001</v>
      </c>
      <c r="AG9339" s="89"/>
      <c r="AH9339" s="89"/>
      <c r="AI9339" s="88"/>
    </row>
    <row r="9340" spans="2:35" x14ac:dyDescent="0.2">
      <c r="B9340">
        <v>90</v>
      </c>
      <c r="C9340">
        <v>86</v>
      </c>
      <c r="D9340">
        <v>0.99265099999999995</v>
      </c>
      <c r="E9340">
        <v>159083</v>
      </c>
      <c r="F9340">
        <v>159182</v>
      </c>
      <c r="G9340">
        <v>98.578100000000006</v>
      </c>
      <c r="I9340">
        <v>50</v>
      </c>
      <c r="J9340">
        <v>86</v>
      </c>
      <c r="K9340">
        <v>1.40191</v>
      </c>
      <c r="L9340">
        <v>158459</v>
      </c>
      <c r="M9340">
        <v>158490</v>
      </c>
      <c r="N9340">
        <v>31.406300000000002</v>
      </c>
      <c r="P9340">
        <v>90</v>
      </c>
      <c r="Q9340">
        <v>84</v>
      </c>
      <c r="R9340">
        <v>2.0468500000000001</v>
      </c>
      <c r="S9340">
        <v>158360</v>
      </c>
      <c r="T9340">
        <v>158483</v>
      </c>
      <c r="U9340">
        <v>123.40600000000001</v>
      </c>
      <c r="W9340">
        <v>54</v>
      </c>
      <c r="X9340">
        <v>85</v>
      </c>
      <c r="Y9340">
        <v>0.34314699999999998</v>
      </c>
      <c r="Z9340">
        <v>158173</v>
      </c>
      <c r="AA9340">
        <v>158265</v>
      </c>
      <c r="AB9340">
        <v>91.4375</v>
      </c>
      <c r="AG9340" s="89"/>
      <c r="AH9340" s="89"/>
      <c r="AI9340" s="88"/>
    </row>
    <row r="9341" spans="2:35" x14ac:dyDescent="0.2">
      <c r="B9341">
        <v>18</v>
      </c>
      <c r="C9341">
        <v>83</v>
      </c>
      <c r="D9341">
        <v>0.818272</v>
      </c>
      <c r="E9341">
        <v>159099</v>
      </c>
      <c r="F9341">
        <v>159223</v>
      </c>
      <c r="G9341">
        <v>124.09399999999999</v>
      </c>
      <c r="I9341">
        <v>15</v>
      </c>
      <c r="J9341">
        <v>82</v>
      </c>
      <c r="K9341">
        <v>0.818272</v>
      </c>
      <c r="L9341">
        <v>158475</v>
      </c>
      <c r="M9341">
        <v>158518</v>
      </c>
      <c r="N9341">
        <v>43.718800000000002</v>
      </c>
      <c r="P9341">
        <v>101</v>
      </c>
      <c r="Q9341">
        <v>86</v>
      </c>
      <c r="R9341">
        <v>0.99265099999999995</v>
      </c>
      <c r="S9341">
        <v>158360</v>
      </c>
      <c r="T9341">
        <v>158483</v>
      </c>
      <c r="U9341">
        <v>123.203</v>
      </c>
      <c r="W9341">
        <v>90</v>
      </c>
      <c r="X9341">
        <v>87</v>
      </c>
      <c r="Y9341">
        <v>0.62075899999999995</v>
      </c>
      <c r="Z9341">
        <v>158173</v>
      </c>
      <c r="AA9341">
        <v>158254</v>
      </c>
      <c r="AB9341">
        <v>81.015600000000006</v>
      </c>
      <c r="AG9341" s="89"/>
      <c r="AH9341" s="89"/>
      <c r="AI9341" s="88"/>
    </row>
    <row r="9342" spans="2:35" x14ac:dyDescent="0.2">
      <c r="B9342">
        <v>51</v>
      </c>
      <c r="C9342">
        <v>86</v>
      </c>
      <c r="D9342">
        <v>0.99265099999999995</v>
      </c>
      <c r="E9342">
        <v>159099</v>
      </c>
      <c r="F9342">
        <v>159196</v>
      </c>
      <c r="G9342">
        <v>97.4375</v>
      </c>
      <c r="I9342">
        <v>49</v>
      </c>
      <c r="J9342">
        <v>82</v>
      </c>
      <c r="K9342">
        <v>0.22206699999999999</v>
      </c>
      <c r="L9342">
        <v>158490</v>
      </c>
      <c r="M9342">
        <v>158523</v>
      </c>
      <c r="N9342">
        <v>32.734400000000001</v>
      </c>
      <c r="P9342">
        <v>2</v>
      </c>
      <c r="Q9342">
        <v>86</v>
      </c>
      <c r="R9342">
        <v>0.99265099999999995</v>
      </c>
      <c r="S9342">
        <v>158375</v>
      </c>
      <c r="T9342">
        <v>158483</v>
      </c>
      <c r="U9342">
        <v>107.73399999999999</v>
      </c>
      <c r="W9342">
        <v>57</v>
      </c>
      <c r="X9342">
        <v>83</v>
      </c>
      <c r="Y9342">
        <v>0.818272</v>
      </c>
      <c r="Z9342">
        <v>158189</v>
      </c>
      <c r="AA9342">
        <v>158287</v>
      </c>
      <c r="AB9342">
        <v>98.484399999999994</v>
      </c>
      <c r="AG9342" s="89"/>
      <c r="AH9342" s="89"/>
      <c r="AI9342" s="88"/>
    </row>
    <row r="9343" spans="2:35" x14ac:dyDescent="0.2">
      <c r="B9343">
        <v>16</v>
      </c>
      <c r="C9343">
        <v>83</v>
      </c>
      <c r="D9343">
        <v>0.818272</v>
      </c>
      <c r="E9343">
        <v>159115</v>
      </c>
      <c r="F9343">
        <v>159182</v>
      </c>
      <c r="G9343">
        <v>67.109399999999994</v>
      </c>
      <c r="I9343">
        <v>80</v>
      </c>
      <c r="J9343">
        <v>86</v>
      </c>
      <c r="K9343">
        <v>0.99265099999999995</v>
      </c>
      <c r="L9343">
        <v>158490</v>
      </c>
      <c r="M9343">
        <v>158518</v>
      </c>
      <c r="N9343">
        <v>28.281300000000002</v>
      </c>
      <c r="P9343">
        <v>20</v>
      </c>
      <c r="Q9343">
        <v>84</v>
      </c>
      <c r="R9343">
        <v>0.75386799999999998</v>
      </c>
      <c r="S9343">
        <v>158375</v>
      </c>
      <c r="T9343">
        <v>158510</v>
      </c>
      <c r="U9343">
        <v>135.125</v>
      </c>
      <c r="W9343">
        <v>70</v>
      </c>
      <c r="X9343">
        <v>85</v>
      </c>
      <c r="Y9343">
        <v>0.34314699999999998</v>
      </c>
      <c r="Z9343">
        <v>158189</v>
      </c>
      <c r="AA9343">
        <v>158273</v>
      </c>
      <c r="AB9343">
        <v>83.906300000000002</v>
      </c>
      <c r="AG9343" s="89"/>
      <c r="AH9343" s="89"/>
      <c r="AI9343" s="88"/>
    </row>
    <row r="9344" spans="2:35" x14ac:dyDescent="0.2">
      <c r="B9344">
        <v>57</v>
      </c>
      <c r="C9344">
        <v>86</v>
      </c>
      <c r="D9344">
        <v>0.99265099999999995</v>
      </c>
      <c r="E9344">
        <v>159115</v>
      </c>
      <c r="F9344">
        <v>159179</v>
      </c>
      <c r="G9344">
        <v>64.531300000000002</v>
      </c>
      <c r="I9344">
        <v>89</v>
      </c>
      <c r="J9344">
        <v>83</v>
      </c>
      <c r="K9344">
        <v>0.818272</v>
      </c>
      <c r="L9344">
        <v>158490</v>
      </c>
      <c r="M9344">
        <v>158544</v>
      </c>
      <c r="N9344">
        <v>53.843800000000002</v>
      </c>
      <c r="P9344">
        <v>38</v>
      </c>
      <c r="Q9344">
        <v>84</v>
      </c>
      <c r="R9344">
        <v>0.75386799999999998</v>
      </c>
      <c r="S9344">
        <v>158375</v>
      </c>
      <c r="T9344">
        <v>158499</v>
      </c>
      <c r="U9344">
        <v>123.625</v>
      </c>
      <c r="W9344">
        <v>33</v>
      </c>
      <c r="X9344">
        <v>86</v>
      </c>
      <c r="Y9344">
        <v>0.99265099999999995</v>
      </c>
      <c r="Z9344">
        <v>158204</v>
      </c>
      <c r="AA9344">
        <v>158296</v>
      </c>
      <c r="AB9344">
        <v>91.140600000000006</v>
      </c>
      <c r="AF9344" s="87"/>
      <c r="AG9344" s="89"/>
      <c r="AH9344" s="89"/>
      <c r="AI9344" s="88"/>
    </row>
    <row r="9345" spans="2:35" x14ac:dyDescent="0.2">
      <c r="B9345">
        <v>55</v>
      </c>
      <c r="C9345">
        <v>86</v>
      </c>
      <c r="D9345">
        <v>0.99265099999999995</v>
      </c>
      <c r="E9345">
        <v>159161</v>
      </c>
      <c r="F9345">
        <v>159230</v>
      </c>
      <c r="G9345">
        <v>68.5</v>
      </c>
      <c r="I9345">
        <v>39</v>
      </c>
      <c r="J9345">
        <v>84</v>
      </c>
      <c r="K9345">
        <v>2.0468500000000001</v>
      </c>
      <c r="L9345">
        <v>158506</v>
      </c>
      <c r="M9345">
        <v>158535</v>
      </c>
      <c r="N9345">
        <v>28.8125</v>
      </c>
      <c r="P9345">
        <v>103</v>
      </c>
      <c r="Q9345">
        <v>86</v>
      </c>
      <c r="R9345">
        <v>0.99265099999999995</v>
      </c>
      <c r="S9345">
        <v>158375</v>
      </c>
      <c r="T9345">
        <v>158483</v>
      </c>
      <c r="U9345">
        <v>107.76600000000001</v>
      </c>
      <c r="W9345">
        <v>42</v>
      </c>
      <c r="X9345">
        <v>86</v>
      </c>
      <c r="Y9345">
        <v>0.99265099999999995</v>
      </c>
      <c r="Z9345">
        <v>158220</v>
      </c>
      <c r="AA9345">
        <v>158300</v>
      </c>
      <c r="AB9345">
        <v>80.0625</v>
      </c>
      <c r="AF9345" s="87"/>
      <c r="AG9345" s="89"/>
      <c r="AH9345" s="89"/>
      <c r="AI9345" s="88"/>
    </row>
    <row r="9346" spans="2:35" x14ac:dyDescent="0.2">
      <c r="B9346">
        <v>38</v>
      </c>
      <c r="C9346">
        <v>86</v>
      </c>
      <c r="D9346">
        <v>0.99265099999999995</v>
      </c>
      <c r="E9346">
        <v>159210</v>
      </c>
      <c r="F9346">
        <v>159270</v>
      </c>
      <c r="G9346">
        <v>59.218800000000002</v>
      </c>
      <c r="I9346">
        <v>43</v>
      </c>
      <c r="J9346">
        <v>87</v>
      </c>
      <c r="K9346">
        <v>1.40191</v>
      </c>
      <c r="L9346">
        <v>158506</v>
      </c>
      <c r="M9346">
        <v>158575</v>
      </c>
      <c r="N9346">
        <v>69.078100000000006</v>
      </c>
      <c r="P9346">
        <v>8</v>
      </c>
      <c r="Q9346">
        <v>84</v>
      </c>
      <c r="R9346">
        <v>0.75386799999999998</v>
      </c>
      <c r="S9346">
        <v>158391</v>
      </c>
      <c r="T9346">
        <v>158499</v>
      </c>
      <c r="U9346">
        <v>107.813</v>
      </c>
      <c r="W9346">
        <v>69</v>
      </c>
      <c r="X9346">
        <v>86</v>
      </c>
      <c r="Y9346">
        <v>0.99265099999999995</v>
      </c>
      <c r="Z9346">
        <v>158220</v>
      </c>
      <c r="AA9346">
        <v>158278</v>
      </c>
      <c r="AB9346">
        <v>58.156300000000002</v>
      </c>
      <c r="AG9346" s="89"/>
      <c r="AH9346" s="89"/>
      <c r="AI9346" s="88"/>
    </row>
    <row r="9347" spans="2:35" x14ac:dyDescent="0.2">
      <c r="B9347">
        <v>73</v>
      </c>
      <c r="C9347">
        <v>84</v>
      </c>
      <c r="D9347">
        <v>0.75386799999999998</v>
      </c>
      <c r="E9347">
        <v>159226</v>
      </c>
      <c r="F9347">
        <v>159265</v>
      </c>
      <c r="G9347">
        <v>39.390599999999999</v>
      </c>
      <c r="I9347">
        <v>35</v>
      </c>
      <c r="J9347">
        <v>87</v>
      </c>
      <c r="K9347">
        <v>1.40191</v>
      </c>
      <c r="L9347">
        <v>158521</v>
      </c>
      <c r="M9347">
        <v>158575</v>
      </c>
      <c r="N9347">
        <v>53.4375</v>
      </c>
      <c r="P9347">
        <v>43</v>
      </c>
      <c r="Q9347">
        <v>88</v>
      </c>
      <c r="R9347">
        <v>0.42060900000000001</v>
      </c>
      <c r="S9347">
        <v>158391</v>
      </c>
      <c r="T9347">
        <v>158554</v>
      </c>
      <c r="U9347">
        <v>163</v>
      </c>
      <c r="W9347">
        <v>3</v>
      </c>
      <c r="X9347">
        <v>86</v>
      </c>
      <c r="Y9347">
        <v>0.99265099999999995</v>
      </c>
      <c r="Z9347">
        <v>158236</v>
      </c>
      <c r="AA9347">
        <v>158345</v>
      </c>
      <c r="AB9347">
        <v>109.71899999999999</v>
      </c>
      <c r="AG9347" s="89"/>
      <c r="AH9347" s="89"/>
      <c r="AI9347" s="88"/>
    </row>
    <row r="9348" spans="2:35" x14ac:dyDescent="0.2">
      <c r="B9348">
        <v>100</v>
      </c>
      <c r="C9348">
        <v>84</v>
      </c>
      <c r="D9348">
        <v>0.75386799999999998</v>
      </c>
      <c r="E9348">
        <v>159226</v>
      </c>
      <c r="F9348">
        <v>159270</v>
      </c>
      <c r="G9348">
        <v>43.531300000000002</v>
      </c>
      <c r="I9348">
        <v>70</v>
      </c>
      <c r="J9348">
        <v>85</v>
      </c>
      <c r="K9348">
        <v>0.34314699999999998</v>
      </c>
      <c r="L9348">
        <v>158521</v>
      </c>
      <c r="M9348">
        <v>158543</v>
      </c>
      <c r="N9348">
        <v>21.375</v>
      </c>
      <c r="P9348">
        <v>99</v>
      </c>
      <c r="Q9348">
        <v>86</v>
      </c>
      <c r="R9348">
        <v>0.99265099999999995</v>
      </c>
      <c r="S9348">
        <v>158391</v>
      </c>
      <c r="T9348">
        <v>158508</v>
      </c>
      <c r="U9348">
        <v>117.375</v>
      </c>
      <c r="W9348">
        <v>67</v>
      </c>
      <c r="X9348">
        <v>83</v>
      </c>
      <c r="Y9348">
        <v>2.0468500000000001</v>
      </c>
      <c r="Z9348">
        <v>158236</v>
      </c>
      <c r="AA9348">
        <v>158321</v>
      </c>
      <c r="AB9348">
        <v>85.078100000000006</v>
      </c>
      <c r="AF9348" s="87"/>
      <c r="AG9348" s="89"/>
      <c r="AH9348" s="89"/>
      <c r="AI9348" s="88"/>
    </row>
    <row r="9349" spans="2:35" x14ac:dyDescent="0.2">
      <c r="B9349">
        <v>6</v>
      </c>
      <c r="C9349">
        <v>85</v>
      </c>
      <c r="D9349">
        <v>0.34314699999999998</v>
      </c>
      <c r="E9349">
        <v>159257</v>
      </c>
      <c r="F9349">
        <v>159311</v>
      </c>
      <c r="G9349">
        <v>53.921900000000001</v>
      </c>
      <c r="I9349">
        <v>85</v>
      </c>
      <c r="J9349">
        <v>82</v>
      </c>
      <c r="K9349">
        <v>0.818272</v>
      </c>
      <c r="L9349">
        <v>158521</v>
      </c>
      <c r="M9349">
        <v>158575</v>
      </c>
      <c r="N9349">
        <v>53.390599999999999</v>
      </c>
      <c r="P9349">
        <v>7</v>
      </c>
      <c r="Q9349">
        <v>87</v>
      </c>
      <c r="R9349">
        <v>1.40191</v>
      </c>
      <c r="S9349">
        <v>158406</v>
      </c>
      <c r="T9349">
        <v>158575</v>
      </c>
      <c r="U9349">
        <v>168.797</v>
      </c>
      <c r="W9349">
        <v>68</v>
      </c>
      <c r="X9349">
        <v>82</v>
      </c>
      <c r="Y9349">
        <v>0.22206699999999999</v>
      </c>
      <c r="Z9349">
        <v>158282</v>
      </c>
      <c r="AA9349">
        <v>158312</v>
      </c>
      <c r="AB9349">
        <v>29.765599999999999</v>
      </c>
      <c r="AG9349" s="89"/>
      <c r="AH9349" s="89"/>
      <c r="AI9349" s="88"/>
    </row>
    <row r="9350" spans="2:35" x14ac:dyDescent="0.2">
      <c r="B9350">
        <v>67</v>
      </c>
      <c r="C9350">
        <v>84</v>
      </c>
      <c r="D9350">
        <v>0.75386799999999998</v>
      </c>
      <c r="E9350">
        <v>159257</v>
      </c>
      <c r="F9350">
        <v>159342</v>
      </c>
      <c r="G9350">
        <v>84.484399999999994</v>
      </c>
      <c r="I9350">
        <v>9</v>
      </c>
      <c r="J9350">
        <v>89</v>
      </c>
      <c r="K9350">
        <v>0.30790099999999998</v>
      </c>
      <c r="L9350">
        <v>158553</v>
      </c>
      <c r="M9350">
        <v>158584</v>
      </c>
      <c r="N9350">
        <v>31.3125</v>
      </c>
      <c r="P9350">
        <v>31</v>
      </c>
      <c r="Q9350">
        <v>84</v>
      </c>
      <c r="R9350">
        <v>2.0468500000000001</v>
      </c>
      <c r="S9350">
        <v>158406</v>
      </c>
      <c r="T9350">
        <v>158545</v>
      </c>
      <c r="U9350">
        <v>138.81299999999999</v>
      </c>
      <c r="W9350">
        <v>14</v>
      </c>
      <c r="X9350">
        <v>83</v>
      </c>
      <c r="Y9350">
        <v>0.818272</v>
      </c>
      <c r="Z9350">
        <v>158283</v>
      </c>
      <c r="AA9350">
        <v>158314</v>
      </c>
      <c r="AB9350">
        <v>30.968800000000002</v>
      </c>
      <c r="AG9350" s="89"/>
      <c r="AH9350" s="89"/>
      <c r="AI9350" s="88"/>
    </row>
    <row r="9351" spans="2:35" x14ac:dyDescent="0.2">
      <c r="B9351">
        <v>72</v>
      </c>
      <c r="C9351">
        <v>88</v>
      </c>
      <c r="D9351">
        <v>0.42060900000000001</v>
      </c>
      <c r="E9351">
        <v>159257</v>
      </c>
      <c r="F9351">
        <v>159313</v>
      </c>
      <c r="G9351">
        <v>55.531300000000002</v>
      </c>
      <c r="I9351">
        <v>45</v>
      </c>
      <c r="J9351">
        <v>85</v>
      </c>
      <c r="K9351">
        <v>0.34314699999999998</v>
      </c>
      <c r="L9351">
        <v>158553</v>
      </c>
      <c r="M9351">
        <v>158597</v>
      </c>
      <c r="N9351">
        <v>44.171900000000001</v>
      </c>
      <c r="P9351">
        <v>54</v>
      </c>
      <c r="Q9351">
        <v>84</v>
      </c>
      <c r="R9351">
        <v>0.75386799999999998</v>
      </c>
      <c r="S9351">
        <v>158406</v>
      </c>
      <c r="T9351">
        <v>158508</v>
      </c>
      <c r="U9351">
        <v>101.563</v>
      </c>
      <c r="W9351">
        <v>72</v>
      </c>
      <c r="X9351">
        <v>81</v>
      </c>
      <c r="Y9351">
        <v>0.22206699999999999</v>
      </c>
      <c r="Z9351">
        <v>158283</v>
      </c>
      <c r="AA9351">
        <v>158342</v>
      </c>
      <c r="AB9351">
        <v>59.578099999999999</v>
      </c>
      <c r="AF9351" s="87"/>
      <c r="AG9351" s="89"/>
      <c r="AH9351" s="89"/>
      <c r="AI9351" s="88"/>
    </row>
    <row r="9352" spans="2:35" x14ac:dyDescent="0.2">
      <c r="B9352">
        <v>21</v>
      </c>
      <c r="C9352">
        <v>84</v>
      </c>
      <c r="D9352">
        <v>2.0468500000000001</v>
      </c>
      <c r="E9352">
        <v>159273</v>
      </c>
      <c r="F9352">
        <v>159362</v>
      </c>
      <c r="G9352">
        <v>89.484399999999994</v>
      </c>
      <c r="I9352">
        <v>66</v>
      </c>
      <c r="J9352">
        <v>84</v>
      </c>
      <c r="K9352">
        <v>0.75386799999999998</v>
      </c>
      <c r="L9352">
        <v>158553</v>
      </c>
      <c r="M9352">
        <v>158597</v>
      </c>
      <c r="N9352">
        <v>44.343800000000002</v>
      </c>
      <c r="P9352">
        <v>39</v>
      </c>
      <c r="Q9352">
        <v>84</v>
      </c>
      <c r="R9352">
        <v>2.0468500000000001</v>
      </c>
      <c r="S9352">
        <v>158407</v>
      </c>
      <c r="T9352">
        <v>158575</v>
      </c>
      <c r="U9352">
        <v>168.06299999999999</v>
      </c>
      <c r="W9352">
        <v>98</v>
      </c>
      <c r="X9352">
        <v>83</v>
      </c>
      <c r="Y9352">
        <v>0.818272</v>
      </c>
      <c r="Z9352">
        <v>158314</v>
      </c>
      <c r="AA9352">
        <v>158342</v>
      </c>
      <c r="AB9352">
        <v>28.515599999999999</v>
      </c>
      <c r="AG9352" s="89"/>
      <c r="AH9352" s="89"/>
      <c r="AI9352" s="88"/>
    </row>
    <row r="9353" spans="2:35" x14ac:dyDescent="0.2">
      <c r="B9353">
        <v>54</v>
      </c>
      <c r="C9353">
        <v>84</v>
      </c>
      <c r="D9353">
        <v>0.75386799999999998</v>
      </c>
      <c r="E9353">
        <v>159273</v>
      </c>
      <c r="F9353">
        <v>159328</v>
      </c>
      <c r="G9353">
        <v>55</v>
      </c>
      <c r="I9353">
        <v>67</v>
      </c>
      <c r="J9353">
        <v>82</v>
      </c>
      <c r="K9353">
        <v>0.22206699999999999</v>
      </c>
      <c r="L9353">
        <v>158553</v>
      </c>
      <c r="M9353">
        <v>158612</v>
      </c>
      <c r="N9353">
        <v>58.828099999999999</v>
      </c>
      <c r="P9353">
        <v>81</v>
      </c>
      <c r="Q9353">
        <v>85</v>
      </c>
      <c r="R9353">
        <v>0.34314699999999998</v>
      </c>
      <c r="S9353">
        <v>158422</v>
      </c>
      <c r="T9353">
        <v>158591</v>
      </c>
      <c r="U9353">
        <v>168.60900000000001</v>
      </c>
      <c r="W9353">
        <v>23</v>
      </c>
      <c r="X9353">
        <v>85</v>
      </c>
      <c r="Y9353">
        <v>0.34314699999999998</v>
      </c>
      <c r="Z9353">
        <v>158329</v>
      </c>
      <c r="AA9353">
        <v>158361</v>
      </c>
      <c r="AB9353">
        <v>31.281300000000002</v>
      </c>
      <c r="AF9353" s="87"/>
      <c r="AG9353" s="89"/>
      <c r="AH9353" s="89"/>
      <c r="AI9353" s="88"/>
    </row>
    <row r="9354" spans="2:35" x14ac:dyDescent="0.2">
      <c r="B9354">
        <v>47</v>
      </c>
      <c r="C9354">
        <v>85</v>
      </c>
      <c r="D9354">
        <v>0.34314699999999998</v>
      </c>
      <c r="E9354">
        <v>159289</v>
      </c>
      <c r="F9354">
        <v>159342</v>
      </c>
      <c r="G9354">
        <v>52.859400000000001</v>
      </c>
      <c r="I9354">
        <v>13</v>
      </c>
      <c r="J9354">
        <v>83</v>
      </c>
      <c r="K9354">
        <v>0.818272</v>
      </c>
      <c r="L9354">
        <v>158584</v>
      </c>
      <c r="M9354">
        <v>158612</v>
      </c>
      <c r="N9354">
        <v>27.781300000000002</v>
      </c>
      <c r="P9354">
        <v>93</v>
      </c>
      <c r="Q9354">
        <v>85</v>
      </c>
      <c r="R9354">
        <v>0.34314699999999998</v>
      </c>
      <c r="S9354">
        <v>158438</v>
      </c>
      <c r="T9354">
        <v>158575</v>
      </c>
      <c r="U9354">
        <v>136.89099999999999</v>
      </c>
      <c r="W9354">
        <v>77</v>
      </c>
      <c r="X9354">
        <v>83</v>
      </c>
      <c r="Y9354">
        <v>2.0468500000000001</v>
      </c>
      <c r="Z9354">
        <v>158329</v>
      </c>
      <c r="AA9354">
        <v>158361</v>
      </c>
      <c r="AB9354">
        <v>31.281300000000002</v>
      </c>
      <c r="AG9354" s="89"/>
      <c r="AH9354" s="89"/>
      <c r="AI9354" s="88"/>
    </row>
    <row r="9355" spans="2:35" x14ac:dyDescent="0.2">
      <c r="B9355">
        <v>85</v>
      </c>
      <c r="C9355">
        <v>84</v>
      </c>
      <c r="D9355">
        <v>0.75386799999999998</v>
      </c>
      <c r="E9355">
        <v>159289</v>
      </c>
      <c r="F9355">
        <v>159414</v>
      </c>
      <c r="G9355">
        <v>125.438</v>
      </c>
      <c r="I9355">
        <v>1</v>
      </c>
      <c r="J9355">
        <v>83</v>
      </c>
      <c r="K9355">
        <v>0.818272</v>
      </c>
      <c r="L9355">
        <v>158600</v>
      </c>
      <c r="M9355">
        <v>158642</v>
      </c>
      <c r="N9355">
        <v>42.078099999999999</v>
      </c>
      <c r="P9355">
        <v>100</v>
      </c>
      <c r="Q9355">
        <v>86</v>
      </c>
      <c r="R9355">
        <v>1.40191</v>
      </c>
      <c r="S9355">
        <v>158438</v>
      </c>
      <c r="T9355">
        <v>158575</v>
      </c>
      <c r="U9355">
        <v>136.90600000000001</v>
      </c>
      <c r="W9355">
        <v>1</v>
      </c>
      <c r="X9355">
        <v>85</v>
      </c>
      <c r="Y9355">
        <v>0.34314699999999998</v>
      </c>
      <c r="Z9355">
        <v>158361</v>
      </c>
      <c r="AA9355">
        <v>158404</v>
      </c>
      <c r="AB9355">
        <v>43.281300000000002</v>
      </c>
      <c r="AG9355" s="89"/>
      <c r="AH9355" s="89"/>
      <c r="AI9355" s="88"/>
    </row>
    <row r="9356" spans="2:35" x14ac:dyDescent="0.2">
      <c r="B9356">
        <v>89</v>
      </c>
      <c r="C9356">
        <v>84</v>
      </c>
      <c r="D9356">
        <v>0.75386799999999998</v>
      </c>
      <c r="E9356">
        <v>159289</v>
      </c>
      <c r="F9356">
        <v>159414</v>
      </c>
      <c r="G9356">
        <v>125.15600000000001</v>
      </c>
      <c r="I9356">
        <v>6</v>
      </c>
      <c r="J9356">
        <v>85</v>
      </c>
      <c r="K9356">
        <v>0.34314699999999998</v>
      </c>
      <c r="L9356">
        <v>158600</v>
      </c>
      <c r="M9356">
        <v>158644</v>
      </c>
      <c r="N9356">
        <v>44.296900000000001</v>
      </c>
      <c r="P9356">
        <v>30</v>
      </c>
      <c r="Q9356">
        <v>84</v>
      </c>
      <c r="R9356">
        <v>2.0468500000000001</v>
      </c>
      <c r="S9356">
        <v>158453</v>
      </c>
      <c r="T9356">
        <v>158574</v>
      </c>
      <c r="U9356">
        <v>121.03100000000001</v>
      </c>
      <c r="W9356">
        <v>7</v>
      </c>
      <c r="X9356">
        <v>86</v>
      </c>
      <c r="Y9356">
        <v>0.99265099999999995</v>
      </c>
      <c r="Z9356">
        <v>158361</v>
      </c>
      <c r="AA9356">
        <v>158393</v>
      </c>
      <c r="AB9356">
        <v>32.046900000000001</v>
      </c>
      <c r="AF9356" s="87"/>
      <c r="AG9356" s="89"/>
      <c r="AH9356" s="89"/>
      <c r="AI9356" s="88"/>
    </row>
    <row r="9357" spans="2:35" x14ac:dyDescent="0.2">
      <c r="B9357">
        <v>45</v>
      </c>
      <c r="C9357">
        <v>86</v>
      </c>
      <c r="D9357">
        <v>0.99265099999999995</v>
      </c>
      <c r="E9357">
        <v>159320</v>
      </c>
      <c r="F9357">
        <v>159395</v>
      </c>
      <c r="G9357">
        <v>74.3125</v>
      </c>
      <c r="I9357">
        <v>53</v>
      </c>
      <c r="J9357">
        <v>82</v>
      </c>
      <c r="K9357">
        <v>0.22206699999999999</v>
      </c>
      <c r="L9357">
        <v>158600</v>
      </c>
      <c r="M9357">
        <v>158638</v>
      </c>
      <c r="N9357">
        <v>37.453099999999999</v>
      </c>
      <c r="P9357">
        <v>13</v>
      </c>
      <c r="Q9357">
        <v>87</v>
      </c>
      <c r="R9357">
        <v>1.40191</v>
      </c>
      <c r="S9357">
        <v>158485</v>
      </c>
      <c r="T9357">
        <v>158596</v>
      </c>
      <c r="U9357">
        <v>111.563</v>
      </c>
      <c r="W9357">
        <v>55</v>
      </c>
      <c r="X9357">
        <v>82</v>
      </c>
      <c r="Y9357">
        <v>0.818272</v>
      </c>
      <c r="Z9357">
        <v>158361</v>
      </c>
      <c r="AA9357">
        <v>158404</v>
      </c>
      <c r="AB9357">
        <v>43.093800000000002</v>
      </c>
      <c r="AG9357" s="89"/>
      <c r="AH9357" s="89"/>
      <c r="AI9357" s="88"/>
    </row>
    <row r="9358" spans="2:35" x14ac:dyDescent="0.2">
      <c r="B9358">
        <v>53</v>
      </c>
      <c r="C9358">
        <v>85</v>
      </c>
      <c r="D9358">
        <v>0.34314699999999998</v>
      </c>
      <c r="E9358">
        <v>159320</v>
      </c>
      <c r="F9358">
        <v>159412</v>
      </c>
      <c r="G9358">
        <v>91.609399999999994</v>
      </c>
      <c r="I9358">
        <v>95</v>
      </c>
      <c r="J9358">
        <v>82</v>
      </c>
      <c r="K9358">
        <v>0.818272</v>
      </c>
      <c r="L9358">
        <v>158600</v>
      </c>
      <c r="M9358">
        <v>158649</v>
      </c>
      <c r="N9358">
        <v>48.6875</v>
      </c>
      <c r="P9358">
        <v>19</v>
      </c>
      <c r="Q9358">
        <v>87</v>
      </c>
      <c r="R9358">
        <v>1.40191</v>
      </c>
      <c r="S9358">
        <v>158485</v>
      </c>
      <c r="T9358">
        <v>158616</v>
      </c>
      <c r="U9358">
        <v>131.625</v>
      </c>
      <c r="W9358">
        <v>66</v>
      </c>
      <c r="X9358">
        <v>86</v>
      </c>
      <c r="Y9358">
        <v>0.99265099999999995</v>
      </c>
      <c r="Z9358">
        <v>158392</v>
      </c>
      <c r="AA9358">
        <v>158431</v>
      </c>
      <c r="AB9358">
        <v>38.484400000000001</v>
      </c>
      <c r="AF9358" s="87"/>
      <c r="AG9358" s="89"/>
      <c r="AH9358" s="89"/>
      <c r="AI9358" s="88"/>
    </row>
    <row r="9359" spans="2:35" x14ac:dyDescent="0.2">
      <c r="B9359">
        <v>9</v>
      </c>
      <c r="C9359">
        <v>84</v>
      </c>
      <c r="D9359">
        <v>2.0468500000000001</v>
      </c>
      <c r="E9359">
        <v>159336</v>
      </c>
      <c r="F9359">
        <v>159414</v>
      </c>
      <c r="G9359">
        <v>78.3125</v>
      </c>
      <c r="I9359">
        <v>76</v>
      </c>
      <c r="J9359">
        <v>85</v>
      </c>
      <c r="K9359">
        <v>0.34314699999999998</v>
      </c>
      <c r="L9359">
        <v>158616</v>
      </c>
      <c r="M9359">
        <v>158682</v>
      </c>
      <c r="N9359">
        <v>66.015600000000006</v>
      </c>
      <c r="P9359">
        <v>91</v>
      </c>
      <c r="Q9359">
        <v>86</v>
      </c>
      <c r="R9359">
        <v>0.99265099999999995</v>
      </c>
      <c r="S9359">
        <v>158485</v>
      </c>
      <c r="T9359">
        <v>158616</v>
      </c>
      <c r="U9359">
        <v>131.81299999999999</v>
      </c>
      <c r="W9359">
        <v>78</v>
      </c>
      <c r="X9359">
        <v>86</v>
      </c>
      <c r="Y9359">
        <v>0.99265099999999995</v>
      </c>
      <c r="Z9359">
        <v>158392</v>
      </c>
      <c r="AA9359">
        <v>158422</v>
      </c>
      <c r="AB9359">
        <v>30.156300000000002</v>
      </c>
      <c r="AG9359" s="89"/>
      <c r="AH9359" s="89"/>
      <c r="AI9359" s="88"/>
    </row>
    <row r="9360" spans="2:35" x14ac:dyDescent="0.2">
      <c r="B9360">
        <v>35</v>
      </c>
      <c r="C9360">
        <v>85</v>
      </c>
      <c r="D9360">
        <v>0.34314699999999998</v>
      </c>
      <c r="E9360">
        <v>159398</v>
      </c>
      <c r="F9360">
        <v>159500</v>
      </c>
      <c r="G9360">
        <v>102.125</v>
      </c>
      <c r="I9360">
        <v>88</v>
      </c>
      <c r="J9360">
        <v>84</v>
      </c>
      <c r="K9360">
        <v>0.75386799999999998</v>
      </c>
      <c r="L9360">
        <v>158616</v>
      </c>
      <c r="M9360">
        <v>158642</v>
      </c>
      <c r="N9360">
        <v>26.625</v>
      </c>
      <c r="P9360">
        <v>5</v>
      </c>
      <c r="Q9360">
        <v>87</v>
      </c>
      <c r="R9360">
        <v>1.40191</v>
      </c>
      <c r="S9360">
        <v>158500</v>
      </c>
      <c r="T9360">
        <v>158645</v>
      </c>
      <c r="U9360">
        <v>144.797</v>
      </c>
      <c r="W9360">
        <v>100</v>
      </c>
      <c r="X9360">
        <v>83</v>
      </c>
      <c r="Y9360">
        <v>2.0468500000000001</v>
      </c>
      <c r="Z9360">
        <v>158392</v>
      </c>
      <c r="AA9360">
        <v>158423</v>
      </c>
      <c r="AB9360">
        <v>31.140599999999999</v>
      </c>
      <c r="AG9360" s="89"/>
      <c r="AH9360" s="89"/>
      <c r="AI9360" s="88"/>
    </row>
    <row r="9361" spans="2:35" x14ac:dyDescent="0.2">
      <c r="B9361">
        <v>78</v>
      </c>
      <c r="C9361">
        <v>82</v>
      </c>
      <c r="D9361">
        <v>0.22206699999999999</v>
      </c>
      <c r="E9361">
        <v>159398</v>
      </c>
      <c r="F9361">
        <v>159473</v>
      </c>
      <c r="G9361">
        <v>74.484399999999994</v>
      </c>
      <c r="I9361">
        <v>12</v>
      </c>
      <c r="J9361">
        <v>86</v>
      </c>
      <c r="K9361">
        <v>0.99265099999999995</v>
      </c>
      <c r="L9361">
        <v>158631</v>
      </c>
      <c r="M9361">
        <v>158691</v>
      </c>
      <c r="N9361">
        <v>59.218800000000002</v>
      </c>
      <c r="P9361">
        <v>28</v>
      </c>
      <c r="Q9361">
        <v>84</v>
      </c>
      <c r="R9361">
        <v>2.0468500000000001</v>
      </c>
      <c r="S9361">
        <v>158516</v>
      </c>
      <c r="T9361">
        <v>158647</v>
      </c>
      <c r="U9361">
        <v>131.18799999999999</v>
      </c>
      <c r="W9361">
        <v>58</v>
      </c>
      <c r="X9361">
        <v>87</v>
      </c>
      <c r="Y9361">
        <v>1.40191</v>
      </c>
      <c r="Z9361">
        <v>158408</v>
      </c>
      <c r="AA9361">
        <v>158456</v>
      </c>
      <c r="AB9361">
        <v>48.75</v>
      </c>
      <c r="AF9361" s="87"/>
      <c r="AG9361" s="89"/>
      <c r="AH9361" s="89"/>
      <c r="AI9361" s="88"/>
    </row>
    <row r="9362" spans="2:35" x14ac:dyDescent="0.2">
      <c r="B9362">
        <v>101</v>
      </c>
      <c r="C9362">
        <v>86</v>
      </c>
      <c r="D9362">
        <v>1.40191</v>
      </c>
      <c r="E9362">
        <v>159398</v>
      </c>
      <c r="F9362">
        <v>159503</v>
      </c>
      <c r="G9362">
        <v>104.23399999999999</v>
      </c>
      <c r="I9362">
        <v>36</v>
      </c>
      <c r="J9362">
        <v>86</v>
      </c>
      <c r="K9362">
        <v>0.99265099999999995</v>
      </c>
      <c r="L9362">
        <v>158631</v>
      </c>
      <c r="M9362">
        <v>158682</v>
      </c>
      <c r="N9362">
        <v>50.468800000000002</v>
      </c>
      <c r="P9362">
        <v>69</v>
      </c>
      <c r="Q9362">
        <v>86</v>
      </c>
      <c r="R9362">
        <v>0.99265099999999995</v>
      </c>
      <c r="S9362">
        <v>158516</v>
      </c>
      <c r="T9362">
        <v>158647</v>
      </c>
      <c r="U9362">
        <v>131.39099999999999</v>
      </c>
      <c r="W9362">
        <v>75</v>
      </c>
      <c r="X9362">
        <v>81</v>
      </c>
      <c r="Y9362">
        <v>0.22206699999999999</v>
      </c>
      <c r="Z9362">
        <v>158408</v>
      </c>
      <c r="AA9362">
        <v>158446</v>
      </c>
      <c r="AB9362">
        <v>38.781300000000002</v>
      </c>
      <c r="AG9362" s="89"/>
      <c r="AH9362" s="89"/>
      <c r="AI9362" s="88"/>
    </row>
    <row r="9363" spans="2:35" x14ac:dyDescent="0.2">
      <c r="B9363">
        <v>37</v>
      </c>
      <c r="C9363">
        <v>84</v>
      </c>
      <c r="D9363">
        <v>0.75386799999999998</v>
      </c>
      <c r="E9363">
        <v>159430</v>
      </c>
      <c r="F9363">
        <v>159510</v>
      </c>
      <c r="G9363">
        <v>80.109399999999994</v>
      </c>
      <c r="I9363">
        <v>11</v>
      </c>
      <c r="J9363">
        <v>82</v>
      </c>
      <c r="K9363">
        <v>0.22206699999999999</v>
      </c>
      <c r="L9363">
        <v>158647</v>
      </c>
      <c r="M9363">
        <v>158669</v>
      </c>
      <c r="N9363">
        <v>22.265599999999999</v>
      </c>
      <c r="P9363">
        <v>25</v>
      </c>
      <c r="Q9363">
        <v>81</v>
      </c>
      <c r="R9363">
        <v>0.22206699999999999</v>
      </c>
      <c r="S9363">
        <v>158531</v>
      </c>
      <c r="T9363">
        <v>158647</v>
      </c>
      <c r="U9363">
        <v>115.46899999999999</v>
      </c>
      <c r="W9363">
        <v>36</v>
      </c>
      <c r="X9363">
        <v>87</v>
      </c>
      <c r="Y9363">
        <v>0.62075899999999995</v>
      </c>
      <c r="Z9363">
        <v>158423</v>
      </c>
      <c r="AA9363">
        <v>158456</v>
      </c>
      <c r="AB9363">
        <v>33.125</v>
      </c>
      <c r="AG9363" s="89"/>
      <c r="AH9363" s="89"/>
      <c r="AI9363" s="88"/>
    </row>
    <row r="9364" spans="2:35" x14ac:dyDescent="0.2">
      <c r="B9364">
        <v>99</v>
      </c>
      <c r="C9364">
        <v>87</v>
      </c>
      <c r="D9364">
        <v>1.40191</v>
      </c>
      <c r="E9364">
        <v>159430</v>
      </c>
      <c r="F9364">
        <v>159534</v>
      </c>
      <c r="G9364">
        <v>104.313</v>
      </c>
      <c r="I9364">
        <v>0</v>
      </c>
      <c r="J9364">
        <v>88</v>
      </c>
      <c r="K9364">
        <v>0.42060900000000001</v>
      </c>
      <c r="L9364">
        <v>158669</v>
      </c>
      <c r="M9364">
        <v>158686</v>
      </c>
      <c r="N9364">
        <v>16.765599999999999</v>
      </c>
      <c r="P9364">
        <v>94</v>
      </c>
      <c r="Q9364">
        <v>82</v>
      </c>
      <c r="R9364">
        <v>0.22206699999999999</v>
      </c>
      <c r="S9364">
        <v>158547</v>
      </c>
      <c r="T9364">
        <v>158647</v>
      </c>
      <c r="U9364">
        <v>99.6875</v>
      </c>
      <c r="W9364">
        <v>0</v>
      </c>
      <c r="X9364">
        <v>88</v>
      </c>
      <c r="Y9364">
        <v>0.42060900000000001</v>
      </c>
      <c r="Z9364">
        <v>158439</v>
      </c>
      <c r="AA9364">
        <v>158470</v>
      </c>
      <c r="AB9364">
        <v>30.906300000000002</v>
      </c>
      <c r="AG9364" s="89"/>
      <c r="AH9364" s="89"/>
      <c r="AI9364" s="88"/>
    </row>
    <row r="9365" spans="2:35" x14ac:dyDescent="0.2">
      <c r="B9365">
        <v>32</v>
      </c>
      <c r="C9365">
        <v>82</v>
      </c>
      <c r="D9365">
        <v>0.22206699999999999</v>
      </c>
      <c r="E9365">
        <v>159445</v>
      </c>
      <c r="F9365">
        <v>159535</v>
      </c>
      <c r="G9365">
        <v>89.265600000000006</v>
      </c>
      <c r="I9365">
        <v>7</v>
      </c>
      <c r="J9365">
        <v>84</v>
      </c>
      <c r="K9365">
        <v>0.75386799999999998</v>
      </c>
      <c r="L9365">
        <v>158703</v>
      </c>
      <c r="M9365">
        <v>158744</v>
      </c>
      <c r="N9365">
        <v>40.5625</v>
      </c>
      <c r="P9365">
        <v>14</v>
      </c>
      <c r="Q9365">
        <v>86</v>
      </c>
      <c r="R9365">
        <v>0.99265099999999995</v>
      </c>
      <c r="S9365">
        <v>158578</v>
      </c>
      <c r="T9365">
        <v>158677</v>
      </c>
      <c r="U9365">
        <v>98.468800000000002</v>
      </c>
      <c r="W9365">
        <v>43</v>
      </c>
      <c r="X9365">
        <v>86</v>
      </c>
      <c r="Y9365">
        <v>0.99265099999999995</v>
      </c>
      <c r="Z9365">
        <v>158439</v>
      </c>
      <c r="AA9365">
        <v>158483</v>
      </c>
      <c r="AB9365">
        <v>44.609400000000001</v>
      </c>
      <c r="AF9365" s="87"/>
      <c r="AG9365" s="89"/>
      <c r="AH9365" s="89"/>
      <c r="AI9365" s="88"/>
    </row>
    <row r="9366" spans="2:35" x14ac:dyDescent="0.2">
      <c r="B9366">
        <v>39</v>
      </c>
      <c r="C9366">
        <v>84</v>
      </c>
      <c r="D9366">
        <v>0.75386799999999998</v>
      </c>
      <c r="E9366">
        <v>159445</v>
      </c>
      <c r="F9366">
        <v>159608</v>
      </c>
      <c r="G9366">
        <v>162.75</v>
      </c>
      <c r="I9366">
        <v>61</v>
      </c>
      <c r="J9366">
        <v>85</v>
      </c>
      <c r="K9366">
        <v>0.34314699999999998</v>
      </c>
      <c r="L9366">
        <v>158703</v>
      </c>
      <c r="M9366">
        <v>158736</v>
      </c>
      <c r="N9366">
        <v>32.75</v>
      </c>
      <c r="P9366">
        <v>77</v>
      </c>
      <c r="Q9366">
        <v>84</v>
      </c>
      <c r="R9366">
        <v>0.75386799999999998</v>
      </c>
      <c r="S9366">
        <v>158594</v>
      </c>
      <c r="T9366">
        <v>158687</v>
      </c>
      <c r="U9366">
        <v>92.828100000000006</v>
      </c>
      <c r="W9366">
        <v>18</v>
      </c>
      <c r="X9366">
        <v>86</v>
      </c>
      <c r="Y9366">
        <v>0.99265099999999995</v>
      </c>
      <c r="Z9366">
        <v>158454</v>
      </c>
      <c r="AA9366">
        <v>158491</v>
      </c>
      <c r="AB9366">
        <v>36.921900000000001</v>
      </c>
      <c r="AF9366" s="87"/>
      <c r="AG9366" s="89"/>
      <c r="AH9366" s="89"/>
      <c r="AI9366" s="88"/>
    </row>
    <row r="9367" spans="2:35" x14ac:dyDescent="0.2">
      <c r="B9367">
        <v>50</v>
      </c>
      <c r="C9367">
        <v>84</v>
      </c>
      <c r="D9367">
        <v>0.75386799999999998</v>
      </c>
      <c r="E9367">
        <v>159445</v>
      </c>
      <c r="F9367">
        <v>159503</v>
      </c>
      <c r="G9367">
        <v>57.343800000000002</v>
      </c>
      <c r="I9367">
        <v>22</v>
      </c>
      <c r="J9367">
        <v>85</v>
      </c>
      <c r="K9367">
        <v>0.34314699999999998</v>
      </c>
      <c r="L9367">
        <v>158719</v>
      </c>
      <c r="M9367">
        <v>158758</v>
      </c>
      <c r="N9367">
        <v>39.25</v>
      </c>
      <c r="P9367">
        <v>82</v>
      </c>
      <c r="Q9367">
        <v>84</v>
      </c>
      <c r="R9367">
        <v>0.75386799999999998</v>
      </c>
      <c r="S9367">
        <v>158594</v>
      </c>
      <c r="T9367">
        <v>158669</v>
      </c>
      <c r="U9367">
        <v>74.953100000000006</v>
      </c>
      <c r="W9367">
        <v>59</v>
      </c>
      <c r="X9367">
        <v>82</v>
      </c>
      <c r="Y9367">
        <v>0.22206699999999999</v>
      </c>
      <c r="Z9367">
        <v>158455</v>
      </c>
      <c r="AA9367">
        <v>158498</v>
      </c>
      <c r="AB9367">
        <v>43.0625</v>
      </c>
      <c r="AG9367" s="89"/>
      <c r="AH9367" s="89"/>
      <c r="AI9367" s="88"/>
    </row>
    <row r="9368" spans="2:35" x14ac:dyDescent="0.2">
      <c r="B9368">
        <v>68</v>
      </c>
      <c r="C9368">
        <v>85</v>
      </c>
      <c r="D9368">
        <v>0.34314699999999998</v>
      </c>
      <c r="E9368">
        <v>159445</v>
      </c>
      <c r="F9368">
        <v>159549</v>
      </c>
      <c r="G9368">
        <v>103.625</v>
      </c>
      <c r="I9368">
        <v>27</v>
      </c>
      <c r="J9368">
        <v>84</v>
      </c>
      <c r="K9368">
        <v>0.75386799999999998</v>
      </c>
      <c r="L9368">
        <v>158719</v>
      </c>
      <c r="M9368">
        <v>158791</v>
      </c>
      <c r="N9368">
        <v>72.140600000000006</v>
      </c>
      <c r="P9368">
        <v>87</v>
      </c>
      <c r="Q9368">
        <v>86</v>
      </c>
      <c r="R9368">
        <v>0.99265099999999995</v>
      </c>
      <c r="S9368">
        <v>158594</v>
      </c>
      <c r="T9368">
        <v>158666</v>
      </c>
      <c r="U9368">
        <v>71.921899999999994</v>
      </c>
      <c r="W9368">
        <v>103</v>
      </c>
      <c r="X9368">
        <v>86</v>
      </c>
      <c r="Y9368">
        <v>0.99265099999999995</v>
      </c>
      <c r="Z9368">
        <v>158455</v>
      </c>
      <c r="AA9368">
        <v>158493</v>
      </c>
      <c r="AB9368">
        <v>38.484400000000001</v>
      </c>
      <c r="AG9368" s="89"/>
      <c r="AH9368" s="89"/>
      <c r="AI9368" s="88"/>
    </row>
    <row r="9369" spans="2:35" x14ac:dyDescent="0.2">
      <c r="B9369">
        <v>33</v>
      </c>
      <c r="C9369">
        <v>84</v>
      </c>
      <c r="D9369">
        <v>0.75386799999999998</v>
      </c>
      <c r="E9369">
        <v>159477</v>
      </c>
      <c r="F9369">
        <v>159525</v>
      </c>
      <c r="G9369">
        <v>48.359400000000001</v>
      </c>
      <c r="I9369">
        <v>26</v>
      </c>
      <c r="J9369">
        <v>87</v>
      </c>
      <c r="K9369">
        <v>1.40191</v>
      </c>
      <c r="L9369">
        <v>158734</v>
      </c>
      <c r="M9369">
        <v>158797</v>
      </c>
      <c r="N9369">
        <v>62.531300000000002</v>
      </c>
      <c r="P9369">
        <v>11</v>
      </c>
      <c r="Q9369">
        <v>87</v>
      </c>
      <c r="R9369">
        <v>1.40191</v>
      </c>
      <c r="S9369">
        <v>158625</v>
      </c>
      <c r="T9369">
        <v>158690</v>
      </c>
      <c r="U9369">
        <v>64.3125</v>
      </c>
      <c r="W9369">
        <v>40</v>
      </c>
      <c r="X9369">
        <v>85</v>
      </c>
      <c r="Y9369">
        <v>0.34314699999999998</v>
      </c>
      <c r="Z9369">
        <v>158470</v>
      </c>
      <c r="AA9369">
        <v>158517</v>
      </c>
      <c r="AB9369">
        <v>46.734400000000001</v>
      </c>
      <c r="AF9369" s="87"/>
      <c r="AG9369" s="89"/>
      <c r="AH9369" s="89"/>
      <c r="AI9369" s="88"/>
    </row>
    <row r="9370" spans="2:35" x14ac:dyDescent="0.2">
      <c r="B9370">
        <v>74</v>
      </c>
      <c r="C9370">
        <v>86</v>
      </c>
      <c r="D9370">
        <v>0.99265099999999995</v>
      </c>
      <c r="E9370">
        <v>159477</v>
      </c>
      <c r="F9370">
        <v>159535</v>
      </c>
      <c r="G9370">
        <v>58.031300000000002</v>
      </c>
      <c r="I9370">
        <v>79</v>
      </c>
      <c r="J9370">
        <v>84</v>
      </c>
      <c r="K9370">
        <v>0.75386799999999998</v>
      </c>
      <c r="L9370">
        <v>158734</v>
      </c>
      <c r="M9370">
        <v>158792</v>
      </c>
      <c r="N9370">
        <v>58.046900000000001</v>
      </c>
      <c r="P9370">
        <v>73</v>
      </c>
      <c r="Q9370">
        <v>84</v>
      </c>
      <c r="R9370">
        <v>0.75386799999999998</v>
      </c>
      <c r="S9370">
        <v>158625</v>
      </c>
      <c r="T9370">
        <v>158690</v>
      </c>
      <c r="U9370">
        <v>64.531300000000002</v>
      </c>
      <c r="W9370">
        <v>56</v>
      </c>
      <c r="X9370">
        <v>85</v>
      </c>
      <c r="Y9370">
        <v>0.34314699999999998</v>
      </c>
      <c r="Z9370">
        <v>158501</v>
      </c>
      <c r="AA9370">
        <v>158524</v>
      </c>
      <c r="AB9370">
        <v>22.656300000000002</v>
      </c>
      <c r="AG9370" s="89"/>
      <c r="AH9370" s="89"/>
      <c r="AI9370" s="88"/>
    </row>
    <row r="9371" spans="2:35" x14ac:dyDescent="0.2">
      <c r="B9371">
        <v>49</v>
      </c>
      <c r="C9371">
        <v>85</v>
      </c>
      <c r="D9371">
        <v>0.34314699999999998</v>
      </c>
      <c r="E9371">
        <v>159492</v>
      </c>
      <c r="F9371">
        <v>159564</v>
      </c>
      <c r="G9371">
        <v>71.656300000000002</v>
      </c>
      <c r="I9371">
        <v>38</v>
      </c>
      <c r="J9371">
        <v>85</v>
      </c>
      <c r="K9371">
        <v>0.34314699999999998</v>
      </c>
      <c r="L9371">
        <v>158750</v>
      </c>
      <c r="M9371">
        <v>158792</v>
      </c>
      <c r="N9371">
        <v>42.453099999999999</v>
      </c>
      <c r="P9371">
        <v>23</v>
      </c>
      <c r="Q9371">
        <v>86</v>
      </c>
      <c r="R9371">
        <v>1.40191</v>
      </c>
      <c r="S9371">
        <v>158656</v>
      </c>
      <c r="T9371">
        <v>158703</v>
      </c>
      <c r="U9371">
        <v>46.593800000000002</v>
      </c>
      <c r="W9371">
        <v>106</v>
      </c>
      <c r="X9371">
        <v>86</v>
      </c>
      <c r="Y9371">
        <v>0.99265099999999995</v>
      </c>
      <c r="Z9371">
        <v>158501</v>
      </c>
      <c r="AA9371">
        <v>158522</v>
      </c>
      <c r="AB9371">
        <v>20.328099999999999</v>
      </c>
      <c r="AG9371" s="89"/>
      <c r="AH9371" s="89"/>
      <c r="AI9371" s="88"/>
    </row>
    <row r="9372" spans="2:35" x14ac:dyDescent="0.2">
      <c r="B9372">
        <v>66</v>
      </c>
      <c r="C9372">
        <v>87</v>
      </c>
      <c r="D9372">
        <v>0.62075899999999995</v>
      </c>
      <c r="E9372">
        <v>159492</v>
      </c>
      <c r="F9372">
        <v>159610</v>
      </c>
      <c r="G9372">
        <v>118.01600000000001</v>
      </c>
      <c r="I9372">
        <v>49</v>
      </c>
      <c r="J9372">
        <v>83</v>
      </c>
      <c r="K9372">
        <v>0.818272</v>
      </c>
      <c r="L9372">
        <v>158750</v>
      </c>
      <c r="M9372">
        <v>158812</v>
      </c>
      <c r="N9372">
        <v>61.656300000000002</v>
      </c>
      <c r="P9372">
        <v>35</v>
      </c>
      <c r="Q9372">
        <v>83</v>
      </c>
      <c r="R9372">
        <v>2.0468500000000001</v>
      </c>
      <c r="S9372">
        <v>158672</v>
      </c>
      <c r="T9372">
        <v>158713</v>
      </c>
      <c r="U9372">
        <v>40.671900000000001</v>
      </c>
      <c r="W9372">
        <v>32</v>
      </c>
      <c r="X9372">
        <v>86</v>
      </c>
      <c r="Y9372">
        <v>0.99265099999999995</v>
      </c>
      <c r="Z9372">
        <v>158533</v>
      </c>
      <c r="AA9372">
        <v>158561</v>
      </c>
      <c r="AB9372">
        <v>28.015599999999999</v>
      </c>
      <c r="AG9372" s="89"/>
      <c r="AH9372" s="89"/>
      <c r="AI9372" s="88"/>
    </row>
    <row r="9373" spans="2:35" x14ac:dyDescent="0.2">
      <c r="B9373">
        <v>70</v>
      </c>
      <c r="C9373">
        <v>86</v>
      </c>
      <c r="D9373">
        <v>0.99265099999999995</v>
      </c>
      <c r="E9373">
        <v>159492</v>
      </c>
      <c r="F9373">
        <v>159560</v>
      </c>
      <c r="G9373">
        <v>67.640600000000006</v>
      </c>
      <c r="I9373">
        <v>68</v>
      </c>
      <c r="J9373">
        <v>86</v>
      </c>
      <c r="K9373">
        <v>0.99265099999999995</v>
      </c>
      <c r="L9373">
        <v>158750</v>
      </c>
      <c r="M9373">
        <v>158794</v>
      </c>
      <c r="N9373">
        <v>43.875</v>
      </c>
      <c r="P9373">
        <v>34</v>
      </c>
      <c r="Q9373">
        <v>86</v>
      </c>
      <c r="R9373">
        <v>0.99265099999999995</v>
      </c>
      <c r="S9373">
        <v>158703</v>
      </c>
      <c r="T9373">
        <v>158738</v>
      </c>
      <c r="U9373">
        <v>34.921900000000001</v>
      </c>
      <c r="W9373">
        <v>64</v>
      </c>
      <c r="X9373">
        <v>86</v>
      </c>
      <c r="Y9373">
        <v>0.99265099999999995</v>
      </c>
      <c r="Z9373">
        <v>158533</v>
      </c>
      <c r="AA9373">
        <v>158558</v>
      </c>
      <c r="AB9373">
        <v>25.703099999999999</v>
      </c>
      <c r="AF9373" s="87"/>
      <c r="AG9373" s="89"/>
      <c r="AH9373" s="89"/>
      <c r="AI9373" s="88"/>
    </row>
    <row r="9374" spans="2:35" x14ac:dyDescent="0.2">
      <c r="B9374">
        <v>103</v>
      </c>
      <c r="C9374">
        <v>87</v>
      </c>
      <c r="D9374">
        <v>1.40191</v>
      </c>
      <c r="E9374">
        <v>159492</v>
      </c>
      <c r="F9374">
        <v>159585</v>
      </c>
      <c r="G9374">
        <v>93.125</v>
      </c>
      <c r="I9374">
        <v>101</v>
      </c>
      <c r="J9374">
        <v>82</v>
      </c>
      <c r="K9374">
        <v>0.22206699999999999</v>
      </c>
      <c r="L9374">
        <v>158750</v>
      </c>
      <c r="M9374">
        <v>158795</v>
      </c>
      <c r="N9374">
        <v>44.859400000000001</v>
      </c>
      <c r="P9374">
        <v>57</v>
      </c>
      <c r="Q9374">
        <v>86</v>
      </c>
      <c r="R9374">
        <v>0.99265099999999995</v>
      </c>
      <c r="S9374">
        <v>158703</v>
      </c>
      <c r="T9374">
        <v>158753</v>
      </c>
      <c r="U9374">
        <v>50.109400000000001</v>
      </c>
      <c r="W9374">
        <v>68</v>
      </c>
      <c r="X9374">
        <v>83</v>
      </c>
      <c r="Y9374">
        <v>0.818272</v>
      </c>
      <c r="Z9374">
        <v>158548</v>
      </c>
      <c r="AA9374">
        <v>158608</v>
      </c>
      <c r="AB9374">
        <v>59.421900000000001</v>
      </c>
      <c r="AG9374" s="89"/>
      <c r="AH9374" s="89"/>
      <c r="AI9374" s="88"/>
    </row>
    <row r="9375" spans="2:35" x14ac:dyDescent="0.2">
      <c r="B9375">
        <v>77</v>
      </c>
      <c r="C9375">
        <v>84</v>
      </c>
      <c r="D9375">
        <v>0.75386799999999998</v>
      </c>
      <c r="E9375">
        <v>159508</v>
      </c>
      <c r="F9375">
        <v>159610</v>
      </c>
      <c r="G9375">
        <v>102.5</v>
      </c>
      <c r="I9375">
        <v>105</v>
      </c>
      <c r="J9375">
        <v>86</v>
      </c>
      <c r="K9375">
        <v>0.99265099999999995</v>
      </c>
      <c r="L9375">
        <v>158766</v>
      </c>
      <c r="M9375">
        <v>158808</v>
      </c>
      <c r="N9375">
        <v>42.75</v>
      </c>
      <c r="P9375">
        <v>71</v>
      </c>
      <c r="Q9375">
        <v>86</v>
      </c>
      <c r="R9375">
        <v>0.99265099999999995</v>
      </c>
      <c r="S9375">
        <v>158703</v>
      </c>
      <c r="T9375">
        <v>158729</v>
      </c>
      <c r="U9375">
        <v>26.093800000000002</v>
      </c>
      <c r="W9375">
        <v>104</v>
      </c>
      <c r="X9375">
        <v>85</v>
      </c>
      <c r="Y9375">
        <v>0.34314699999999998</v>
      </c>
      <c r="Z9375">
        <v>158548</v>
      </c>
      <c r="AA9375">
        <v>158575</v>
      </c>
      <c r="AB9375">
        <v>27.015599999999999</v>
      </c>
      <c r="AG9375" s="89"/>
      <c r="AH9375" s="89"/>
      <c r="AI9375" s="88"/>
    </row>
    <row r="9376" spans="2:35" x14ac:dyDescent="0.2">
      <c r="B9376">
        <v>104</v>
      </c>
      <c r="C9376">
        <v>84</v>
      </c>
      <c r="D9376">
        <v>2.0468500000000001</v>
      </c>
      <c r="E9376">
        <v>159508</v>
      </c>
      <c r="F9376">
        <v>159549</v>
      </c>
      <c r="G9376">
        <v>40.875</v>
      </c>
      <c r="I9376">
        <v>16</v>
      </c>
      <c r="J9376">
        <v>85</v>
      </c>
      <c r="K9376">
        <v>0.34314699999999998</v>
      </c>
      <c r="L9376">
        <v>158781</v>
      </c>
      <c r="M9376">
        <v>158825</v>
      </c>
      <c r="N9376">
        <v>43.781300000000002</v>
      </c>
      <c r="P9376">
        <v>75</v>
      </c>
      <c r="Q9376">
        <v>85</v>
      </c>
      <c r="R9376">
        <v>0.34314699999999998</v>
      </c>
      <c r="S9376">
        <v>158719</v>
      </c>
      <c r="T9376">
        <v>158750</v>
      </c>
      <c r="U9376">
        <v>31.3125</v>
      </c>
      <c r="W9376">
        <v>27</v>
      </c>
      <c r="X9376">
        <v>87</v>
      </c>
      <c r="Y9376">
        <v>0.62075899999999995</v>
      </c>
      <c r="Z9376">
        <v>158564</v>
      </c>
      <c r="AA9376">
        <v>158618</v>
      </c>
      <c r="AB9376">
        <v>53.859400000000001</v>
      </c>
      <c r="AG9376" s="89"/>
      <c r="AH9376" s="89"/>
      <c r="AI9376" s="88"/>
    </row>
    <row r="9377" spans="2:35" x14ac:dyDescent="0.2">
      <c r="B9377">
        <v>27</v>
      </c>
      <c r="C9377">
        <v>84</v>
      </c>
      <c r="D9377">
        <v>0.75386799999999998</v>
      </c>
      <c r="E9377">
        <v>159523</v>
      </c>
      <c r="F9377">
        <v>159610</v>
      </c>
      <c r="G9377">
        <v>86.593800000000002</v>
      </c>
      <c r="I9377">
        <v>23</v>
      </c>
      <c r="J9377">
        <v>84</v>
      </c>
      <c r="K9377">
        <v>0.75386799999999998</v>
      </c>
      <c r="L9377">
        <v>158797</v>
      </c>
      <c r="M9377">
        <v>158840</v>
      </c>
      <c r="N9377">
        <v>43.546900000000001</v>
      </c>
      <c r="P9377">
        <v>97</v>
      </c>
      <c r="Q9377">
        <v>86</v>
      </c>
      <c r="R9377">
        <v>0.99265099999999995</v>
      </c>
      <c r="S9377">
        <v>158719</v>
      </c>
      <c r="T9377">
        <v>158763</v>
      </c>
      <c r="U9377">
        <v>43.921900000000001</v>
      </c>
      <c r="W9377">
        <v>29</v>
      </c>
      <c r="X9377">
        <v>85</v>
      </c>
      <c r="Y9377">
        <v>0.34314699999999998</v>
      </c>
      <c r="Z9377">
        <v>158564</v>
      </c>
      <c r="AA9377">
        <v>158611</v>
      </c>
      <c r="AB9377">
        <v>46.875</v>
      </c>
      <c r="AG9377" s="89"/>
      <c r="AH9377" s="89"/>
      <c r="AI9377" s="88"/>
    </row>
    <row r="9378" spans="2:35" x14ac:dyDescent="0.2">
      <c r="B9378">
        <v>34</v>
      </c>
      <c r="C9378">
        <v>84</v>
      </c>
      <c r="D9378">
        <v>0.75386799999999998</v>
      </c>
      <c r="E9378">
        <v>159523</v>
      </c>
      <c r="F9378">
        <v>159602</v>
      </c>
      <c r="G9378">
        <v>78.703100000000006</v>
      </c>
      <c r="I9378">
        <v>78</v>
      </c>
      <c r="J9378">
        <v>85</v>
      </c>
      <c r="K9378">
        <v>0.34314699999999998</v>
      </c>
      <c r="L9378">
        <v>158797</v>
      </c>
      <c r="M9378">
        <v>158832</v>
      </c>
      <c r="N9378">
        <v>35.515599999999999</v>
      </c>
      <c r="P9378">
        <v>3</v>
      </c>
      <c r="Q9378">
        <v>86</v>
      </c>
      <c r="R9378">
        <v>0.99265099999999995</v>
      </c>
      <c r="S9378">
        <v>158753</v>
      </c>
      <c r="T9378">
        <v>158779</v>
      </c>
      <c r="U9378">
        <v>25.640599999999999</v>
      </c>
      <c r="W9378">
        <v>61</v>
      </c>
      <c r="X9378">
        <v>86</v>
      </c>
      <c r="Y9378">
        <v>0.99265099999999995</v>
      </c>
      <c r="Z9378">
        <v>158564</v>
      </c>
      <c r="AA9378">
        <v>158618</v>
      </c>
      <c r="AB9378">
        <v>53.656300000000002</v>
      </c>
      <c r="AG9378" s="89"/>
      <c r="AH9378" s="89"/>
      <c r="AI9378" s="88"/>
    </row>
    <row r="9379" spans="2:35" x14ac:dyDescent="0.2">
      <c r="B9379">
        <v>41</v>
      </c>
      <c r="C9379">
        <v>86</v>
      </c>
      <c r="D9379">
        <v>0.99265099999999995</v>
      </c>
      <c r="E9379">
        <v>159539</v>
      </c>
      <c r="F9379">
        <v>159608</v>
      </c>
      <c r="G9379">
        <v>69.421899999999994</v>
      </c>
      <c r="I9379">
        <v>71</v>
      </c>
      <c r="J9379">
        <v>86</v>
      </c>
      <c r="K9379">
        <v>0.99265099999999995</v>
      </c>
      <c r="L9379">
        <v>158812</v>
      </c>
      <c r="M9379">
        <v>158836</v>
      </c>
      <c r="N9379">
        <v>23.875</v>
      </c>
      <c r="P9379">
        <v>79</v>
      </c>
      <c r="Q9379">
        <v>86</v>
      </c>
      <c r="R9379">
        <v>0.99265099999999995</v>
      </c>
      <c r="S9379">
        <v>158753</v>
      </c>
      <c r="T9379">
        <v>158789</v>
      </c>
      <c r="U9379">
        <v>36.078099999999999</v>
      </c>
      <c r="W9379">
        <v>76</v>
      </c>
      <c r="X9379">
        <v>86</v>
      </c>
      <c r="Y9379">
        <v>0.99265099999999995</v>
      </c>
      <c r="Z9379">
        <v>158564</v>
      </c>
      <c r="AA9379">
        <v>158612</v>
      </c>
      <c r="AB9379">
        <v>47.625</v>
      </c>
      <c r="AF9379" s="87"/>
      <c r="AG9379" s="89"/>
      <c r="AH9379" s="89"/>
      <c r="AI9379" s="88"/>
    </row>
    <row r="9380" spans="2:35" x14ac:dyDescent="0.2">
      <c r="B9380">
        <v>109</v>
      </c>
      <c r="C9380">
        <v>87</v>
      </c>
      <c r="D9380">
        <v>1.40191</v>
      </c>
      <c r="E9380">
        <v>159539</v>
      </c>
      <c r="F9380">
        <v>159627</v>
      </c>
      <c r="G9380">
        <v>88.093800000000002</v>
      </c>
      <c r="I9380">
        <v>18</v>
      </c>
      <c r="J9380">
        <v>87</v>
      </c>
      <c r="K9380">
        <v>1.40191</v>
      </c>
      <c r="L9380">
        <v>158844</v>
      </c>
      <c r="M9380">
        <v>158877</v>
      </c>
      <c r="N9380">
        <v>32.984400000000001</v>
      </c>
      <c r="P9380">
        <v>89</v>
      </c>
      <c r="Q9380">
        <v>87</v>
      </c>
      <c r="R9380">
        <v>1.40191</v>
      </c>
      <c r="S9380">
        <v>158753</v>
      </c>
      <c r="T9380">
        <v>158791</v>
      </c>
      <c r="U9380">
        <v>37.328099999999999</v>
      </c>
      <c r="W9380">
        <v>30</v>
      </c>
      <c r="X9380">
        <v>86</v>
      </c>
      <c r="Y9380">
        <v>0.99265099999999995</v>
      </c>
      <c r="Z9380">
        <v>158579</v>
      </c>
      <c r="AA9380">
        <v>158618</v>
      </c>
      <c r="AB9380">
        <v>38.3125</v>
      </c>
      <c r="AF9380" s="87"/>
      <c r="AG9380" s="89"/>
      <c r="AH9380" s="89"/>
      <c r="AI9380" s="88"/>
    </row>
    <row r="9381" spans="2:35" x14ac:dyDescent="0.2">
      <c r="B9381">
        <v>1</v>
      </c>
      <c r="C9381">
        <v>91</v>
      </c>
      <c r="D9381">
        <v>0.81820099999999996</v>
      </c>
      <c r="E9381">
        <v>159555</v>
      </c>
      <c r="F9381">
        <v>159610</v>
      </c>
      <c r="G9381">
        <v>55.5625</v>
      </c>
      <c r="I9381">
        <v>67</v>
      </c>
      <c r="J9381">
        <v>83</v>
      </c>
      <c r="K9381">
        <v>0.818272</v>
      </c>
      <c r="L9381">
        <v>158844</v>
      </c>
      <c r="M9381">
        <v>158877</v>
      </c>
      <c r="N9381">
        <v>32.906300000000002</v>
      </c>
      <c r="P9381">
        <v>74</v>
      </c>
      <c r="Q9381">
        <v>86</v>
      </c>
      <c r="R9381">
        <v>0.99265099999999995</v>
      </c>
      <c r="S9381">
        <v>158769</v>
      </c>
      <c r="T9381">
        <v>158791</v>
      </c>
      <c r="U9381">
        <v>21.890599999999999</v>
      </c>
      <c r="W9381">
        <v>72</v>
      </c>
      <c r="X9381">
        <v>82</v>
      </c>
      <c r="Y9381">
        <v>0.818272</v>
      </c>
      <c r="Z9381">
        <v>158580</v>
      </c>
      <c r="AA9381">
        <v>158639</v>
      </c>
      <c r="AB9381">
        <v>59.031300000000002</v>
      </c>
      <c r="AG9381" s="89"/>
      <c r="AH9381" s="89"/>
      <c r="AI9381" s="88"/>
    </row>
    <row r="9382" spans="2:35" x14ac:dyDescent="0.2">
      <c r="B9382">
        <v>82</v>
      </c>
      <c r="C9382">
        <v>84</v>
      </c>
      <c r="D9382">
        <v>0.75386799999999998</v>
      </c>
      <c r="E9382">
        <v>159555</v>
      </c>
      <c r="F9382">
        <v>159608</v>
      </c>
      <c r="G9382">
        <v>53.578099999999999</v>
      </c>
      <c r="I9382">
        <v>60</v>
      </c>
      <c r="J9382">
        <v>88</v>
      </c>
      <c r="K9382">
        <v>0.62075899999999995</v>
      </c>
      <c r="L9382">
        <v>158860</v>
      </c>
      <c r="M9382">
        <v>158884</v>
      </c>
      <c r="N9382">
        <v>24.390599999999999</v>
      </c>
      <c r="P9382">
        <v>49</v>
      </c>
      <c r="Q9382">
        <v>85</v>
      </c>
      <c r="R9382">
        <v>0.34314699999999998</v>
      </c>
      <c r="S9382">
        <v>158800</v>
      </c>
      <c r="T9382">
        <v>158827</v>
      </c>
      <c r="U9382">
        <v>26.656300000000002</v>
      </c>
      <c r="W9382">
        <v>34</v>
      </c>
      <c r="X9382">
        <v>83</v>
      </c>
      <c r="Y9382">
        <v>2.0468500000000001</v>
      </c>
      <c r="Z9382">
        <v>158595</v>
      </c>
      <c r="AA9382">
        <v>158656</v>
      </c>
      <c r="AB9382">
        <v>61</v>
      </c>
      <c r="AF9382" s="87"/>
      <c r="AG9382" s="89"/>
      <c r="AH9382" s="89"/>
      <c r="AI9382" s="88"/>
    </row>
    <row r="9383" spans="2:35" x14ac:dyDescent="0.2">
      <c r="B9383">
        <v>108</v>
      </c>
      <c r="C9383">
        <v>84</v>
      </c>
      <c r="D9383">
        <v>2.0468500000000001</v>
      </c>
      <c r="E9383">
        <v>159555</v>
      </c>
      <c r="F9383">
        <v>159623</v>
      </c>
      <c r="G9383">
        <v>68.531300000000002</v>
      </c>
      <c r="I9383">
        <v>53</v>
      </c>
      <c r="J9383">
        <v>83</v>
      </c>
      <c r="K9383">
        <v>0.818272</v>
      </c>
      <c r="L9383">
        <v>158875</v>
      </c>
      <c r="M9383">
        <v>158902</v>
      </c>
      <c r="N9383">
        <v>26.765599999999999</v>
      </c>
      <c r="P9383">
        <v>92</v>
      </c>
      <c r="Q9383">
        <v>82</v>
      </c>
      <c r="R9383">
        <v>0.22206699999999999</v>
      </c>
      <c r="S9383">
        <v>158800</v>
      </c>
      <c r="T9383">
        <v>158816</v>
      </c>
      <c r="U9383">
        <v>15.984400000000001</v>
      </c>
      <c r="W9383">
        <v>60</v>
      </c>
      <c r="X9383">
        <v>84</v>
      </c>
      <c r="Y9383">
        <v>2.0468500000000001</v>
      </c>
      <c r="Z9383">
        <v>158595</v>
      </c>
      <c r="AA9383">
        <v>158636</v>
      </c>
      <c r="AB9383">
        <v>40.765599999999999</v>
      </c>
      <c r="AG9383" s="89"/>
      <c r="AH9383" s="89"/>
      <c r="AI9383" s="88"/>
    </row>
    <row r="9384" spans="2:35" x14ac:dyDescent="0.2">
      <c r="B9384">
        <v>84</v>
      </c>
      <c r="C9384">
        <v>84</v>
      </c>
      <c r="D9384">
        <v>2.0468500000000001</v>
      </c>
      <c r="E9384">
        <v>159602</v>
      </c>
      <c r="F9384">
        <v>159662</v>
      </c>
      <c r="G9384">
        <v>60.296900000000001</v>
      </c>
      <c r="I9384">
        <v>59</v>
      </c>
      <c r="J9384">
        <v>85</v>
      </c>
      <c r="K9384">
        <v>0.34314699999999998</v>
      </c>
      <c r="L9384">
        <v>158875</v>
      </c>
      <c r="M9384">
        <v>158896</v>
      </c>
      <c r="N9384">
        <v>20.75</v>
      </c>
      <c r="P9384">
        <v>4</v>
      </c>
      <c r="Q9384">
        <v>89</v>
      </c>
      <c r="R9384">
        <v>0.35843199999999997</v>
      </c>
      <c r="S9384">
        <v>158816</v>
      </c>
      <c r="T9384">
        <v>158846</v>
      </c>
      <c r="U9384">
        <v>29.546900000000001</v>
      </c>
      <c r="W9384">
        <v>54</v>
      </c>
      <c r="X9384">
        <v>86</v>
      </c>
      <c r="Y9384">
        <v>0.99265099999999995</v>
      </c>
      <c r="Z9384">
        <v>158611</v>
      </c>
      <c r="AA9384">
        <v>158652</v>
      </c>
      <c r="AB9384">
        <v>41.359400000000001</v>
      </c>
      <c r="AG9384" s="89"/>
      <c r="AH9384" s="89"/>
      <c r="AI9384" s="88"/>
    </row>
    <row r="9385" spans="2:35" x14ac:dyDescent="0.2">
      <c r="B9385">
        <v>14</v>
      </c>
      <c r="C9385">
        <v>89</v>
      </c>
      <c r="D9385">
        <v>0.30790099999999998</v>
      </c>
      <c r="E9385">
        <v>159617</v>
      </c>
      <c r="F9385">
        <v>159642</v>
      </c>
      <c r="G9385">
        <v>25.078099999999999</v>
      </c>
      <c r="I9385">
        <v>70</v>
      </c>
      <c r="J9385">
        <v>86</v>
      </c>
      <c r="K9385">
        <v>0.99265099999999995</v>
      </c>
      <c r="L9385">
        <v>158891</v>
      </c>
      <c r="M9385">
        <v>158912</v>
      </c>
      <c r="N9385">
        <v>21.4375</v>
      </c>
      <c r="P9385">
        <v>50</v>
      </c>
      <c r="Q9385">
        <v>85</v>
      </c>
      <c r="R9385">
        <v>0.34314699999999998</v>
      </c>
      <c r="S9385">
        <v>158816</v>
      </c>
      <c r="T9385">
        <v>158849</v>
      </c>
      <c r="U9385">
        <v>33.1875</v>
      </c>
      <c r="W9385">
        <v>70</v>
      </c>
      <c r="X9385">
        <v>86</v>
      </c>
      <c r="Y9385">
        <v>0.99265099999999995</v>
      </c>
      <c r="Z9385">
        <v>158626</v>
      </c>
      <c r="AA9385">
        <v>158653</v>
      </c>
      <c r="AB9385">
        <v>26.5</v>
      </c>
      <c r="AG9385" s="89"/>
      <c r="AH9385" s="89"/>
      <c r="AI9385" s="88"/>
    </row>
    <row r="9386" spans="2:35" x14ac:dyDescent="0.2">
      <c r="B9386">
        <v>59</v>
      </c>
      <c r="C9386">
        <v>84</v>
      </c>
      <c r="D9386">
        <v>0.75386799999999998</v>
      </c>
      <c r="E9386">
        <v>159617</v>
      </c>
      <c r="F9386">
        <v>159662</v>
      </c>
      <c r="G9386">
        <v>44.671900000000001</v>
      </c>
      <c r="I9386">
        <v>9</v>
      </c>
      <c r="J9386">
        <v>90</v>
      </c>
      <c r="K9386">
        <v>0.35843199999999997</v>
      </c>
      <c r="L9386">
        <v>158906</v>
      </c>
      <c r="M9386">
        <v>158938</v>
      </c>
      <c r="N9386">
        <v>31.218800000000002</v>
      </c>
      <c r="P9386">
        <v>59</v>
      </c>
      <c r="Q9386">
        <v>85</v>
      </c>
      <c r="R9386">
        <v>0.34314699999999998</v>
      </c>
      <c r="S9386">
        <v>158816</v>
      </c>
      <c r="T9386">
        <v>158867</v>
      </c>
      <c r="U9386">
        <v>50.625</v>
      </c>
      <c r="W9386">
        <v>31</v>
      </c>
      <c r="X9386">
        <v>86</v>
      </c>
      <c r="Y9386">
        <v>0.99265099999999995</v>
      </c>
      <c r="Z9386">
        <v>158658</v>
      </c>
      <c r="AA9386">
        <v>158677</v>
      </c>
      <c r="AB9386">
        <v>18.984400000000001</v>
      </c>
      <c r="AF9386" s="87"/>
      <c r="AG9386" s="89"/>
      <c r="AH9386" s="89"/>
      <c r="AI9386" s="88"/>
    </row>
    <row r="9387" spans="2:35" x14ac:dyDescent="0.2">
      <c r="B9387">
        <v>96</v>
      </c>
      <c r="C9387">
        <v>88</v>
      </c>
      <c r="D9387">
        <v>0.42060900000000001</v>
      </c>
      <c r="E9387">
        <v>159617</v>
      </c>
      <c r="F9387">
        <v>159662</v>
      </c>
      <c r="G9387">
        <v>44.468800000000002</v>
      </c>
      <c r="I9387">
        <v>11</v>
      </c>
      <c r="J9387">
        <v>83</v>
      </c>
      <c r="K9387">
        <v>0.818272</v>
      </c>
      <c r="L9387">
        <v>158906</v>
      </c>
      <c r="M9387">
        <v>158945</v>
      </c>
      <c r="N9387">
        <v>38.140599999999999</v>
      </c>
      <c r="P9387">
        <v>80</v>
      </c>
      <c r="Q9387">
        <v>82</v>
      </c>
      <c r="R9387">
        <v>0.22206699999999999</v>
      </c>
      <c r="S9387">
        <v>158832</v>
      </c>
      <c r="T9387">
        <v>158879</v>
      </c>
      <c r="U9387">
        <v>47.375</v>
      </c>
      <c r="W9387">
        <v>50</v>
      </c>
      <c r="X9387">
        <v>87</v>
      </c>
      <c r="Y9387">
        <v>1.40191</v>
      </c>
      <c r="Z9387">
        <v>158658</v>
      </c>
      <c r="AA9387">
        <v>158687</v>
      </c>
      <c r="AB9387">
        <v>28.921900000000001</v>
      </c>
      <c r="AG9387" s="89"/>
      <c r="AH9387" s="89"/>
      <c r="AI9387" s="88"/>
    </row>
    <row r="9388" spans="2:35" x14ac:dyDescent="0.2">
      <c r="B9388">
        <v>13</v>
      </c>
      <c r="C9388">
        <v>87</v>
      </c>
      <c r="D9388">
        <v>1.40191</v>
      </c>
      <c r="E9388">
        <v>159649</v>
      </c>
      <c r="F9388">
        <v>159693</v>
      </c>
      <c r="G9388">
        <v>44.296900000000001</v>
      </c>
      <c r="I9388">
        <v>90</v>
      </c>
      <c r="J9388">
        <v>85</v>
      </c>
      <c r="K9388">
        <v>0.34314699999999998</v>
      </c>
      <c r="L9388">
        <v>158906</v>
      </c>
      <c r="M9388">
        <v>158950</v>
      </c>
      <c r="N9388">
        <v>43.859400000000001</v>
      </c>
      <c r="P9388">
        <v>83</v>
      </c>
      <c r="Q9388">
        <v>85</v>
      </c>
      <c r="R9388">
        <v>0.34314699999999998</v>
      </c>
      <c r="S9388">
        <v>158832</v>
      </c>
      <c r="T9388">
        <v>158862</v>
      </c>
      <c r="U9388">
        <v>30.0625</v>
      </c>
      <c r="W9388">
        <v>75</v>
      </c>
      <c r="X9388">
        <v>82</v>
      </c>
      <c r="Y9388">
        <v>0.818272</v>
      </c>
      <c r="Z9388">
        <v>158673</v>
      </c>
      <c r="AA9388">
        <v>158693</v>
      </c>
      <c r="AB9388">
        <v>20.031300000000002</v>
      </c>
      <c r="AG9388" s="89"/>
      <c r="AH9388" s="89"/>
      <c r="AI9388" s="88"/>
    </row>
    <row r="9389" spans="2:35" x14ac:dyDescent="0.2">
      <c r="B9389">
        <v>15</v>
      </c>
      <c r="C9389">
        <v>89</v>
      </c>
      <c r="D9389">
        <v>0.30790099999999998</v>
      </c>
      <c r="E9389">
        <v>159649</v>
      </c>
      <c r="F9389">
        <v>159693</v>
      </c>
      <c r="G9389">
        <v>44.515599999999999</v>
      </c>
      <c r="I9389">
        <v>109</v>
      </c>
      <c r="J9389">
        <v>82</v>
      </c>
      <c r="K9389">
        <v>0.22206699999999999</v>
      </c>
      <c r="L9389">
        <v>158922</v>
      </c>
      <c r="M9389">
        <v>158940</v>
      </c>
      <c r="N9389">
        <v>18.25</v>
      </c>
      <c r="P9389">
        <v>24</v>
      </c>
      <c r="Q9389">
        <v>82</v>
      </c>
      <c r="R9389">
        <v>0.22206699999999999</v>
      </c>
      <c r="S9389">
        <v>158847</v>
      </c>
      <c r="T9389">
        <v>158874</v>
      </c>
      <c r="U9389">
        <v>26.781300000000002</v>
      </c>
      <c r="W9389">
        <v>89</v>
      </c>
      <c r="X9389">
        <v>85</v>
      </c>
      <c r="Y9389">
        <v>0.34314699999999998</v>
      </c>
      <c r="Z9389">
        <v>158693</v>
      </c>
      <c r="AA9389">
        <v>158721</v>
      </c>
      <c r="AB9389">
        <v>27.406300000000002</v>
      </c>
      <c r="AG9389" s="89"/>
      <c r="AH9389" s="89"/>
      <c r="AI9389" s="88"/>
    </row>
    <row r="9390" spans="2:35" x14ac:dyDescent="0.2">
      <c r="B9390">
        <v>22</v>
      </c>
      <c r="C9390">
        <v>84</v>
      </c>
      <c r="D9390">
        <v>2.0468500000000001</v>
      </c>
      <c r="E9390">
        <v>159649</v>
      </c>
      <c r="F9390">
        <v>159679</v>
      </c>
      <c r="G9390">
        <v>30.1875</v>
      </c>
      <c r="I9390">
        <v>41</v>
      </c>
      <c r="J9390">
        <v>85</v>
      </c>
      <c r="K9390">
        <v>0.34314699999999998</v>
      </c>
      <c r="L9390">
        <v>158938</v>
      </c>
      <c r="M9390">
        <v>158965</v>
      </c>
      <c r="N9390">
        <v>27.218800000000002</v>
      </c>
      <c r="P9390">
        <v>104</v>
      </c>
      <c r="Q9390">
        <v>87</v>
      </c>
      <c r="R9390">
        <v>1.40191</v>
      </c>
      <c r="S9390">
        <v>158847</v>
      </c>
      <c r="T9390">
        <v>158879</v>
      </c>
      <c r="U9390">
        <v>31.828099999999999</v>
      </c>
      <c r="W9390">
        <v>94</v>
      </c>
      <c r="X9390">
        <v>82</v>
      </c>
      <c r="Y9390">
        <v>0.22206699999999999</v>
      </c>
      <c r="Z9390">
        <v>158693</v>
      </c>
      <c r="AA9390">
        <v>158730</v>
      </c>
      <c r="AB9390">
        <v>36.515599999999999</v>
      </c>
      <c r="AF9390" s="87"/>
      <c r="AG9390" s="89"/>
      <c r="AH9390" s="89"/>
      <c r="AI9390" s="88"/>
    </row>
    <row r="9391" spans="2:35" x14ac:dyDescent="0.2">
      <c r="B9391">
        <v>6</v>
      </c>
      <c r="C9391">
        <v>86</v>
      </c>
      <c r="D9391">
        <v>0.99265099999999995</v>
      </c>
      <c r="E9391">
        <v>159664</v>
      </c>
      <c r="F9391">
        <v>159692</v>
      </c>
      <c r="G9391">
        <v>27.484400000000001</v>
      </c>
      <c r="I9391">
        <v>45</v>
      </c>
      <c r="J9391">
        <v>86</v>
      </c>
      <c r="K9391">
        <v>0.99265099999999995</v>
      </c>
      <c r="L9391">
        <v>158953</v>
      </c>
      <c r="M9391">
        <v>158980</v>
      </c>
      <c r="N9391">
        <v>26.906300000000002</v>
      </c>
      <c r="P9391">
        <v>88</v>
      </c>
      <c r="Q9391">
        <v>82</v>
      </c>
      <c r="R9391">
        <v>0.22206699999999999</v>
      </c>
      <c r="S9391">
        <v>158863</v>
      </c>
      <c r="T9391">
        <v>158912</v>
      </c>
      <c r="U9391">
        <v>49.046900000000001</v>
      </c>
      <c r="W9391">
        <v>23</v>
      </c>
      <c r="X9391">
        <v>86</v>
      </c>
      <c r="Y9391">
        <v>0.99265099999999995</v>
      </c>
      <c r="Z9391">
        <v>158709</v>
      </c>
      <c r="AA9391">
        <v>158735</v>
      </c>
      <c r="AB9391">
        <v>25.953099999999999</v>
      </c>
      <c r="AG9391" s="89"/>
      <c r="AH9391" s="89"/>
      <c r="AI9391" s="88"/>
    </row>
    <row r="9392" spans="2:35" x14ac:dyDescent="0.2">
      <c r="B9392">
        <v>98</v>
      </c>
      <c r="C9392">
        <v>84</v>
      </c>
      <c r="D9392">
        <v>2.0468500000000001</v>
      </c>
      <c r="E9392">
        <v>159664</v>
      </c>
      <c r="F9392">
        <v>159727</v>
      </c>
      <c r="G9392">
        <v>62.656300000000002</v>
      </c>
      <c r="I9392">
        <v>63</v>
      </c>
      <c r="J9392">
        <v>85</v>
      </c>
      <c r="K9392">
        <v>0.34314699999999998</v>
      </c>
      <c r="L9392">
        <v>158953</v>
      </c>
      <c r="M9392">
        <v>158978</v>
      </c>
      <c r="N9392">
        <v>24.406300000000002</v>
      </c>
      <c r="P9392">
        <v>10</v>
      </c>
      <c r="Q9392">
        <v>81</v>
      </c>
      <c r="R9392">
        <v>0.22206699999999999</v>
      </c>
      <c r="S9392">
        <v>158879</v>
      </c>
      <c r="T9392">
        <v>158930</v>
      </c>
      <c r="U9392">
        <v>51.234400000000001</v>
      </c>
      <c r="W9392">
        <v>51</v>
      </c>
      <c r="X9392">
        <v>83</v>
      </c>
      <c r="Y9392">
        <v>2.0468500000000001</v>
      </c>
      <c r="Z9392">
        <v>158709</v>
      </c>
      <c r="AA9392">
        <v>158741</v>
      </c>
      <c r="AB9392">
        <v>31.390599999999999</v>
      </c>
      <c r="AF9392" s="87"/>
      <c r="AG9392" s="89"/>
      <c r="AH9392" s="89"/>
      <c r="AI9392" s="88"/>
    </row>
    <row r="9393" spans="2:35" x14ac:dyDescent="0.2">
      <c r="B9393">
        <v>107</v>
      </c>
      <c r="C9393">
        <v>87</v>
      </c>
      <c r="D9393">
        <v>1.40191</v>
      </c>
      <c r="E9393">
        <v>159680</v>
      </c>
      <c r="F9393">
        <v>159727</v>
      </c>
      <c r="G9393">
        <v>46.609400000000001</v>
      </c>
      <c r="I9393">
        <v>64</v>
      </c>
      <c r="J9393">
        <v>87</v>
      </c>
      <c r="K9393">
        <v>1.40191</v>
      </c>
      <c r="L9393">
        <v>158953</v>
      </c>
      <c r="M9393">
        <v>158982</v>
      </c>
      <c r="N9393">
        <v>29.093800000000002</v>
      </c>
      <c r="P9393">
        <v>25</v>
      </c>
      <c r="Q9393">
        <v>82</v>
      </c>
      <c r="R9393">
        <v>0.818272</v>
      </c>
      <c r="S9393">
        <v>158879</v>
      </c>
      <c r="T9393">
        <v>158911</v>
      </c>
      <c r="U9393">
        <v>32.343800000000002</v>
      </c>
      <c r="W9393">
        <v>59</v>
      </c>
      <c r="X9393">
        <v>83</v>
      </c>
      <c r="Y9393">
        <v>0.818272</v>
      </c>
      <c r="Z9393">
        <v>158725</v>
      </c>
      <c r="AA9393">
        <v>158746</v>
      </c>
      <c r="AB9393">
        <v>21.640599999999999</v>
      </c>
      <c r="AG9393" s="89"/>
      <c r="AH9393" s="89"/>
      <c r="AI9393" s="88"/>
    </row>
    <row r="9394" spans="2:35" x14ac:dyDescent="0.2">
      <c r="B9394">
        <v>7</v>
      </c>
      <c r="C9394">
        <v>87</v>
      </c>
      <c r="D9394">
        <v>1.40191</v>
      </c>
      <c r="E9394">
        <v>159696</v>
      </c>
      <c r="F9394">
        <v>159763</v>
      </c>
      <c r="G9394">
        <v>67.328100000000006</v>
      </c>
      <c r="I9394">
        <v>102</v>
      </c>
      <c r="J9394">
        <v>87</v>
      </c>
      <c r="K9394">
        <v>1.40191</v>
      </c>
      <c r="L9394">
        <v>158953</v>
      </c>
      <c r="M9394">
        <v>158989</v>
      </c>
      <c r="N9394">
        <v>35.859400000000001</v>
      </c>
      <c r="P9394">
        <v>94</v>
      </c>
      <c r="Q9394">
        <v>83</v>
      </c>
      <c r="R9394">
        <v>0.818272</v>
      </c>
      <c r="S9394">
        <v>158879</v>
      </c>
      <c r="T9394">
        <v>158912</v>
      </c>
      <c r="U9394">
        <v>33.421900000000001</v>
      </c>
      <c r="W9394">
        <v>1</v>
      </c>
      <c r="X9394">
        <v>86</v>
      </c>
      <c r="Y9394">
        <v>0.99265099999999995</v>
      </c>
      <c r="Z9394">
        <v>158756</v>
      </c>
      <c r="AA9394">
        <v>158795</v>
      </c>
      <c r="AB9394">
        <v>38.9375</v>
      </c>
      <c r="AF9394" s="87"/>
      <c r="AG9394" s="89"/>
      <c r="AH9394" s="89"/>
      <c r="AI9394" s="88"/>
    </row>
    <row r="9395" spans="2:35" x14ac:dyDescent="0.2">
      <c r="B9395">
        <v>20</v>
      </c>
      <c r="C9395">
        <v>84</v>
      </c>
      <c r="D9395">
        <v>2.0468500000000001</v>
      </c>
      <c r="E9395">
        <v>159696</v>
      </c>
      <c r="F9395">
        <v>159786</v>
      </c>
      <c r="G9395">
        <v>90.4375</v>
      </c>
      <c r="I9395">
        <v>77</v>
      </c>
      <c r="J9395">
        <v>85</v>
      </c>
      <c r="K9395">
        <v>0.34314699999999998</v>
      </c>
      <c r="L9395">
        <v>158985</v>
      </c>
      <c r="M9395">
        <v>159008</v>
      </c>
      <c r="N9395">
        <v>23.046900000000001</v>
      </c>
      <c r="P9395">
        <v>98</v>
      </c>
      <c r="Q9395">
        <v>86</v>
      </c>
      <c r="R9395">
        <v>1.40191</v>
      </c>
      <c r="S9395">
        <v>158895</v>
      </c>
      <c r="T9395">
        <v>158959</v>
      </c>
      <c r="U9395">
        <v>64.343800000000002</v>
      </c>
      <c r="W9395">
        <v>26</v>
      </c>
      <c r="X9395">
        <v>84</v>
      </c>
      <c r="Y9395">
        <v>2.0468500000000001</v>
      </c>
      <c r="Z9395">
        <v>158756</v>
      </c>
      <c r="AA9395">
        <v>158793</v>
      </c>
      <c r="AB9395">
        <v>36.515599999999999</v>
      </c>
      <c r="AG9395" s="89"/>
      <c r="AH9395" s="89"/>
      <c r="AI9395" s="88"/>
    </row>
    <row r="9396" spans="2:35" x14ac:dyDescent="0.2">
      <c r="B9396">
        <v>36</v>
      </c>
      <c r="C9396">
        <v>84</v>
      </c>
      <c r="D9396">
        <v>2.0468500000000001</v>
      </c>
      <c r="E9396">
        <v>159696</v>
      </c>
      <c r="F9396">
        <v>159742</v>
      </c>
      <c r="G9396">
        <v>46.046900000000001</v>
      </c>
      <c r="I9396">
        <v>6</v>
      </c>
      <c r="J9396">
        <v>86</v>
      </c>
      <c r="K9396">
        <v>0.99265099999999995</v>
      </c>
      <c r="L9396">
        <v>159000</v>
      </c>
      <c r="M9396">
        <v>159024</v>
      </c>
      <c r="N9396">
        <v>23.953099999999999</v>
      </c>
      <c r="P9396">
        <v>102</v>
      </c>
      <c r="Q9396">
        <v>87</v>
      </c>
      <c r="R9396">
        <v>1.40191</v>
      </c>
      <c r="S9396">
        <v>158895</v>
      </c>
      <c r="T9396">
        <v>158933</v>
      </c>
      <c r="U9396">
        <v>38.453099999999999</v>
      </c>
      <c r="W9396">
        <v>85</v>
      </c>
      <c r="X9396">
        <v>83</v>
      </c>
      <c r="Y9396">
        <v>2.0468500000000001</v>
      </c>
      <c r="Z9396">
        <v>158756</v>
      </c>
      <c r="AA9396">
        <v>158786</v>
      </c>
      <c r="AB9396">
        <v>29.781300000000002</v>
      </c>
      <c r="AF9396" s="87"/>
      <c r="AG9396" s="89"/>
      <c r="AH9396" s="89"/>
      <c r="AI9396" s="88"/>
    </row>
    <row r="9397" spans="2:35" x14ac:dyDescent="0.2">
      <c r="B9397">
        <v>47</v>
      </c>
      <c r="C9397">
        <v>86</v>
      </c>
      <c r="D9397">
        <v>0.99265099999999995</v>
      </c>
      <c r="E9397">
        <v>159696</v>
      </c>
      <c r="F9397">
        <v>159721</v>
      </c>
      <c r="G9397">
        <v>24.875</v>
      </c>
      <c r="I9397">
        <v>83</v>
      </c>
      <c r="J9397">
        <v>81</v>
      </c>
      <c r="K9397">
        <v>0.22206699999999999</v>
      </c>
      <c r="L9397">
        <v>159000</v>
      </c>
      <c r="M9397">
        <v>159040</v>
      </c>
      <c r="N9397">
        <v>40.140599999999999</v>
      </c>
      <c r="P9397">
        <v>33</v>
      </c>
      <c r="Q9397">
        <v>87</v>
      </c>
      <c r="R9397">
        <v>1.40191</v>
      </c>
      <c r="S9397">
        <v>158911</v>
      </c>
      <c r="T9397">
        <v>158957</v>
      </c>
      <c r="U9397">
        <v>45.968800000000002</v>
      </c>
      <c r="W9397">
        <v>24</v>
      </c>
      <c r="X9397">
        <v>87</v>
      </c>
      <c r="Y9397">
        <v>0.62075899999999995</v>
      </c>
      <c r="Z9397">
        <v>158772</v>
      </c>
      <c r="AA9397">
        <v>158863</v>
      </c>
      <c r="AB9397">
        <v>90.9375</v>
      </c>
      <c r="AG9397" s="89"/>
      <c r="AH9397" s="89"/>
      <c r="AI9397" s="88"/>
    </row>
    <row r="9398" spans="2:35" x14ac:dyDescent="0.2">
      <c r="B9398">
        <v>61</v>
      </c>
      <c r="C9398">
        <v>84</v>
      </c>
      <c r="D9398">
        <v>0.75386799999999998</v>
      </c>
      <c r="E9398">
        <v>159696</v>
      </c>
      <c r="F9398">
        <v>159756</v>
      </c>
      <c r="G9398">
        <v>59.796900000000001</v>
      </c>
      <c r="I9398">
        <v>20</v>
      </c>
      <c r="J9398">
        <v>84</v>
      </c>
      <c r="K9398">
        <v>0.75386799999999998</v>
      </c>
      <c r="L9398">
        <v>159016</v>
      </c>
      <c r="M9398">
        <v>159073</v>
      </c>
      <c r="N9398">
        <v>56.953099999999999</v>
      </c>
      <c r="P9398">
        <v>64</v>
      </c>
      <c r="Q9398">
        <v>82</v>
      </c>
      <c r="R9398">
        <v>0.22206699999999999</v>
      </c>
      <c r="S9398">
        <v>158911</v>
      </c>
      <c r="T9398">
        <v>158959</v>
      </c>
      <c r="U9398">
        <v>48.421900000000001</v>
      </c>
      <c r="W9398">
        <v>8</v>
      </c>
      <c r="X9398">
        <v>84</v>
      </c>
      <c r="Y9398">
        <v>2.0468500000000001</v>
      </c>
      <c r="Z9398">
        <v>158787</v>
      </c>
      <c r="AA9398">
        <v>158845</v>
      </c>
      <c r="AB9398">
        <v>57.765599999999999</v>
      </c>
      <c r="AF9398" s="87"/>
      <c r="AG9398" s="89"/>
      <c r="AH9398" s="89"/>
      <c r="AI9398" s="88"/>
    </row>
    <row r="9399" spans="2:35" x14ac:dyDescent="0.2">
      <c r="B9399">
        <v>78</v>
      </c>
      <c r="C9399">
        <v>83</v>
      </c>
      <c r="D9399">
        <v>0.818272</v>
      </c>
      <c r="E9399">
        <v>159696</v>
      </c>
      <c r="F9399">
        <v>159756</v>
      </c>
      <c r="G9399">
        <v>59.921900000000001</v>
      </c>
      <c r="I9399">
        <v>30</v>
      </c>
      <c r="J9399">
        <v>87</v>
      </c>
      <c r="K9399">
        <v>1.40191</v>
      </c>
      <c r="L9399">
        <v>159016</v>
      </c>
      <c r="M9399">
        <v>159059</v>
      </c>
      <c r="N9399">
        <v>43.656300000000002</v>
      </c>
      <c r="P9399">
        <v>72</v>
      </c>
      <c r="Q9399">
        <v>82</v>
      </c>
      <c r="R9399">
        <v>0.22206699999999999</v>
      </c>
      <c r="S9399">
        <v>158911</v>
      </c>
      <c r="T9399">
        <v>158984</v>
      </c>
      <c r="U9399">
        <v>73.234399999999994</v>
      </c>
      <c r="W9399">
        <v>15</v>
      </c>
      <c r="X9399">
        <v>85</v>
      </c>
      <c r="Y9399">
        <v>0.34314699999999998</v>
      </c>
      <c r="Z9399">
        <v>158803</v>
      </c>
      <c r="AA9399">
        <v>158899</v>
      </c>
      <c r="AB9399">
        <v>95.75</v>
      </c>
      <c r="AG9399" s="89"/>
      <c r="AH9399" s="89"/>
      <c r="AI9399" s="88"/>
    </row>
    <row r="9400" spans="2:35" x14ac:dyDescent="0.2">
      <c r="B9400">
        <v>17</v>
      </c>
      <c r="C9400">
        <v>84</v>
      </c>
      <c r="D9400">
        <v>0.75386799999999998</v>
      </c>
      <c r="E9400">
        <v>159727</v>
      </c>
      <c r="F9400">
        <v>159778</v>
      </c>
      <c r="G9400">
        <v>50.843800000000002</v>
      </c>
      <c r="I9400">
        <v>47</v>
      </c>
      <c r="J9400">
        <v>87</v>
      </c>
      <c r="K9400">
        <v>1.40191</v>
      </c>
      <c r="L9400">
        <v>159016</v>
      </c>
      <c r="M9400">
        <v>159073</v>
      </c>
      <c r="N9400">
        <v>56.906300000000002</v>
      </c>
      <c r="P9400">
        <v>93</v>
      </c>
      <c r="Q9400">
        <v>86</v>
      </c>
      <c r="R9400">
        <v>0.99265099999999995</v>
      </c>
      <c r="S9400">
        <v>158926</v>
      </c>
      <c r="T9400">
        <v>158969</v>
      </c>
      <c r="U9400">
        <v>43.031300000000002</v>
      </c>
      <c r="W9400">
        <v>39</v>
      </c>
      <c r="X9400">
        <v>82</v>
      </c>
      <c r="Y9400">
        <v>0.22206699999999999</v>
      </c>
      <c r="Z9400">
        <v>158803</v>
      </c>
      <c r="AA9400">
        <v>158951</v>
      </c>
      <c r="AB9400">
        <v>148.375</v>
      </c>
      <c r="AG9400" s="89"/>
      <c r="AH9400" s="89"/>
      <c r="AI9400" s="88"/>
    </row>
    <row r="9401" spans="2:35" x14ac:dyDescent="0.2">
      <c r="B9401">
        <v>64</v>
      </c>
      <c r="C9401">
        <v>85</v>
      </c>
      <c r="D9401">
        <v>0.34314699999999998</v>
      </c>
      <c r="E9401">
        <v>159727</v>
      </c>
      <c r="F9401">
        <v>159786</v>
      </c>
      <c r="G9401">
        <v>59.25</v>
      </c>
      <c r="I9401">
        <v>75</v>
      </c>
      <c r="J9401">
        <v>84</v>
      </c>
      <c r="K9401">
        <v>0.75386799999999998</v>
      </c>
      <c r="L9401">
        <v>159016</v>
      </c>
      <c r="M9401">
        <v>159041</v>
      </c>
      <c r="N9401">
        <v>24.6875</v>
      </c>
      <c r="P9401">
        <v>36</v>
      </c>
      <c r="Q9401">
        <v>85</v>
      </c>
      <c r="R9401">
        <v>0.34314699999999998</v>
      </c>
      <c r="S9401">
        <v>158942</v>
      </c>
      <c r="T9401">
        <v>158972</v>
      </c>
      <c r="U9401">
        <v>29.890599999999999</v>
      </c>
      <c r="W9401">
        <v>45</v>
      </c>
      <c r="X9401">
        <v>85</v>
      </c>
      <c r="Y9401">
        <v>0.34314699999999998</v>
      </c>
      <c r="Z9401">
        <v>158819</v>
      </c>
      <c r="AA9401">
        <v>158908</v>
      </c>
      <c r="AB9401">
        <v>89.125</v>
      </c>
      <c r="AF9401" s="87"/>
      <c r="AG9401" s="89"/>
      <c r="AH9401" s="89"/>
      <c r="AI9401" s="88"/>
    </row>
    <row r="9402" spans="2:35" x14ac:dyDescent="0.2">
      <c r="B9402">
        <v>93</v>
      </c>
      <c r="C9402">
        <v>84</v>
      </c>
      <c r="D9402">
        <v>0.75386799999999998</v>
      </c>
      <c r="E9402">
        <v>159727</v>
      </c>
      <c r="F9402">
        <v>159786</v>
      </c>
      <c r="G9402">
        <v>59.0625</v>
      </c>
      <c r="I9402">
        <v>87</v>
      </c>
      <c r="J9402">
        <v>84</v>
      </c>
      <c r="K9402">
        <v>0.75386799999999998</v>
      </c>
      <c r="L9402">
        <v>159016</v>
      </c>
      <c r="M9402">
        <v>159073</v>
      </c>
      <c r="N9402">
        <v>57.1875</v>
      </c>
      <c r="P9402">
        <v>81</v>
      </c>
      <c r="Q9402">
        <v>86</v>
      </c>
      <c r="R9402">
        <v>0.99265099999999995</v>
      </c>
      <c r="S9402">
        <v>158942</v>
      </c>
      <c r="T9402">
        <v>158982</v>
      </c>
      <c r="U9402">
        <v>40.5</v>
      </c>
      <c r="W9402">
        <v>109</v>
      </c>
      <c r="X9402">
        <v>84</v>
      </c>
      <c r="Y9402">
        <v>2.0468500000000001</v>
      </c>
      <c r="Z9402">
        <v>158819</v>
      </c>
      <c r="AA9402">
        <v>158888</v>
      </c>
      <c r="AB9402">
        <v>69.656300000000002</v>
      </c>
      <c r="AG9402" s="89"/>
      <c r="AH9402" s="89"/>
      <c r="AI9402" s="88"/>
    </row>
    <row r="9403" spans="2:35" x14ac:dyDescent="0.2">
      <c r="B9403">
        <v>72</v>
      </c>
      <c r="C9403">
        <v>89</v>
      </c>
      <c r="D9403">
        <v>0.30790099999999998</v>
      </c>
      <c r="E9403">
        <v>159743</v>
      </c>
      <c r="F9403">
        <v>159808</v>
      </c>
      <c r="G9403">
        <v>65.296899999999994</v>
      </c>
      <c r="I9403">
        <v>3</v>
      </c>
      <c r="J9403">
        <v>84</v>
      </c>
      <c r="K9403">
        <v>0.75386799999999998</v>
      </c>
      <c r="L9403">
        <v>159031</v>
      </c>
      <c r="M9403">
        <v>159130</v>
      </c>
      <c r="N9403">
        <v>98.8125</v>
      </c>
      <c r="P9403">
        <v>29</v>
      </c>
      <c r="Q9403">
        <v>85</v>
      </c>
      <c r="R9403">
        <v>0.34314699999999998</v>
      </c>
      <c r="S9403">
        <v>158957</v>
      </c>
      <c r="T9403">
        <v>159019</v>
      </c>
      <c r="U9403">
        <v>61.5</v>
      </c>
      <c r="W9403">
        <v>41</v>
      </c>
      <c r="X9403">
        <v>82</v>
      </c>
      <c r="Y9403">
        <v>0.22206699999999999</v>
      </c>
      <c r="Z9403">
        <v>158834</v>
      </c>
      <c r="AA9403">
        <v>158889</v>
      </c>
      <c r="AB9403">
        <v>55.25</v>
      </c>
      <c r="AG9403" s="89"/>
      <c r="AH9403" s="89"/>
      <c r="AI9403" s="88"/>
    </row>
    <row r="9404" spans="2:35" x14ac:dyDescent="0.2">
      <c r="B9404">
        <v>32</v>
      </c>
      <c r="C9404">
        <v>83</v>
      </c>
      <c r="D9404">
        <v>0.818272</v>
      </c>
      <c r="E9404">
        <v>159759</v>
      </c>
      <c r="F9404">
        <v>159808</v>
      </c>
      <c r="G9404">
        <v>49.656300000000002</v>
      </c>
      <c r="I9404">
        <v>69</v>
      </c>
      <c r="J9404">
        <v>84</v>
      </c>
      <c r="K9404">
        <v>2.0468500000000001</v>
      </c>
      <c r="L9404">
        <v>159031</v>
      </c>
      <c r="M9404">
        <v>159079</v>
      </c>
      <c r="N9404">
        <v>47.843800000000002</v>
      </c>
      <c r="P9404">
        <v>55</v>
      </c>
      <c r="Q9404">
        <v>84</v>
      </c>
      <c r="R9404">
        <v>0.75386799999999998</v>
      </c>
      <c r="S9404">
        <v>158957</v>
      </c>
      <c r="T9404">
        <v>159007</v>
      </c>
      <c r="U9404">
        <v>49.578099999999999</v>
      </c>
      <c r="W9404">
        <v>48</v>
      </c>
      <c r="X9404">
        <v>84</v>
      </c>
      <c r="Y9404">
        <v>2.0468500000000001</v>
      </c>
      <c r="Z9404">
        <v>158834</v>
      </c>
      <c r="AA9404">
        <v>158888</v>
      </c>
      <c r="AB9404">
        <v>54.078099999999999</v>
      </c>
      <c r="AF9404" s="87"/>
      <c r="AG9404" s="89"/>
      <c r="AH9404" s="89"/>
      <c r="AI9404" s="88"/>
    </row>
    <row r="9405" spans="2:35" x14ac:dyDescent="0.2">
      <c r="B9405">
        <v>53</v>
      </c>
      <c r="C9405">
        <v>86</v>
      </c>
      <c r="D9405">
        <v>0.99265099999999995</v>
      </c>
      <c r="E9405">
        <v>159759</v>
      </c>
      <c r="F9405">
        <v>159829</v>
      </c>
      <c r="G9405">
        <v>70.5625</v>
      </c>
      <c r="I9405">
        <v>76</v>
      </c>
      <c r="J9405">
        <v>86</v>
      </c>
      <c r="K9405">
        <v>0.99265099999999995</v>
      </c>
      <c r="L9405">
        <v>159031</v>
      </c>
      <c r="M9405">
        <v>159116</v>
      </c>
      <c r="N9405">
        <v>84.453100000000006</v>
      </c>
      <c r="P9405">
        <v>108</v>
      </c>
      <c r="Q9405">
        <v>85</v>
      </c>
      <c r="R9405">
        <v>0.34314699999999998</v>
      </c>
      <c r="S9405">
        <v>158973</v>
      </c>
      <c r="T9405">
        <v>159000</v>
      </c>
      <c r="U9405">
        <v>27.296900000000001</v>
      </c>
      <c r="W9405">
        <v>80</v>
      </c>
      <c r="X9405">
        <v>84</v>
      </c>
      <c r="Y9405">
        <v>2.0468500000000001</v>
      </c>
      <c r="Z9405">
        <v>158834</v>
      </c>
      <c r="AA9405">
        <v>158888</v>
      </c>
      <c r="AB9405">
        <v>53.843800000000002</v>
      </c>
      <c r="AG9405" s="89"/>
      <c r="AH9405" s="89"/>
      <c r="AI9405" s="88"/>
    </row>
    <row r="9406" spans="2:35" x14ac:dyDescent="0.2">
      <c r="B9406">
        <v>56</v>
      </c>
      <c r="C9406">
        <v>85</v>
      </c>
      <c r="D9406">
        <v>0.34314699999999998</v>
      </c>
      <c r="E9406">
        <v>159759</v>
      </c>
      <c r="F9406">
        <v>159840</v>
      </c>
      <c r="G9406">
        <v>80.906300000000002</v>
      </c>
      <c r="I9406">
        <v>101</v>
      </c>
      <c r="J9406">
        <v>83</v>
      </c>
      <c r="K9406">
        <v>0.818272</v>
      </c>
      <c r="L9406">
        <v>159031</v>
      </c>
      <c r="M9406">
        <v>159075</v>
      </c>
      <c r="N9406">
        <v>43.8125</v>
      </c>
      <c r="P9406">
        <v>43</v>
      </c>
      <c r="Q9406">
        <v>89</v>
      </c>
      <c r="R9406">
        <v>0.30790099999999998</v>
      </c>
      <c r="S9406">
        <v>158989</v>
      </c>
      <c r="T9406">
        <v>159014</v>
      </c>
      <c r="U9406">
        <v>25.265599999999999</v>
      </c>
      <c r="W9406">
        <v>88</v>
      </c>
      <c r="X9406">
        <v>87</v>
      </c>
      <c r="Y9406">
        <v>1.40191</v>
      </c>
      <c r="Z9406">
        <v>158850</v>
      </c>
      <c r="AA9406">
        <v>158955</v>
      </c>
      <c r="AB9406">
        <v>104.78100000000001</v>
      </c>
      <c r="AG9406" s="89"/>
      <c r="AH9406" s="89"/>
      <c r="AI9406" s="88"/>
    </row>
    <row r="9407" spans="2:35" x14ac:dyDescent="0.2">
      <c r="B9407">
        <v>0</v>
      </c>
      <c r="C9407">
        <v>84</v>
      </c>
      <c r="D9407">
        <v>2.0468500000000001</v>
      </c>
      <c r="E9407">
        <v>159774</v>
      </c>
      <c r="F9407">
        <v>159840</v>
      </c>
      <c r="G9407">
        <v>65.328100000000006</v>
      </c>
      <c r="I9407">
        <v>33</v>
      </c>
      <c r="J9407">
        <v>87</v>
      </c>
      <c r="K9407">
        <v>1.40191</v>
      </c>
      <c r="L9407">
        <v>159063</v>
      </c>
      <c r="M9407">
        <v>159153</v>
      </c>
      <c r="N9407">
        <v>89.640600000000006</v>
      </c>
      <c r="P9407">
        <v>22</v>
      </c>
      <c r="Q9407">
        <v>84</v>
      </c>
      <c r="R9407">
        <v>2.0468500000000001</v>
      </c>
      <c r="S9407">
        <v>159004</v>
      </c>
      <c r="T9407">
        <v>159042</v>
      </c>
      <c r="U9407">
        <v>37.8125</v>
      </c>
      <c r="W9407">
        <v>40</v>
      </c>
      <c r="X9407">
        <v>86</v>
      </c>
      <c r="Y9407">
        <v>0.99265099999999995</v>
      </c>
      <c r="Z9407">
        <v>158865</v>
      </c>
      <c r="AA9407">
        <v>158932</v>
      </c>
      <c r="AB9407">
        <v>66.531300000000002</v>
      </c>
      <c r="AF9407" s="87"/>
      <c r="AG9407" s="89"/>
      <c r="AH9407" s="89"/>
      <c r="AI9407" s="88"/>
    </row>
    <row r="9408" spans="2:35" x14ac:dyDescent="0.2">
      <c r="B9408">
        <v>2</v>
      </c>
      <c r="C9408">
        <v>82</v>
      </c>
      <c r="D9408">
        <v>0.22206699999999999</v>
      </c>
      <c r="E9408">
        <v>159774</v>
      </c>
      <c r="F9408">
        <v>159840</v>
      </c>
      <c r="G9408">
        <v>65.593800000000002</v>
      </c>
      <c r="I9408">
        <v>25</v>
      </c>
      <c r="J9408">
        <v>81</v>
      </c>
      <c r="K9408">
        <v>0.22206699999999999</v>
      </c>
      <c r="L9408">
        <v>159079</v>
      </c>
      <c r="M9408">
        <v>159179</v>
      </c>
      <c r="N9408">
        <v>99.906300000000002</v>
      </c>
      <c r="P9408">
        <v>41</v>
      </c>
      <c r="Q9408">
        <v>83</v>
      </c>
      <c r="R9408">
        <v>2.0468500000000001</v>
      </c>
      <c r="S9408">
        <v>159004</v>
      </c>
      <c r="T9408">
        <v>159031</v>
      </c>
      <c r="U9408">
        <v>27</v>
      </c>
      <c r="W9408">
        <v>11</v>
      </c>
      <c r="X9408">
        <v>88</v>
      </c>
      <c r="Y9408">
        <v>0.62075899999999995</v>
      </c>
      <c r="Z9408">
        <v>158866</v>
      </c>
      <c r="AA9408">
        <v>158955</v>
      </c>
      <c r="AB9408">
        <v>89.093800000000002</v>
      </c>
      <c r="AG9408" s="89"/>
      <c r="AH9408" s="89"/>
      <c r="AI9408" s="88"/>
    </row>
    <row r="9409" spans="2:35" x14ac:dyDescent="0.2">
      <c r="B9409">
        <v>24</v>
      </c>
      <c r="C9409">
        <v>84</v>
      </c>
      <c r="D9409">
        <v>2.0468500000000001</v>
      </c>
      <c r="E9409">
        <v>159790</v>
      </c>
      <c r="F9409">
        <v>159847</v>
      </c>
      <c r="G9409">
        <v>57.656300000000002</v>
      </c>
      <c r="I9409">
        <v>61</v>
      </c>
      <c r="J9409">
        <v>86</v>
      </c>
      <c r="K9409">
        <v>0.99265099999999995</v>
      </c>
      <c r="L9409">
        <v>159094</v>
      </c>
      <c r="M9409">
        <v>159152</v>
      </c>
      <c r="N9409">
        <v>58.015599999999999</v>
      </c>
      <c r="P9409">
        <v>53</v>
      </c>
      <c r="Q9409">
        <v>85</v>
      </c>
      <c r="R9409">
        <v>0.34314699999999998</v>
      </c>
      <c r="S9409">
        <v>159004</v>
      </c>
      <c r="T9409">
        <v>159035</v>
      </c>
      <c r="U9409">
        <v>30.640599999999999</v>
      </c>
      <c r="W9409">
        <v>91</v>
      </c>
      <c r="X9409">
        <v>84</v>
      </c>
      <c r="Y9409">
        <v>0.75386799999999998</v>
      </c>
      <c r="Z9409">
        <v>158866</v>
      </c>
      <c r="AA9409">
        <v>158932</v>
      </c>
      <c r="AB9409">
        <v>66.656300000000002</v>
      </c>
      <c r="AG9409" s="89"/>
      <c r="AH9409" s="89"/>
      <c r="AI9409" s="88"/>
    </row>
    <row r="9410" spans="2:35" x14ac:dyDescent="0.2">
      <c r="B9410">
        <v>31</v>
      </c>
      <c r="C9410">
        <v>84</v>
      </c>
      <c r="D9410">
        <v>0.75386799999999998</v>
      </c>
      <c r="E9410">
        <v>159790</v>
      </c>
      <c r="F9410">
        <v>159860</v>
      </c>
      <c r="G9410">
        <v>69.9375</v>
      </c>
      <c r="I9410">
        <v>65</v>
      </c>
      <c r="J9410">
        <v>88</v>
      </c>
      <c r="K9410">
        <v>0.62075899999999995</v>
      </c>
      <c r="L9410">
        <v>159094</v>
      </c>
      <c r="M9410">
        <v>159179</v>
      </c>
      <c r="N9410">
        <v>84.5</v>
      </c>
      <c r="P9410">
        <v>26</v>
      </c>
      <c r="Q9410">
        <v>84</v>
      </c>
      <c r="R9410">
        <v>2.0468500000000001</v>
      </c>
      <c r="S9410">
        <v>159020</v>
      </c>
      <c r="T9410">
        <v>159050</v>
      </c>
      <c r="U9410">
        <v>30.281300000000002</v>
      </c>
      <c r="W9410">
        <v>56</v>
      </c>
      <c r="X9410">
        <v>86</v>
      </c>
      <c r="Y9410">
        <v>0.99265099999999995</v>
      </c>
      <c r="Z9410">
        <v>158881</v>
      </c>
      <c r="AA9410">
        <v>158995</v>
      </c>
      <c r="AB9410">
        <v>113.625</v>
      </c>
      <c r="AF9410" s="87"/>
      <c r="AG9410" s="89"/>
      <c r="AH9410" s="89"/>
      <c r="AI9410" s="88"/>
    </row>
    <row r="9411" spans="2:35" x14ac:dyDescent="0.2">
      <c r="B9411">
        <v>105</v>
      </c>
      <c r="C9411">
        <v>88</v>
      </c>
      <c r="D9411">
        <v>0.42060900000000001</v>
      </c>
      <c r="E9411">
        <v>159806</v>
      </c>
      <c r="F9411">
        <v>159866</v>
      </c>
      <c r="G9411">
        <v>60.484400000000001</v>
      </c>
      <c r="I9411">
        <v>0</v>
      </c>
      <c r="J9411">
        <v>89</v>
      </c>
      <c r="K9411">
        <v>0.30790099999999998</v>
      </c>
      <c r="L9411">
        <v>159110</v>
      </c>
      <c r="M9411">
        <v>159202</v>
      </c>
      <c r="N9411">
        <v>92.031300000000002</v>
      </c>
      <c r="P9411">
        <v>92</v>
      </c>
      <c r="Q9411">
        <v>83</v>
      </c>
      <c r="R9411">
        <v>0.818272</v>
      </c>
      <c r="S9411">
        <v>159042</v>
      </c>
      <c r="T9411">
        <v>159070</v>
      </c>
      <c r="U9411">
        <v>28</v>
      </c>
      <c r="W9411">
        <v>90</v>
      </c>
      <c r="X9411">
        <v>88</v>
      </c>
      <c r="Y9411">
        <v>0.42060900000000001</v>
      </c>
      <c r="Z9411">
        <v>158881</v>
      </c>
      <c r="AA9411">
        <v>158966</v>
      </c>
      <c r="AB9411">
        <v>84.718800000000002</v>
      </c>
      <c r="AG9411" s="89"/>
      <c r="AH9411" s="89"/>
      <c r="AI9411" s="88"/>
    </row>
    <row r="9412" spans="2:35" x14ac:dyDescent="0.2">
      <c r="B9412">
        <v>26</v>
      </c>
      <c r="C9412">
        <v>84</v>
      </c>
      <c r="D9412">
        <v>2.0468500000000001</v>
      </c>
      <c r="E9412">
        <v>159837</v>
      </c>
      <c r="F9412">
        <v>159878</v>
      </c>
      <c r="G9412">
        <v>41.390599999999999</v>
      </c>
      <c r="I9412">
        <v>22</v>
      </c>
      <c r="J9412">
        <v>86</v>
      </c>
      <c r="K9412">
        <v>0.99265099999999995</v>
      </c>
      <c r="L9412">
        <v>159110</v>
      </c>
      <c r="M9412">
        <v>159147</v>
      </c>
      <c r="N9412">
        <v>36.9375</v>
      </c>
      <c r="P9412">
        <v>65</v>
      </c>
      <c r="Q9412">
        <v>85</v>
      </c>
      <c r="R9412">
        <v>0.34314699999999998</v>
      </c>
      <c r="S9412">
        <v>159052</v>
      </c>
      <c r="T9412">
        <v>159077</v>
      </c>
      <c r="U9412">
        <v>24.484400000000001</v>
      </c>
      <c r="W9412">
        <v>0</v>
      </c>
      <c r="X9412">
        <v>89</v>
      </c>
      <c r="Y9412">
        <v>0.30790099999999998</v>
      </c>
      <c r="Z9412">
        <v>158897</v>
      </c>
      <c r="AA9412">
        <v>158955</v>
      </c>
      <c r="AB9412">
        <v>58.046900000000001</v>
      </c>
      <c r="AF9412" s="87"/>
      <c r="AG9412" s="89"/>
      <c r="AH9412" s="89"/>
      <c r="AI9412" s="88"/>
    </row>
    <row r="9413" spans="2:35" x14ac:dyDescent="0.2">
      <c r="B9413">
        <v>8</v>
      </c>
      <c r="C9413">
        <v>87</v>
      </c>
      <c r="D9413">
        <v>1.40191</v>
      </c>
      <c r="E9413">
        <v>159852</v>
      </c>
      <c r="F9413">
        <v>159883</v>
      </c>
      <c r="G9413">
        <v>30.843800000000002</v>
      </c>
      <c r="I9413">
        <v>21</v>
      </c>
      <c r="J9413">
        <v>82</v>
      </c>
      <c r="K9413">
        <v>0.22206699999999999</v>
      </c>
      <c r="L9413">
        <v>159126</v>
      </c>
      <c r="M9413">
        <v>159149</v>
      </c>
      <c r="N9413">
        <v>23.546900000000001</v>
      </c>
      <c r="P9413">
        <v>24</v>
      </c>
      <c r="Q9413">
        <v>83</v>
      </c>
      <c r="R9413">
        <v>0.818272</v>
      </c>
      <c r="S9413">
        <v>159099</v>
      </c>
      <c r="T9413">
        <v>159135</v>
      </c>
      <c r="U9413">
        <v>36.375</v>
      </c>
      <c r="W9413">
        <v>12</v>
      </c>
      <c r="X9413">
        <v>85</v>
      </c>
      <c r="Y9413">
        <v>0.34314699999999998</v>
      </c>
      <c r="Z9413">
        <v>158897</v>
      </c>
      <c r="AA9413">
        <v>158996</v>
      </c>
      <c r="AB9413">
        <v>98.875</v>
      </c>
      <c r="AG9413" s="89"/>
      <c r="AH9413" s="89"/>
      <c r="AI9413" s="88"/>
    </row>
    <row r="9414" spans="2:35" x14ac:dyDescent="0.2">
      <c r="B9414">
        <v>35</v>
      </c>
      <c r="C9414">
        <v>86</v>
      </c>
      <c r="D9414">
        <v>0.99265099999999995</v>
      </c>
      <c r="E9414">
        <v>159852</v>
      </c>
      <c r="F9414">
        <v>159882</v>
      </c>
      <c r="G9414">
        <v>30.0625</v>
      </c>
      <c r="I9414">
        <v>81</v>
      </c>
      <c r="J9414">
        <v>84</v>
      </c>
      <c r="K9414">
        <v>0.75386799999999998</v>
      </c>
      <c r="L9414">
        <v>159126</v>
      </c>
      <c r="M9414">
        <v>159189</v>
      </c>
      <c r="N9414">
        <v>62.9375</v>
      </c>
      <c r="P9414">
        <v>75</v>
      </c>
      <c r="Q9414">
        <v>86</v>
      </c>
      <c r="R9414">
        <v>0.99265099999999995</v>
      </c>
      <c r="S9414">
        <v>159099</v>
      </c>
      <c r="T9414">
        <v>159134</v>
      </c>
      <c r="U9414">
        <v>34.421900000000001</v>
      </c>
      <c r="W9414">
        <v>35</v>
      </c>
      <c r="X9414">
        <v>82</v>
      </c>
      <c r="Y9414">
        <v>0.22206699999999999</v>
      </c>
      <c r="Z9414">
        <v>158912</v>
      </c>
      <c r="AA9414">
        <v>158995</v>
      </c>
      <c r="AB9414">
        <v>83.0625</v>
      </c>
      <c r="AG9414" s="89"/>
      <c r="AH9414" s="89"/>
      <c r="AI9414" s="88"/>
    </row>
    <row r="9415" spans="2:35" x14ac:dyDescent="0.2">
      <c r="B9415">
        <v>81</v>
      </c>
      <c r="C9415">
        <v>84</v>
      </c>
      <c r="D9415">
        <v>0.75386799999999998</v>
      </c>
      <c r="E9415">
        <v>159852</v>
      </c>
      <c r="F9415">
        <v>159890</v>
      </c>
      <c r="G9415">
        <v>37.375</v>
      </c>
      <c r="I9415">
        <v>38</v>
      </c>
      <c r="J9415">
        <v>86</v>
      </c>
      <c r="K9415">
        <v>0.99265099999999995</v>
      </c>
      <c r="L9415">
        <v>159141</v>
      </c>
      <c r="M9415">
        <v>159160</v>
      </c>
      <c r="N9415">
        <v>19</v>
      </c>
      <c r="P9415">
        <v>63</v>
      </c>
      <c r="Q9415">
        <v>85</v>
      </c>
      <c r="R9415">
        <v>0.34314699999999998</v>
      </c>
      <c r="S9415">
        <v>159115</v>
      </c>
      <c r="T9415">
        <v>159131</v>
      </c>
      <c r="U9415">
        <v>16.765599999999999</v>
      </c>
      <c r="W9415">
        <v>102</v>
      </c>
      <c r="X9415">
        <v>84</v>
      </c>
      <c r="Y9415">
        <v>2.0468500000000001</v>
      </c>
      <c r="Z9415">
        <v>158912</v>
      </c>
      <c r="AA9415">
        <v>159071</v>
      </c>
      <c r="AB9415">
        <v>158.297</v>
      </c>
      <c r="AG9415" s="89"/>
      <c r="AH9415" s="89"/>
      <c r="AI9415" s="88"/>
    </row>
    <row r="9416" spans="2:35" x14ac:dyDescent="0.2">
      <c r="B9416">
        <v>62</v>
      </c>
      <c r="C9416">
        <v>85</v>
      </c>
      <c r="D9416">
        <v>0.34314699999999998</v>
      </c>
      <c r="E9416">
        <v>159883</v>
      </c>
      <c r="F9416">
        <v>159915</v>
      </c>
      <c r="G9416">
        <v>31.078099999999999</v>
      </c>
      <c r="I9416">
        <v>17</v>
      </c>
      <c r="J9416">
        <v>87</v>
      </c>
      <c r="K9416">
        <v>1.40191</v>
      </c>
      <c r="L9416">
        <v>159157</v>
      </c>
      <c r="M9416">
        <v>159213</v>
      </c>
      <c r="N9416">
        <v>56.296900000000001</v>
      </c>
      <c r="P9416">
        <v>80</v>
      </c>
      <c r="Q9416">
        <v>83</v>
      </c>
      <c r="R9416">
        <v>0.818272</v>
      </c>
      <c r="S9416">
        <v>159115</v>
      </c>
      <c r="T9416">
        <v>159145</v>
      </c>
      <c r="U9416">
        <v>30.015599999999999</v>
      </c>
      <c r="W9416">
        <v>2</v>
      </c>
      <c r="X9416">
        <v>83</v>
      </c>
      <c r="Y9416">
        <v>2.0468500000000001</v>
      </c>
      <c r="Z9416">
        <v>158928</v>
      </c>
      <c r="AA9416">
        <v>159003</v>
      </c>
      <c r="AB9416">
        <v>75.1875</v>
      </c>
      <c r="AF9416" s="87"/>
      <c r="AG9416" s="89"/>
      <c r="AH9416" s="89"/>
      <c r="AI9416" s="88"/>
    </row>
    <row r="9417" spans="2:35" x14ac:dyDescent="0.2">
      <c r="B9417">
        <v>83</v>
      </c>
      <c r="C9417">
        <v>84</v>
      </c>
      <c r="D9417">
        <v>0.75386799999999998</v>
      </c>
      <c r="E9417">
        <v>159883</v>
      </c>
      <c r="F9417">
        <v>159906</v>
      </c>
      <c r="G9417">
        <v>22.921900000000001</v>
      </c>
      <c r="I9417">
        <v>29</v>
      </c>
      <c r="J9417">
        <v>87</v>
      </c>
      <c r="K9417">
        <v>1.40191</v>
      </c>
      <c r="L9417">
        <v>159157</v>
      </c>
      <c r="M9417">
        <v>159178</v>
      </c>
      <c r="N9417">
        <v>21.375</v>
      </c>
      <c r="P9417">
        <v>88</v>
      </c>
      <c r="Q9417">
        <v>83</v>
      </c>
      <c r="R9417">
        <v>0.818272</v>
      </c>
      <c r="S9417">
        <v>159146</v>
      </c>
      <c r="T9417">
        <v>159167</v>
      </c>
      <c r="U9417">
        <v>20.906300000000002</v>
      </c>
      <c r="W9417">
        <v>17</v>
      </c>
      <c r="X9417">
        <v>87</v>
      </c>
      <c r="Y9417">
        <v>1.40191</v>
      </c>
      <c r="Z9417">
        <v>158928</v>
      </c>
      <c r="AA9417">
        <v>159012</v>
      </c>
      <c r="AB9417">
        <v>83.6875</v>
      </c>
      <c r="AG9417" s="89"/>
      <c r="AH9417" s="89"/>
      <c r="AI9417" s="88"/>
    </row>
    <row r="9418" spans="2:35" x14ac:dyDescent="0.2">
      <c r="B9418">
        <v>68</v>
      </c>
      <c r="C9418">
        <v>86</v>
      </c>
      <c r="D9418">
        <v>0.99265099999999995</v>
      </c>
      <c r="E9418">
        <v>159899</v>
      </c>
      <c r="F9418">
        <v>159923</v>
      </c>
      <c r="G9418">
        <v>23.343800000000002</v>
      </c>
      <c r="I9418">
        <v>58</v>
      </c>
      <c r="J9418">
        <v>83</v>
      </c>
      <c r="K9418">
        <v>2.0468500000000001</v>
      </c>
      <c r="L9418">
        <v>159157</v>
      </c>
      <c r="M9418">
        <v>159207</v>
      </c>
      <c r="N9418">
        <v>50.234400000000001</v>
      </c>
      <c r="P9418">
        <v>1</v>
      </c>
      <c r="Q9418">
        <v>87</v>
      </c>
      <c r="R9418">
        <v>1.40191</v>
      </c>
      <c r="S9418">
        <v>159162</v>
      </c>
      <c r="T9418">
        <v>159184</v>
      </c>
      <c r="U9418">
        <v>22.375</v>
      </c>
      <c r="W9418">
        <v>104</v>
      </c>
      <c r="X9418">
        <v>86</v>
      </c>
      <c r="Y9418">
        <v>0.99265099999999995</v>
      </c>
      <c r="Z9418">
        <v>158928</v>
      </c>
      <c r="AA9418">
        <v>158957</v>
      </c>
      <c r="AB9418">
        <v>28.921900000000001</v>
      </c>
      <c r="AF9418" s="87"/>
      <c r="AG9418" s="89"/>
      <c r="AH9418" s="89"/>
      <c r="AI9418" s="88"/>
    </row>
    <row r="9419" spans="2:35" x14ac:dyDescent="0.2">
      <c r="B9419">
        <v>49</v>
      </c>
      <c r="C9419">
        <v>86</v>
      </c>
      <c r="D9419">
        <v>0.99265099999999995</v>
      </c>
      <c r="E9419">
        <v>159915</v>
      </c>
      <c r="F9419">
        <v>159943</v>
      </c>
      <c r="G9419">
        <v>28.453099999999999</v>
      </c>
      <c r="I9419">
        <v>94</v>
      </c>
      <c r="J9419">
        <v>85</v>
      </c>
      <c r="K9419">
        <v>0.34314699999999998</v>
      </c>
      <c r="L9419">
        <v>159157</v>
      </c>
      <c r="M9419">
        <v>159216</v>
      </c>
      <c r="N9419">
        <v>59.0625</v>
      </c>
      <c r="P9419">
        <v>10</v>
      </c>
      <c r="Q9419">
        <v>82</v>
      </c>
      <c r="R9419">
        <v>0.818272</v>
      </c>
      <c r="S9419">
        <v>159162</v>
      </c>
      <c r="T9419">
        <v>159178</v>
      </c>
      <c r="U9419">
        <v>16.406300000000002</v>
      </c>
      <c r="W9419">
        <v>5</v>
      </c>
      <c r="X9419">
        <v>85</v>
      </c>
      <c r="Y9419">
        <v>0.34314699999999998</v>
      </c>
      <c r="Z9419">
        <v>158944</v>
      </c>
      <c r="AA9419">
        <v>159043</v>
      </c>
      <c r="AB9419">
        <v>99.3125</v>
      </c>
      <c r="AF9419" s="87"/>
      <c r="AG9419" s="89"/>
      <c r="AH9419" s="89"/>
      <c r="AI9419" s="88"/>
    </row>
    <row r="9420" spans="2:35" x14ac:dyDescent="0.2">
      <c r="B9420">
        <v>58</v>
      </c>
      <c r="C9420">
        <v>82</v>
      </c>
      <c r="D9420">
        <v>0.22206699999999999</v>
      </c>
      <c r="E9420">
        <v>159915</v>
      </c>
      <c r="F9420">
        <v>159945</v>
      </c>
      <c r="G9420">
        <v>30.453099999999999</v>
      </c>
      <c r="I9420">
        <v>16</v>
      </c>
      <c r="J9420">
        <v>86</v>
      </c>
      <c r="K9420">
        <v>0.99265099999999995</v>
      </c>
      <c r="L9420">
        <v>159172</v>
      </c>
      <c r="M9420">
        <v>159240</v>
      </c>
      <c r="N9420">
        <v>68</v>
      </c>
      <c r="P9420">
        <v>40</v>
      </c>
      <c r="Q9420">
        <v>85</v>
      </c>
      <c r="R9420">
        <v>0.34314699999999998</v>
      </c>
      <c r="S9420">
        <v>159177</v>
      </c>
      <c r="T9420">
        <v>159207</v>
      </c>
      <c r="U9420">
        <v>29.875</v>
      </c>
      <c r="W9420">
        <v>83</v>
      </c>
      <c r="X9420">
        <v>82</v>
      </c>
      <c r="Y9420">
        <v>0.22206699999999999</v>
      </c>
      <c r="Z9420">
        <v>158944</v>
      </c>
      <c r="AA9420">
        <v>158996</v>
      </c>
      <c r="AB9420">
        <v>52.015599999999999</v>
      </c>
      <c r="AG9420" s="89"/>
      <c r="AH9420" s="89"/>
      <c r="AI9420" s="88"/>
    </row>
    <row r="9421" spans="2:35" x14ac:dyDescent="0.2">
      <c r="B9421">
        <v>75</v>
      </c>
      <c r="C9421">
        <v>84</v>
      </c>
      <c r="D9421">
        <v>0.75386799999999998</v>
      </c>
      <c r="E9421">
        <v>159930</v>
      </c>
      <c r="F9421">
        <v>159973</v>
      </c>
      <c r="G9421">
        <v>42.218800000000002</v>
      </c>
      <c r="I9421">
        <v>57</v>
      </c>
      <c r="J9421">
        <v>85</v>
      </c>
      <c r="K9421">
        <v>0.34314699999999998</v>
      </c>
      <c r="L9421">
        <v>159172</v>
      </c>
      <c r="M9421">
        <v>159228</v>
      </c>
      <c r="N9421">
        <v>55.593800000000002</v>
      </c>
      <c r="P9421">
        <v>49</v>
      </c>
      <c r="Q9421">
        <v>86</v>
      </c>
      <c r="R9421">
        <v>0.99265099999999995</v>
      </c>
      <c r="S9421">
        <v>159177</v>
      </c>
      <c r="T9421">
        <v>159213</v>
      </c>
      <c r="U9421">
        <v>35.343800000000002</v>
      </c>
      <c r="W9421">
        <v>87</v>
      </c>
      <c r="X9421">
        <v>85</v>
      </c>
      <c r="Y9421">
        <v>0.34314699999999998</v>
      </c>
      <c r="Z9421">
        <v>158944</v>
      </c>
      <c r="AA9421">
        <v>159014</v>
      </c>
      <c r="AB9421">
        <v>70.453100000000006</v>
      </c>
      <c r="AF9421" s="87"/>
      <c r="AG9421" s="89"/>
      <c r="AH9421" s="89"/>
      <c r="AI9421" s="88"/>
    </row>
    <row r="9422" spans="2:35" x14ac:dyDescent="0.2">
      <c r="B9422">
        <v>92</v>
      </c>
      <c r="C9422">
        <v>84</v>
      </c>
      <c r="D9422">
        <v>0.75386799999999998</v>
      </c>
      <c r="E9422">
        <v>159931</v>
      </c>
      <c r="F9422">
        <v>159990</v>
      </c>
      <c r="G9422">
        <v>58.984400000000001</v>
      </c>
      <c r="I9422">
        <v>96</v>
      </c>
      <c r="J9422">
        <v>85</v>
      </c>
      <c r="K9422">
        <v>0.34314699999999998</v>
      </c>
      <c r="L9422">
        <v>159172</v>
      </c>
      <c r="M9422">
        <v>159232</v>
      </c>
      <c r="N9422">
        <v>59.406300000000002</v>
      </c>
      <c r="P9422">
        <v>50</v>
      </c>
      <c r="Q9422">
        <v>86</v>
      </c>
      <c r="R9422">
        <v>0.99265099999999995</v>
      </c>
      <c r="S9422">
        <v>159193</v>
      </c>
      <c r="T9422">
        <v>159242</v>
      </c>
      <c r="U9422">
        <v>48.75</v>
      </c>
      <c r="W9422">
        <v>29</v>
      </c>
      <c r="X9422">
        <v>86</v>
      </c>
      <c r="Y9422">
        <v>0.99265099999999995</v>
      </c>
      <c r="Z9422">
        <v>158959</v>
      </c>
      <c r="AA9422">
        <v>159043</v>
      </c>
      <c r="AB9422">
        <v>83.671899999999994</v>
      </c>
      <c r="AG9422" s="89"/>
      <c r="AH9422" s="89"/>
      <c r="AI9422" s="88"/>
    </row>
    <row r="9423" spans="2:35" x14ac:dyDescent="0.2">
      <c r="B9423">
        <v>42</v>
      </c>
      <c r="C9423">
        <v>82</v>
      </c>
      <c r="D9423">
        <v>0.22206699999999999</v>
      </c>
      <c r="E9423">
        <v>159946</v>
      </c>
      <c r="F9423">
        <v>160001</v>
      </c>
      <c r="G9423">
        <v>55.171900000000001</v>
      </c>
      <c r="I9423">
        <v>100</v>
      </c>
      <c r="J9423">
        <v>87</v>
      </c>
      <c r="K9423">
        <v>1.40191</v>
      </c>
      <c r="L9423">
        <v>159172</v>
      </c>
      <c r="M9423">
        <v>159241</v>
      </c>
      <c r="N9423">
        <v>68.281300000000002</v>
      </c>
      <c r="P9423">
        <v>64</v>
      </c>
      <c r="Q9423">
        <v>83</v>
      </c>
      <c r="R9423">
        <v>0.818272</v>
      </c>
      <c r="S9423">
        <v>159193</v>
      </c>
      <c r="T9423">
        <v>159229</v>
      </c>
      <c r="U9423">
        <v>36.453099999999999</v>
      </c>
      <c r="W9423">
        <v>62</v>
      </c>
      <c r="X9423">
        <v>87</v>
      </c>
      <c r="Y9423">
        <v>0.62075899999999995</v>
      </c>
      <c r="Z9423">
        <v>158959</v>
      </c>
      <c r="AA9423">
        <v>159043</v>
      </c>
      <c r="AB9423">
        <v>83.890600000000006</v>
      </c>
      <c r="AF9423" s="87"/>
      <c r="AG9423" s="89"/>
      <c r="AH9423" s="89"/>
      <c r="AI9423" s="88"/>
    </row>
    <row r="9424" spans="2:35" x14ac:dyDescent="0.2">
      <c r="B9424">
        <v>46</v>
      </c>
      <c r="C9424">
        <v>84</v>
      </c>
      <c r="D9424">
        <v>0.75386799999999998</v>
      </c>
      <c r="E9424">
        <v>159946</v>
      </c>
      <c r="F9424">
        <v>160008</v>
      </c>
      <c r="G9424">
        <v>62.1875</v>
      </c>
      <c r="I9424">
        <v>109</v>
      </c>
      <c r="J9424">
        <v>83</v>
      </c>
      <c r="K9424">
        <v>0.818272</v>
      </c>
      <c r="L9424">
        <v>159172</v>
      </c>
      <c r="M9424">
        <v>159216</v>
      </c>
      <c r="N9424">
        <v>43.718800000000002</v>
      </c>
      <c r="P9424">
        <v>72</v>
      </c>
      <c r="Q9424">
        <v>83</v>
      </c>
      <c r="R9424">
        <v>0.818272</v>
      </c>
      <c r="S9424">
        <v>159208</v>
      </c>
      <c r="T9424">
        <v>159251</v>
      </c>
      <c r="U9424">
        <v>42.781300000000002</v>
      </c>
      <c r="W9424">
        <v>94</v>
      </c>
      <c r="X9424">
        <v>83</v>
      </c>
      <c r="Y9424">
        <v>0.818272</v>
      </c>
      <c r="Z9424">
        <v>158959</v>
      </c>
      <c r="AA9424">
        <v>159043</v>
      </c>
      <c r="AB9424">
        <v>83.953100000000006</v>
      </c>
      <c r="AF9424" s="87"/>
      <c r="AG9424" s="89"/>
      <c r="AH9424" s="89"/>
      <c r="AI9424" s="88"/>
    </row>
    <row r="9425" spans="2:35" x14ac:dyDescent="0.2">
      <c r="B9425">
        <v>63</v>
      </c>
      <c r="C9425">
        <v>84</v>
      </c>
      <c r="D9425">
        <v>0.75386799999999998</v>
      </c>
      <c r="E9425">
        <v>159946</v>
      </c>
      <c r="F9425">
        <v>159968</v>
      </c>
      <c r="G9425">
        <v>21.921900000000001</v>
      </c>
      <c r="I9425">
        <v>78</v>
      </c>
      <c r="J9425">
        <v>86</v>
      </c>
      <c r="K9425">
        <v>0.99265099999999995</v>
      </c>
      <c r="L9425">
        <v>159188</v>
      </c>
      <c r="M9425">
        <v>159273</v>
      </c>
      <c r="N9425">
        <v>85.203100000000006</v>
      </c>
      <c r="P9425">
        <v>83</v>
      </c>
      <c r="Q9425">
        <v>86</v>
      </c>
      <c r="R9425">
        <v>0.99265099999999995</v>
      </c>
      <c r="S9425">
        <v>159208</v>
      </c>
      <c r="T9425">
        <v>159262</v>
      </c>
      <c r="U9425">
        <v>53.828099999999999</v>
      </c>
      <c r="W9425">
        <v>49</v>
      </c>
      <c r="X9425">
        <v>84</v>
      </c>
      <c r="Y9425">
        <v>2.0468500000000001</v>
      </c>
      <c r="Z9425">
        <v>159008</v>
      </c>
      <c r="AA9425">
        <v>159072</v>
      </c>
      <c r="AB9425">
        <v>64.015600000000006</v>
      </c>
      <c r="AF9425" s="87"/>
      <c r="AG9425" s="89"/>
      <c r="AH9425" s="89"/>
      <c r="AI9425" s="88"/>
    </row>
    <row r="9426" spans="2:35" x14ac:dyDescent="0.2">
      <c r="B9426">
        <v>94</v>
      </c>
      <c r="C9426">
        <v>82</v>
      </c>
      <c r="D9426">
        <v>0.22206699999999999</v>
      </c>
      <c r="E9426">
        <v>159946</v>
      </c>
      <c r="F9426">
        <v>160003</v>
      </c>
      <c r="G9426">
        <v>56.5</v>
      </c>
      <c r="I9426">
        <v>31</v>
      </c>
      <c r="J9426">
        <v>85</v>
      </c>
      <c r="K9426">
        <v>0.34314699999999998</v>
      </c>
      <c r="L9426">
        <v>159204</v>
      </c>
      <c r="M9426">
        <v>159251</v>
      </c>
      <c r="N9426">
        <v>47.093800000000002</v>
      </c>
      <c r="P9426">
        <v>109</v>
      </c>
      <c r="Q9426">
        <v>87</v>
      </c>
      <c r="R9426">
        <v>1.40191</v>
      </c>
      <c r="S9426">
        <v>159208</v>
      </c>
      <c r="T9426">
        <v>159281</v>
      </c>
      <c r="U9426">
        <v>72.125</v>
      </c>
      <c r="W9426">
        <v>53</v>
      </c>
      <c r="X9426">
        <v>88</v>
      </c>
      <c r="Y9426">
        <v>0.62075899999999995</v>
      </c>
      <c r="Z9426">
        <v>159008</v>
      </c>
      <c r="AA9426">
        <v>159072</v>
      </c>
      <c r="AB9426">
        <v>64.171899999999994</v>
      </c>
      <c r="AG9426" s="89"/>
      <c r="AH9426" s="89"/>
      <c r="AI9426" s="88"/>
    </row>
    <row r="9427" spans="2:35" x14ac:dyDescent="0.2">
      <c r="B9427">
        <v>14</v>
      </c>
      <c r="C9427">
        <v>90</v>
      </c>
      <c r="D9427">
        <v>0.35843199999999997</v>
      </c>
      <c r="E9427">
        <v>159962</v>
      </c>
      <c r="F9427">
        <v>159982</v>
      </c>
      <c r="G9427">
        <v>20.156300000000002</v>
      </c>
      <c r="I9427">
        <v>86</v>
      </c>
      <c r="J9427">
        <v>87</v>
      </c>
      <c r="K9427">
        <v>0.62075899999999995</v>
      </c>
      <c r="L9427">
        <v>159204</v>
      </c>
      <c r="M9427">
        <v>159273</v>
      </c>
      <c r="N9427">
        <v>69.656300000000002</v>
      </c>
      <c r="P9427">
        <v>4</v>
      </c>
      <c r="Q9427">
        <v>90</v>
      </c>
      <c r="R9427">
        <v>0.81820099999999996</v>
      </c>
      <c r="S9427">
        <v>159209</v>
      </c>
      <c r="T9427">
        <v>159262</v>
      </c>
      <c r="U9427">
        <v>53.5625</v>
      </c>
      <c r="W9427">
        <v>82</v>
      </c>
      <c r="X9427">
        <v>87</v>
      </c>
      <c r="Y9427">
        <v>1.40191</v>
      </c>
      <c r="Z9427">
        <v>159008</v>
      </c>
      <c r="AA9427">
        <v>159072</v>
      </c>
      <c r="AB9427">
        <v>63.968800000000002</v>
      </c>
      <c r="AG9427" s="89"/>
      <c r="AH9427" s="89"/>
      <c r="AI9427" s="88"/>
    </row>
    <row r="9428" spans="2:35" x14ac:dyDescent="0.2">
      <c r="B9428">
        <v>97</v>
      </c>
      <c r="C9428">
        <v>87</v>
      </c>
      <c r="D9428">
        <v>0.62075899999999995</v>
      </c>
      <c r="E9428">
        <v>159977</v>
      </c>
      <c r="F9428">
        <v>160026</v>
      </c>
      <c r="G9428">
        <v>48.468800000000002</v>
      </c>
      <c r="I9428">
        <v>107</v>
      </c>
      <c r="J9428">
        <v>81</v>
      </c>
      <c r="K9428">
        <v>0.22206699999999999</v>
      </c>
      <c r="L9428">
        <v>159204</v>
      </c>
      <c r="M9428">
        <v>159273</v>
      </c>
      <c r="N9428">
        <v>69.0625</v>
      </c>
      <c r="P9428">
        <v>6</v>
      </c>
      <c r="Q9428">
        <v>84</v>
      </c>
      <c r="R9428">
        <v>0.75386799999999998</v>
      </c>
      <c r="S9428">
        <v>159224</v>
      </c>
      <c r="T9428">
        <v>159327</v>
      </c>
      <c r="U9428">
        <v>102.438</v>
      </c>
      <c r="W9428">
        <v>92</v>
      </c>
      <c r="X9428">
        <v>84</v>
      </c>
      <c r="Y9428">
        <v>0.75386799999999998</v>
      </c>
      <c r="Z9428">
        <v>159008</v>
      </c>
      <c r="AA9428">
        <v>159102</v>
      </c>
      <c r="AB9428">
        <v>93.953100000000006</v>
      </c>
      <c r="AG9428" s="89"/>
      <c r="AH9428" s="89"/>
      <c r="AI9428" s="88"/>
    </row>
    <row r="9429" spans="2:35" x14ac:dyDescent="0.2">
      <c r="B9429">
        <v>15</v>
      </c>
      <c r="C9429">
        <v>90</v>
      </c>
      <c r="D9429">
        <v>0.35843199999999997</v>
      </c>
      <c r="E9429">
        <v>160009</v>
      </c>
      <c r="F9429">
        <v>160038</v>
      </c>
      <c r="G9429">
        <v>29.093800000000002</v>
      </c>
      <c r="I9429">
        <v>14</v>
      </c>
      <c r="J9429">
        <v>87</v>
      </c>
      <c r="K9429">
        <v>1.40191</v>
      </c>
      <c r="L9429">
        <v>159219</v>
      </c>
      <c r="M9429">
        <v>159302</v>
      </c>
      <c r="N9429">
        <v>82.343800000000002</v>
      </c>
      <c r="P9429">
        <v>59</v>
      </c>
      <c r="Q9429">
        <v>86</v>
      </c>
      <c r="R9429">
        <v>0.99265099999999995</v>
      </c>
      <c r="S9429">
        <v>159224</v>
      </c>
      <c r="T9429">
        <v>159273</v>
      </c>
      <c r="U9429">
        <v>48.953099999999999</v>
      </c>
      <c r="W9429">
        <v>96</v>
      </c>
      <c r="X9429">
        <v>87</v>
      </c>
      <c r="Y9429">
        <v>1.40191</v>
      </c>
      <c r="Z9429">
        <v>159008</v>
      </c>
      <c r="AA9429">
        <v>159072</v>
      </c>
      <c r="AB9429">
        <v>64.234399999999994</v>
      </c>
      <c r="AG9429" s="89"/>
      <c r="AH9429" s="89"/>
      <c r="AI9429" s="88"/>
    </row>
    <row r="9430" spans="2:35" x14ac:dyDescent="0.2">
      <c r="B9430">
        <v>16</v>
      </c>
      <c r="C9430">
        <v>84</v>
      </c>
      <c r="D9430">
        <v>2.0468500000000001</v>
      </c>
      <c r="E9430">
        <v>160009</v>
      </c>
      <c r="F9430">
        <v>160058</v>
      </c>
      <c r="G9430">
        <v>49.375</v>
      </c>
      <c r="I9430">
        <v>91</v>
      </c>
      <c r="J9430">
        <v>82</v>
      </c>
      <c r="K9430">
        <v>0.22206699999999999</v>
      </c>
      <c r="L9430">
        <v>159219</v>
      </c>
      <c r="M9430">
        <v>159332</v>
      </c>
      <c r="N9430">
        <v>112.922</v>
      </c>
      <c r="P9430">
        <v>95</v>
      </c>
      <c r="Q9430">
        <v>87</v>
      </c>
      <c r="R9430">
        <v>1.40191</v>
      </c>
      <c r="S9430">
        <v>159224</v>
      </c>
      <c r="T9430">
        <v>159341</v>
      </c>
      <c r="U9430">
        <v>116.64100000000001</v>
      </c>
      <c r="W9430">
        <v>9</v>
      </c>
      <c r="X9430">
        <v>85</v>
      </c>
      <c r="Y9430">
        <v>0.34314699999999998</v>
      </c>
      <c r="Z9430">
        <v>159024</v>
      </c>
      <c r="AA9430">
        <v>159104</v>
      </c>
      <c r="AB9430">
        <v>79.703100000000006</v>
      </c>
      <c r="AG9430" s="89"/>
      <c r="AH9430" s="89"/>
      <c r="AI9430" s="88"/>
    </row>
    <row r="9431" spans="2:35" x14ac:dyDescent="0.2">
      <c r="B9431">
        <v>48</v>
      </c>
      <c r="C9431">
        <v>84</v>
      </c>
      <c r="D9431">
        <v>0.75386799999999998</v>
      </c>
      <c r="E9431">
        <v>160009</v>
      </c>
      <c r="F9431">
        <v>160057</v>
      </c>
      <c r="G9431">
        <v>47.984400000000001</v>
      </c>
      <c r="I9431">
        <v>32</v>
      </c>
      <c r="J9431">
        <v>87</v>
      </c>
      <c r="K9431">
        <v>1.40191</v>
      </c>
      <c r="L9431">
        <v>159235</v>
      </c>
      <c r="M9431">
        <v>159301</v>
      </c>
      <c r="N9431">
        <v>66.5</v>
      </c>
      <c r="P9431">
        <v>8</v>
      </c>
      <c r="Q9431">
        <v>85</v>
      </c>
      <c r="R9431">
        <v>0.34314699999999998</v>
      </c>
      <c r="S9431">
        <v>159255</v>
      </c>
      <c r="T9431">
        <v>159284</v>
      </c>
      <c r="U9431">
        <v>28.546900000000001</v>
      </c>
      <c r="W9431">
        <v>108</v>
      </c>
      <c r="X9431">
        <v>85</v>
      </c>
      <c r="Y9431">
        <v>0.34314699999999998</v>
      </c>
      <c r="Z9431">
        <v>159024</v>
      </c>
      <c r="AA9431">
        <v>159102</v>
      </c>
      <c r="AB9431">
        <v>78.515600000000006</v>
      </c>
      <c r="AF9431" s="87"/>
      <c r="AG9431" s="89"/>
      <c r="AH9431" s="89"/>
      <c r="AI9431" s="88"/>
    </row>
    <row r="9432" spans="2:35" x14ac:dyDescent="0.2">
      <c r="B9432">
        <v>44</v>
      </c>
      <c r="C9432">
        <v>84</v>
      </c>
      <c r="D9432">
        <v>2.0468500000000001</v>
      </c>
      <c r="E9432">
        <v>160024</v>
      </c>
      <c r="F9432">
        <v>160080</v>
      </c>
      <c r="G9432">
        <v>55.875</v>
      </c>
      <c r="I9432">
        <v>92</v>
      </c>
      <c r="J9432">
        <v>87</v>
      </c>
      <c r="K9432">
        <v>1.40191</v>
      </c>
      <c r="L9432">
        <v>159235</v>
      </c>
      <c r="M9432">
        <v>159294</v>
      </c>
      <c r="N9432">
        <v>58.859400000000001</v>
      </c>
      <c r="P9432">
        <v>38</v>
      </c>
      <c r="Q9432">
        <v>85</v>
      </c>
      <c r="R9432">
        <v>0.34314699999999998</v>
      </c>
      <c r="S9432">
        <v>159255</v>
      </c>
      <c r="T9432">
        <v>159340</v>
      </c>
      <c r="U9432">
        <v>84.9375</v>
      </c>
      <c r="W9432">
        <v>71</v>
      </c>
      <c r="X9432">
        <v>84</v>
      </c>
      <c r="Y9432">
        <v>0.75386799999999998</v>
      </c>
      <c r="Z9432">
        <v>159071</v>
      </c>
      <c r="AA9432">
        <v>159119</v>
      </c>
      <c r="AB9432">
        <v>48.093800000000002</v>
      </c>
      <c r="AF9432" s="87"/>
      <c r="AG9432" s="89"/>
      <c r="AH9432" s="89"/>
      <c r="AI9432" s="88"/>
    </row>
    <row r="9433" spans="2:35" x14ac:dyDescent="0.2">
      <c r="B9433">
        <v>73</v>
      </c>
      <c r="C9433">
        <v>85</v>
      </c>
      <c r="D9433">
        <v>0.34314699999999998</v>
      </c>
      <c r="E9433">
        <v>160024</v>
      </c>
      <c r="F9433">
        <v>160057</v>
      </c>
      <c r="G9433">
        <v>32.6875</v>
      </c>
      <c r="I9433">
        <v>103</v>
      </c>
      <c r="J9433">
        <v>82</v>
      </c>
      <c r="K9433">
        <v>0.22206699999999999</v>
      </c>
      <c r="L9433">
        <v>159235</v>
      </c>
      <c r="M9433">
        <v>159294</v>
      </c>
      <c r="N9433">
        <v>58.906300000000002</v>
      </c>
      <c r="P9433">
        <v>52</v>
      </c>
      <c r="Q9433">
        <v>85</v>
      </c>
      <c r="R9433">
        <v>0.34314699999999998</v>
      </c>
      <c r="S9433">
        <v>159255</v>
      </c>
      <c r="T9433">
        <v>159323</v>
      </c>
      <c r="U9433">
        <v>67.859399999999994</v>
      </c>
      <c r="W9433">
        <v>89</v>
      </c>
      <c r="X9433">
        <v>86</v>
      </c>
      <c r="Y9433">
        <v>0.99265099999999995</v>
      </c>
      <c r="Z9433">
        <v>159071</v>
      </c>
      <c r="AA9433">
        <v>159116</v>
      </c>
      <c r="AB9433">
        <v>45.4375</v>
      </c>
      <c r="AF9433" s="87"/>
      <c r="AG9433" s="89"/>
      <c r="AH9433" s="89"/>
      <c r="AI9433" s="88"/>
    </row>
    <row r="9434" spans="2:35" x14ac:dyDescent="0.2">
      <c r="B9434">
        <v>76</v>
      </c>
      <c r="C9434">
        <v>87</v>
      </c>
      <c r="D9434">
        <v>1.40191</v>
      </c>
      <c r="E9434">
        <v>160024</v>
      </c>
      <c r="F9434">
        <v>160080</v>
      </c>
      <c r="G9434">
        <v>55.578099999999999</v>
      </c>
      <c r="I9434">
        <v>59</v>
      </c>
      <c r="J9434">
        <v>86</v>
      </c>
      <c r="K9434">
        <v>0.99265099999999995</v>
      </c>
      <c r="L9434">
        <v>159251</v>
      </c>
      <c r="M9434">
        <v>159334</v>
      </c>
      <c r="N9434">
        <v>83.25</v>
      </c>
      <c r="P9434">
        <v>20</v>
      </c>
      <c r="Q9434">
        <v>85</v>
      </c>
      <c r="R9434">
        <v>0.34314699999999998</v>
      </c>
      <c r="S9434">
        <v>159271</v>
      </c>
      <c r="T9434">
        <v>159323</v>
      </c>
      <c r="U9434">
        <v>52.453099999999999</v>
      </c>
      <c r="W9434">
        <v>36</v>
      </c>
      <c r="X9434">
        <v>88</v>
      </c>
      <c r="Y9434">
        <v>0.42060900000000001</v>
      </c>
      <c r="Z9434">
        <v>159087</v>
      </c>
      <c r="AA9434">
        <v>159130</v>
      </c>
      <c r="AB9434">
        <v>43.671900000000001</v>
      </c>
      <c r="AF9434" s="87"/>
      <c r="AG9434" s="89"/>
      <c r="AH9434" s="89"/>
      <c r="AI9434" s="88"/>
    </row>
    <row r="9435" spans="2:35" x14ac:dyDescent="0.2">
      <c r="B9435">
        <v>100</v>
      </c>
      <c r="C9435">
        <v>85</v>
      </c>
      <c r="D9435">
        <v>0.34314699999999998</v>
      </c>
      <c r="E9435">
        <v>160024</v>
      </c>
      <c r="F9435">
        <v>160086</v>
      </c>
      <c r="G9435">
        <v>61.984400000000001</v>
      </c>
      <c r="I9435">
        <v>10</v>
      </c>
      <c r="J9435">
        <v>87</v>
      </c>
      <c r="K9435">
        <v>1.40191</v>
      </c>
      <c r="L9435">
        <v>159266</v>
      </c>
      <c r="M9435">
        <v>159334</v>
      </c>
      <c r="N9435">
        <v>67.765600000000006</v>
      </c>
      <c r="P9435">
        <v>54</v>
      </c>
      <c r="Q9435">
        <v>85</v>
      </c>
      <c r="R9435">
        <v>0.34314699999999998</v>
      </c>
      <c r="S9435">
        <v>159271</v>
      </c>
      <c r="T9435">
        <v>159329</v>
      </c>
      <c r="U9435">
        <v>57.921900000000001</v>
      </c>
      <c r="W9435">
        <v>73</v>
      </c>
      <c r="X9435">
        <v>84</v>
      </c>
      <c r="Y9435">
        <v>0.75386799999999998</v>
      </c>
      <c r="Z9435">
        <v>159087</v>
      </c>
      <c r="AA9435">
        <v>159132</v>
      </c>
      <c r="AB9435">
        <v>45.5625</v>
      </c>
      <c r="AG9435" s="89"/>
      <c r="AH9435" s="89"/>
      <c r="AI9435" s="88"/>
    </row>
    <row r="9436" spans="2:35" x14ac:dyDescent="0.2">
      <c r="B9436">
        <v>23</v>
      </c>
      <c r="C9436">
        <v>84</v>
      </c>
      <c r="D9436">
        <v>0.75386799999999998</v>
      </c>
      <c r="E9436">
        <v>160040</v>
      </c>
      <c r="F9436">
        <v>160086</v>
      </c>
      <c r="G9436">
        <v>46.453099999999999</v>
      </c>
      <c r="I9436">
        <v>83</v>
      </c>
      <c r="J9436">
        <v>82</v>
      </c>
      <c r="K9436">
        <v>0.818272</v>
      </c>
      <c r="L9436">
        <v>159266</v>
      </c>
      <c r="M9436">
        <v>159310</v>
      </c>
      <c r="N9436">
        <v>43.781300000000002</v>
      </c>
      <c r="P9436">
        <v>85</v>
      </c>
      <c r="Q9436">
        <v>84</v>
      </c>
      <c r="R9436">
        <v>0.75386799999999998</v>
      </c>
      <c r="S9436">
        <v>159287</v>
      </c>
      <c r="T9436">
        <v>159329</v>
      </c>
      <c r="U9436">
        <v>42.109400000000001</v>
      </c>
      <c r="W9436">
        <v>19</v>
      </c>
      <c r="X9436">
        <v>84</v>
      </c>
      <c r="Y9436">
        <v>0.75386799999999998</v>
      </c>
      <c r="Z9436">
        <v>159118</v>
      </c>
      <c r="AA9436">
        <v>159152</v>
      </c>
      <c r="AB9436">
        <v>34.406300000000002</v>
      </c>
      <c r="AG9436" s="89"/>
      <c r="AH9436" s="89"/>
      <c r="AI9436" s="88"/>
    </row>
    <row r="9437" spans="2:35" x14ac:dyDescent="0.2">
      <c r="B9437">
        <v>4</v>
      </c>
      <c r="C9437">
        <v>85</v>
      </c>
      <c r="D9437">
        <v>0.75386799999999998</v>
      </c>
      <c r="E9437">
        <v>160056</v>
      </c>
      <c r="F9437">
        <v>160100</v>
      </c>
      <c r="G9437">
        <v>44.515599999999999</v>
      </c>
      <c r="I9437">
        <v>52</v>
      </c>
      <c r="J9437">
        <v>88</v>
      </c>
      <c r="K9437">
        <v>0.62075899999999995</v>
      </c>
      <c r="L9437">
        <v>159297</v>
      </c>
      <c r="M9437">
        <v>159367</v>
      </c>
      <c r="N9437">
        <v>69.3125</v>
      </c>
      <c r="P9437">
        <v>45</v>
      </c>
      <c r="Q9437">
        <v>84</v>
      </c>
      <c r="R9437">
        <v>0.75386799999999998</v>
      </c>
      <c r="S9437">
        <v>159302</v>
      </c>
      <c r="T9437">
        <v>159349</v>
      </c>
      <c r="U9437">
        <v>46.515599999999999</v>
      </c>
      <c r="W9437">
        <v>41</v>
      </c>
      <c r="X9437">
        <v>83</v>
      </c>
      <c r="Y9437">
        <v>0.818272</v>
      </c>
      <c r="Z9437">
        <v>159118</v>
      </c>
      <c r="AA9437">
        <v>159160</v>
      </c>
      <c r="AB9437">
        <v>42.390599999999999</v>
      </c>
      <c r="AF9437" s="87"/>
      <c r="AG9437" s="89"/>
      <c r="AH9437" s="89"/>
      <c r="AI9437" s="88"/>
    </row>
    <row r="9438" spans="2:35" x14ac:dyDescent="0.2">
      <c r="B9438">
        <v>18</v>
      </c>
      <c r="C9438">
        <v>84</v>
      </c>
      <c r="D9438">
        <v>2.0468500000000001</v>
      </c>
      <c r="E9438">
        <v>160056</v>
      </c>
      <c r="F9438">
        <v>160140</v>
      </c>
      <c r="G9438">
        <v>84.859399999999994</v>
      </c>
      <c r="I9438">
        <v>54</v>
      </c>
      <c r="J9438">
        <v>88</v>
      </c>
      <c r="K9438">
        <v>0.62075899999999995</v>
      </c>
      <c r="L9438">
        <v>159297</v>
      </c>
      <c r="M9438">
        <v>159367</v>
      </c>
      <c r="N9438">
        <v>69.140600000000006</v>
      </c>
      <c r="P9438">
        <v>9</v>
      </c>
      <c r="Q9438">
        <v>87</v>
      </c>
      <c r="R9438">
        <v>1.40191</v>
      </c>
      <c r="S9438">
        <v>159318</v>
      </c>
      <c r="T9438">
        <v>159388</v>
      </c>
      <c r="U9438">
        <v>70.265600000000006</v>
      </c>
      <c r="W9438">
        <v>57</v>
      </c>
      <c r="X9438">
        <v>84</v>
      </c>
      <c r="Y9438">
        <v>2.0468500000000001</v>
      </c>
      <c r="Z9438">
        <v>159118</v>
      </c>
      <c r="AA9438">
        <v>159152</v>
      </c>
      <c r="AB9438">
        <v>33.984400000000001</v>
      </c>
      <c r="AF9438" s="87"/>
      <c r="AG9438" s="89"/>
      <c r="AH9438" s="89"/>
      <c r="AI9438" s="88"/>
    </row>
    <row r="9439" spans="2:35" x14ac:dyDescent="0.2">
      <c r="B9439">
        <v>2</v>
      </c>
      <c r="C9439">
        <v>83</v>
      </c>
      <c r="D9439">
        <v>0.818272</v>
      </c>
      <c r="E9439">
        <v>160071</v>
      </c>
      <c r="F9439">
        <v>160133</v>
      </c>
      <c r="G9439">
        <v>62.1875</v>
      </c>
      <c r="I9439">
        <v>90</v>
      </c>
      <c r="J9439">
        <v>86</v>
      </c>
      <c r="K9439">
        <v>0.99265099999999995</v>
      </c>
      <c r="L9439">
        <v>159297</v>
      </c>
      <c r="M9439">
        <v>159334</v>
      </c>
      <c r="N9439">
        <v>36.5</v>
      </c>
      <c r="P9439">
        <v>36</v>
      </c>
      <c r="Q9439">
        <v>86</v>
      </c>
      <c r="R9439">
        <v>0.99265099999999995</v>
      </c>
      <c r="S9439">
        <v>159318</v>
      </c>
      <c r="T9439">
        <v>159354</v>
      </c>
      <c r="U9439">
        <v>36.265599999999999</v>
      </c>
      <c r="W9439">
        <v>101</v>
      </c>
      <c r="X9439">
        <v>84</v>
      </c>
      <c r="Y9439">
        <v>0.75386799999999998</v>
      </c>
      <c r="Z9439">
        <v>159118</v>
      </c>
      <c r="AA9439">
        <v>159179</v>
      </c>
      <c r="AB9439">
        <v>60.593800000000002</v>
      </c>
      <c r="AG9439" s="89"/>
      <c r="AH9439" s="89"/>
      <c r="AI9439" s="88"/>
    </row>
    <row r="9440" spans="2:35" x14ac:dyDescent="0.2">
      <c r="B9440">
        <v>54</v>
      </c>
      <c r="C9440">
        <v>85</v>
      </c>
      <c r="D9440">
        <v>0.34314699999999998</v>
      </c>
      <c r="E9440">
        <v>160087</v>
      </c>
      <c r="F9440">
        <v>160214</v>
      </c>
      <c r="G9440">
        <v>127.03100000000001</v>
      </c>
      <c r="I9440">
        <v>9</v>
      </c>
      <c r="J9440">
        <v>91</v>
      </c>
      <c r="K9440">
        <v>0.81820099999999996</v>
      </c>
      <c r="L9440">
        <v>159298</v>
      </c>
      <c r="M9440">
        <v>159367</v>
      </c>
      <c r="N9440">
        <v>69.296899999999994</v>
      </c>
      <c r="P9440">
        <v>44</v>
      </c>
      <c r="Q9440">
        <v>84</v>
      </c>
      <c r="R9440">
        <v>0.75386799999999998</v>
      </c>
      <c r="S9440">
        <v>159318</v>
      </c>
      <c r="T9440">
        <v>159386</v>
      </c>
      <c r="U9440">
        <v>68.390600000000006</v>
      </c>
      <c r="W9440">
        <v>14</v>
      </c>
      <c r="X9440">
        <v>84</v>
      </c>
      <c r="Y9440">
        <v>2.0468500000000001</v>
      </c>
      <c r="Z9440">
        <v>159134</v>
      </c>
      <c r="AA9440">
        <v>159166</v>
      </c>
      <c r="AB9440">
        <v>32.6875</v>
      </c>
      <c r="AF9440" s="87"/>
      <c r="AG9440" s="89"/>
      <c r="AH9440" s="89"/>
      <c r="AI9440" s="88"/>
    </row>
    <row r="9441" spans="2:35" x14ac:dyDescent="0.2">
      <c r="B9441">
        <v>60</v>
      </c>
      <c r="C9441">
        <v>84</v>
      </c>
      <c r="D9441">
        <v>0.75386799999999998</v>
      </c>
      <c r="E9441">
        <v>160087</v>
      </c>
      <c r="F9441">
        <v>160129</v>
      </c>
      <c r="G9441">
        <v>42.531300000000002</v>
      </c>
      <c r="I9441">
        <v>2</v>
      </c>
      <c r="J9441">
        <v>87</v>
      </c>
      <c r="K9441">
        <v>1.40191</v>
      </c>
      <c r="L9441">
        <v>159313</v>
      </c>
      <c r="M9441">
        <v>159393</v>
      </c>
      <c r="N9441">
        <v>79.5625</v>
      </c>
      <c r="P9441">
        <v>43</v>
      </c>
      <c r="Q9441">
        <v>90</v>
      </c>
      <c r="R9441">
        <v>0.35843199999999997</v>
      </c>
      <c r="S9441">
        <v>159333</v>
      </c>
      <c r="T9441">
        <v>159390</v>
      </c>
      <c r="U9441">
        <v>56.8125</v>
      </c>
      <c r="W9441">
        <v>98</v>
      </c>
      <c r="X9441">
        <v>84</v>
      </c>
      <c r="Y9441">
        <v>2.0468500000000001</v>
      </c>
      <c r="Z9441">
        <v>159165</v>
      </c>
      <c r="AA9441">
        <v>159196</v>
      </c>
      <c r="AB9441">
        <v>30.281300000000002</v>
      </c>
      <c r="AF9441" s="87"/>
      <c r="AG9441" s="89"/>
      <c r="AH9441" s="89"/>
      <c r="AI9441" s="88"/>
    </row>
    <row r="9442" spans="2:35" x14ac:dyDescent="0.2">
      <c r="B9442">
        <v>96</v>
      </c>
      <c r="C9442">
        <v>89</v>
      </c>
      <c r="D9442">
        <v>0.30790099999999998</v>
      </c>
      <c r="E9442">
        <v>160087</v>
      </c>
      <c r="F9442">
        <v>160133</v>
      </c>
      <c r="G9442">
        <v>46.4375</v>
      </c>
      <c r="I9442">
        <v>41</v>
      </c>
      <c r="J9442">
        <v>86</v>
      </c>
      <c r="K9442">
        <v>0.99265099999999995</v>
      </c>
      <c r="L9442">
        <v>159313</v>
      </c>
      <c r="M9442">
        <v>159385</v>
      </c>
      <c r="N9442">
        <v>71.546899999999994</v>
      </c>
      <c r="P9442">
        <v>17</v>
      </c>
      <c r="Q9442">
        <v>87</v>
      </c>
      <c r="R9442">
        <v>0.62075899999999995</v>
      </c>
      <c r="S9442">
        <v>159349</v>
      </c>
      <c r="T9442">
        <v>159416</v>
      </c>
      <c r="U9442">
        <v>66.734399999999994</v>
      </c>
      <c r="W9442">
        <v>39</v>
      </c>
      <c r="X9442">
        <v>83</v>
      </c>
      <c r="Y9442">
        <v>0.818272</v>
      </c>
      <c r="Z9442">
        <v>159181</v>
      </c>
      <c r="AA9442">
        <v>159205</v>
      </c>
      <c r="AB9442">
        <v>23.515599999999999</v>
      </c>
      <c r="AG9442" s="89"/>
      <c r="AH9442" s="89"/>
      <c r="AI9442" s="88"/>
    </row>
    <row r="9443" spans="2:35" x14ac:dyDescent="0.2">
      <c r="B9443">
        <v>67</v>
      </c>
      <c r="C9443">
        <v>85</v>
      </c>
      <c r="D9443">
        <v>0.34314699999999998</v>
      </c>
      <c r="E9443">
        <v>160102</v>
      </c>
      <c r="F9443">
        <v>160154</v>
      </c>
      <c r="G9443">
        <v>52.046900000000001</v>
      </c>
      <c r="I9443">
        <v>56</v>
      </c>
      <c r="J9443">
        <v>84</v>
      </c>
      <c r="K9443">
        <v>0.75386799999999998</v>
      </c>
      <c r="L9443">
        <v>159313</v>
      </c>
      <c r="M9443">
        <v>159395</v>
      </c>
      <c r="N9443">
        <v>81.875</v>
      </c>
      <c r="P9443">
        <v>106</v>
      </c>
      <c r="Q9443">
        <v>87</v>
      </c>
      <c r="R9443">
        <v>1.40191</v>
      </c>
      <c r="S9443">
        <v>159349</v>
      </c>
      <c r="T9443">
        <v>159416</v>
      </c>
      <c r="U9443">
        <v>66.765600000000006</v>
      </c>
      <c r="W9443">
        <v>74</v>
      </c>
      <c r="X9443">
        <v>88</v>
      </c>
      <c r="Y9443">
        <v>0.62075899999999995</v>
      </c>
      <c r="Z9443">
        <v>159181</v>
      </c>
      <c r="AA9443">
        <v>159204</v>
      </c>
      <c r="AB9443">
        <v>22.859400000000001</v>
      </c>
      <c r="AG9443" s="89"/>
      <c r="AH9443" s="89"/>
      <c r="AI9443" s="88"/>
    </row>
    <row r="9444" spans="2:35" x14ac:dyDescent="0.2">
      <c r="B9444">
        <v>87</v>
      </c>
      <c r="C9444">
        <v>84</v>
      </c>
      <c r="D9444">
        <v>0.75386799999999998</v>
      </c>
      <c r="E9444">
        <v>160102</v>
      </c>
      <c r="F9444">
        <v>160148</v>
      </c>
      <c r="G9444">
        <v>45.734400000000001</v>
      </c>
      <c r="I9444">
        <v>63</v>
      </c>
      <c r="J9444">
        <v>86</v>
      </c>
      <c r="K9444">
        <v>0.99265099999999995</v>
      </c>
      <c r="L9444">
        <v>159329</v>
      </c>
      <c r="M9444">
        <v>159422</v>
      </c>
      <c r="N9444">
        <v>93.031300000000002</v>
      </c>
      <c r="P9444">
        <v>108</v>
      </c>
      <c r="Q9444">
        <v>86</v>
      </c>
      <c r="R9444">
        <v>0.99265099999999995</v>
      </c>
      <c r="S9444">
        <v>159349</v>
      </c>
      <c r="T9444">
        <v>159416</v>
      </c>
      <c r="U9444">
        <v>66.984399999999994</v>
      </c>
      <c r="W9444">
        <v>47</v>
      </c>
      <c r="X9444">
        <v>88</v>
      </c>
      <c r="Y9444">
        <v>0.62075899999999995</v>
      </c>
      <c r="Z9444">
        <v>159212</v>
      </c>
      <c r="AA9444">
        <v>159248</v>
      </c>
      <c r="AB9444">
        <v>35.531300000000002</v>
      </c>
      <c r="AG9444" s="89"/>
      <c r="AH9444" s="89"/>
      <c r="AI9444" s="88"/>
    </row>
    <row r="9445" spans="2:35" x14ac:dyDescent="0.2">
      <c r="B9445">
        <v>3</v>
      </c>
      <c r="C9445">
        <v>88</v>
      </c>
      <c r="D9445">
        <v>0.62075899999999995</v>
      </c>
      <c r="E9445">
        <v>160118</v>
      </c>
      <c r="F9445">
        <v>160165</v>
      </c>
      <c r="G9445">
        <v>46.5625</v>
      </c>
      <c r="I9445">
        <v>15</v>
      </c>
      <c r="J9445">
        <v>83</v>
      </c>
      <c r="K9445">
        <v>2.0468500000000001</v>
      </c>
      <c r="L9445">
        <v>159344</v>
      </c>
      <c r="M9445">
        <v>159466</v>
      </c>
      <c r="N9445">
        <v>121.453</v>
      </c>
      <c r="P9445">
        <v>29</v>
      </c>
      <c r="Q9445">
        <v>86</v>
      </c>
      <c r="R9445">
        <v>0.99265099999999995</v>
      </c>
      <c r="S9445">
        <v>159365</v>
      </c>
      <c r="T9445">
        <v>159508</v>
      </c>
      <c r="U9445">
        <v>143.23400000000001</v>
      </c>
      <c r="W9445">
        <v>25</v>
      </c>
      <c r="X9445">
        <v>87</v>
      </c>
      <c r="Y9445">
        <v>1.40191</v>
      </c>
      <c r="Z9445">
        <v>159228</v>
      </c>
      <c r="AA9445">
        <v>159281</v>
      </c>
      <c r="AB9445">
        <v>53.1875</v>
      </c>
      <c r="AG9445" s="89"/>
      <c r="AH9445" s="89"/>
      <c r="AI9445" s="88"/>
    </row>
    <row r="9446" spans="2:35" x14ac:dyDescent="0.2">
      <c r="B9446">
        <v>40</v>
      </c>
      <c r="C9446">
        <v>84</v>
      </c>
      <c r="D9446">
        <v>0.75386799999999998</v>
      </c>
      <c r="E9446">
        <v>160118</v>
      </c>
      <c r="F9446">
        <v>160213</v>
      </c>
      <c r="G9446">
        <v>95.406300000000002</v>
      </c>
      <c r="I9446">
        <v>84</v>
      </c>
      <c r="J9446">
        <v>87</v>
      </c>
      <c r="K9446">
        <v>0.62075899999999995</v>
      </c>
      <c r="L9446">
        <v>159344</v>
      </c>
      <c r="M9446">
        <v>159419</v>
      </c>
      <c r="N9446">
        <v>74.390600000000006</v>
      </c>
      <c r="P9446">
        <v>42</v>
      </c>
      <c r="Q9446">
        <v>84</v>
      </c>
      <c r="R9446">
        <v>0.75386799999999998</v>
      </c>
      <c r="S9446">
        <v>159365</v>
      </c>
      <c r="T9446">
        <v>159416</v>
      </c>
      <c r="U9446">
        <v>51.234400000000001</v>
      </c>
      <c r="W9446">
        <v>35</v>
      </c>
      <c r="X9446">
        <v>83</v>
      </c>
      <c r="Y9446">
        <v>0.818272</v>
      </c>
      <c r="Z9446">
        <v>159228</v>
      </c>
      <c r="AA9446">
        <v>159281</v>
      </c>
      <c r="AB9446">
        <v>53.1875</v>
      </c>
      <c r="AF9446" s="87"/>
      <c r="AG9446" s="89"/>
      <c r="AH9446" s="89"/>
      <c r="AI9446" s="88"/>
    </row>
    <row r="9447" spans="2:35" x14ac:dyDescent="0.2">
      <c r="B9447">
        <v>72</v>
      </c>
      <c r="C9447">
        <v>90</v>
      </c>
      <c r="D9447">
        <v>0.35843199999999997</v>
      </c>
      <c r="E9447">
        <v>160118</v>
      </c>
      <c r="F9447">
        <v>160229</v>
      </c>
      <c r="G9447">
        <v>111.39100000000001</v>
      </c>
      <c r="I9447">
        <v>42</v>
      </c>
      <c r="J9447">
        <v>84</v>
      </c>
      <c r="K9447">
        <v>0.75386799999999998</v>
      </c>
      <c r="L9447">
        <v>159360</v>
      </c>
      <c r="M9447">
        <v>159422</v>
      </c>
      <c r="N9447">
        <v>61.75</v>
      </c>
      <c r="P9447">
        <v>66</v>
      </c>
      <c r="Q9447">
        <v>84</v>
      </c>
      <c r="R9447">
        <v>0.75386799999999998</v>
      </c>
      <c r="S9447">
        <v>159365</v>
      </c>
      <c r="T9447">
        <v>159508</v>
      </c>
      <c r="U9447">
        <v>143.15600000000001</v>
      </c>
      <c r="W9447">
        <v>55</v>
      </c>
      <c r="X9447">
        <v>83</v>
      </c>
      <c r="Y9447">
        <v>2.0468500000000001</v>
      </c>
      <c r="Z9447">
        <v>159228</v>
      </c>
      <c r="AA9447">
        <v>159281</v>
      </c>
      <c r="AB9447">
        <v>52.968800000000002</v>
      </c>
      <c r="AG9447" s="89"/>
      <c r="AH9447" s="89"/>
      <c r="AI9447" s="88"/>
    </row>
    <row r="9448" spans="2:35" x14ac:dyDescent="0.2">
      <c r="B9448">
        <v>64</v>
      </c>
      <c r="C9448">
        <v>86</v>
      </c>
      <c r="D9448">
        <v>0.99265099999999995</v>
      </c>
      <c r="E9448">
        <v>160134</v>
      </c>
      <c r="F9448">
        <v>160163</v>
      </c>
      <c r="G9448">
        <v>29.609400000000001</v>
      </c>
      <c r="I9448">
        <v>46</v>
      </c>
      <c r="J9448">
        <v>84</v>
      </c>
      <c r="K9448">
        <v>0.75386799999999998</v>
      </c>
      <c r="L9448">
        <v>159360</v>
      </c>
      <c r="M9448">
        <v>159451</v>
      </c>
      <c r="N9448">
        <v>90.640600000000006</v>
      </c>
      <c r="P9448">
        <v>53</v>
      </c>
      <c r="Q9448">
        <v>86</v>
      </c>
      <c r="R9448">
        <v>0.99265099999999995</v>
      </c>
      <c r="S9448">
        <v>159380</v>
      </c>
      <c r="T9448">
        <v>159437</v>
      </c>
      <c r="U9448">
        <v>56.375</v>
      </c>
      <c r="W9448">
        <v>83</v>
      </c>
      <c r="X9448">
        <v>83</v>
      </c>
      <c r="Y9448">
        <v>0.818272</v>
      </c>
      <c r="Z9448">
        <v>159228</v>
      </c>
      <c r="AA9448">
        <v>159294</v>
      </c>
      <c r="AB9448">
        <v>65.734399999999994</v>
      </c>
      <c r="AF9448" s="87"/>
      <c r="AG9448" s="89"/>
      <c r="AH9448" s="89"/>
      <c r="AI9448" s="88"/>
    </row>
    <row r="9449" spans="2:35" x14ac:dyDescent="0.2">
      <c r="B9449">
        <v>29</v>
      </c>
      <c r="C9449">
        <v>84</v>
      </c>
      <c r="D9449">
        <v>0.75386799999999998</v>
      </c>
      <c r="E9449">
        <v>160149</v>
      </c>
      <c r="F9449">
        <v>160258</v>
      </c>
      <c r="G9449">
        <v>108.84399999999999</v>
      </c>
      <c r="I9449">
        <v>62</v>
      </c>
      <c r="J9449">
        <v>84</v>
      </c>
      <c r="K9449">
        <v>0.75386799999999998</v>
      </c>
      <c r="L9449">
        <v>159360</v>
      </c>
      <c r="M9449">
        <v>159422</v>
      </c>
      <c r="N9449">
        <v>61.5</v>
      </c>
      <c r="P9449">
        <v>61</v>
      </c>
      <c r="Q9449">
        <v>84</v>
      </c>
      <c r="R9449">
        <v>0.75386799999999998</v>
      </c>
      <c r="S9449">
        <v>159396</v>
      </c>
      <c r="T9449">
        <v>159436</v>
      </c>
      <c r="U9449">
        <v>40.359400000000001</v>
      </c>
      <c r="W9449">
        <v>15</v>
      </c>
      <c r="X9449">
        <v>86</v>
      </c>
      <c r="Y9449">
        <v>0.99265099999999995</v>
      </c>
      <c r="Z9449">
        <v>159243</v>
      </c>
      <c r="AA9449">
        <v>159327</v>
      </c>
      <c r="AB9449">
        <v>83.9375</v>
      </c>
      <c r="AG9449" s="89"/>
      <c r="AH9449" s="89"/>
      <c r="AI9449" s="88"/>
    </row>
    <row r="9450" spans="2:35" x14ac:dyDescent="0.2">
      <c r="B9450">
        <v>58</v>
      </c>
      <c r="C9450">
        <v>83</v>
      </c>
      <c r="D9450">
        <v>0.818272</v>
      </c>
      <c r="E9450">
        <v>160180</v>
      </c>
      <c r="F9450">
        <v>160274</v>
      </c>
      <c r="G9450">
        <v>93.859399999999994</v>
      </c>
      <c r="I9450">
        <v>66</v>
      </c>
      <c r="J9450">
        <v>85</v>
      </c>
      <c r="K9450">
        <v>0.34314699999999998</v>
      </c>
      <c r="L9450">
        <v>159360</v>
      </c>
      <c r="M9450">
        <v>159457</v>
      </c>
      <c r="N9450">
        <v>97.078100000000006</v>
      </c>
      <c r="P9450">
        <v>15</v>
      </c>
      <c r="Q9450">
        <v>87</v>
      </c>
      <c r="R9450">
        <v>0.62075899999999995</v>
      </c>
      <c r="S9450">
        <v>159412</v>
      </c>
      <c r="T9450">
        <v>159508</v>
      </c>
      <c r="U9450">
        <v>96.265600000000006</v>
      </c>
      <c r="W9450">
        <v>44</v>
      </c>
      <c r="X9450">
        <v>84</v>
      </c>
      <c r="Y9450">
        <v>0.75386799999999998</v>
      </c>
      <c r="Z9450">
        <v>159243</v>
      </c>
      <c r="AA9450">
        <v>159309</v>
      </c>
      <c r="AB9450">
        <v>65.4375</v>
      </c>
      <c r="AF9450" s="87"/>
      <c r="AG9450" s="89"/>
      <c r="AH9450" s="89"/>
      <c r="AI9450" s="88"/>
    </row>
    <row r="9451" spans="2:35" x14ac:dyDescent="0.2">
      <c r="B9451">
        <v>57</v>
      </c>
      <c r="C9451">
        <v>87</v>
      </c>
      <c r="D9451">
        <v>1.40191</v>
      </c>
      <c r="E9451">
        <v>160181</v>
      </c>
      <c r="F9451">
        <v>160274</v>
      </c>
      <c r="G9451">
        <v>93.578100000000006</v>
      </c>
      <c r="I9451">
        <v>73</v>
      </c>
      <c r="J9451">
        <v>87</v>
      </c>
      <c r="K9451">
        <v>1.40191</v>
      </c>
      <c r="L9451">
        <v>159360</v>
      </c>
      <c r="M9451">
        <v>159422</v>
      </c>
      <c r="N9451">
        <v>61.734400000000001</v>
      </c>
      <c r="P9451">
        <v>16</v>
      </c>
      <c r="Q9451">
        <v>84</v>
      </c>
      <c r="R9451">
        <v>0.75386799999999998</v>
      </c>
      <c r="S9451">
        <v>159412</v>
      </c>
      <c r="T9451">
        <v>159475</v>
      </c>
      <c r="U9451">
        <v>63.218800000000002</v>
      </c>
      <c r="W9451">
        <v>27</v>
      </c>
      <c r="X9451">
        <v>88</v>
      </c>
      <c r="Y9451">
        <v>0.42060900000000001</v>
      </c>
      <c r="Z9451">
        <v>159244</v>
      </c>
      <c r="AA9451">
        <v>159313</v>
      </c>
      <c r="AB9451">
        <v>69.125</v>
      </c>
      <c r="AG9451" s="89"/>
      <c r="AH9451" s="89"/>
      <c r="AI9451" s="88"/>
    </row>
    <row r="9452" spans="2:35" x14ac:dyDescent="0.2">
      <c r="B9452">
        <v>85</v>
      </c>
      <c r="C9452">
        <v>85</v>
      </c>
      <c r="D9452">
        <v>0.34314699999999998</v>
      </c>
      <c r="E9452">
        <v>160181</v>
      </c>
      <c r="F9452">
        <v>160224</v>
      </c>
      <c r="G9452">
        <v>43.593800000000002</v>
      </c>
      <c r="I9452">
        <v>77</v>
      </c>
      <c r="J9452">
        <v>86</v>
      </c>
      <c r="K9452">
        <v>0.99265099999999995</v>
      </c>
      <c r="L9452">
        <v>159360</v>
      </c>
      <c r="M9452">
        <v>159451</v>
      </c>
      <c r="N9452">
        <v>90.6875</v>
      </c>
      <c r="P9452">
        <v>105</v>
      </c>
      <c r="Q9452">
        <v>87</v>
      </c>
      <c r="R9452">
        <v>1.40191</v>
      </c>
      <c r="S9452">
        <v>159412</v>
      </c>
      <c r="T9452">
        <v>159473</v>
      </c>
      <c r="U9452">
        <v>61.75</v>
      </c>
      <c r="W9452">
        <v>45</v>
      </c>
      <c r="X9452">
        <v>86</v>
      </c>
      <c r="Y9452">
        <v>0.99265099999999995</v>
      </c>
      <c r="Z9452">
        <v>159259</v>
      </c>
      <c r="AA9452">
        <v>159309</v>
      </c>
      <c r="AB9452">
        <v>49.625</v>
      </c>
      <c r="AF9452" s="87"/>
      <c r="AG9452" s="89"/>
      <c r="AH9452" s="89"/>
      <c r="AI9452" s="88"/>
    </row>
    <row r="9453" spans="2:35" x14ac:dyDescent="0.2">
      <c r="B9453">
        <v>89</v>
      </c>
      <c r="C9453">
        <v>85</v>
      </c>
      <c r="D9453">
        <v>0.34314699999999998</v>
      </c>
      <c r="E9453">
        <v>160181</v>
      </c>
      <c r="F9453">
        <v>160254</v>
      </c>
      <c r="G9453">
        <v>73.031300000000002</v>
      </c>
      <c r="I9453">
        <v>21</v>
      </c>
      <c r="J9453">
        <v>83</v>
      </c>
      <c r="K9453">
        <v>0.818272</v>
      </c>
      <c r="L9453">
        <v>159376</v>
      </c>
      <c r="M9453">
        <v>159466</v>
      </c>
      <c r="N9453">
        <v>90</v>
      </c>
      <c r="P9453">
        <v>107</v>
      </c>
      <c r="Q9453">
        <v>87</v>
      </c>
      <c r="R9453">
        <v>1.40191</v>
      </c>
      <c r="S9453">
        <v>159412</v>
      </c>
      <c r="T9453">
        <v>159487</v>
      </c>
      <c r="U9453">
        <v>75.0625</v>
      </c>
      <c r="W9453">
        <v>84</v>
      </c>
      <c r="X9453">
        <v>88</v>
      </c>
      <c r="Y9453">
        <v>0.62075899999999995</v>
      </c>
      <c r="Z9453">
        <v>159259</v>
      </c>
      <c r="AA9453">
        <v>159313</v>
      </c>
      <c r="AB9453">
        <v>53.75</v>
      </c>
      <c r="AG9453" s="89"/>
      <c r="AH9453" s="89"/>
      <c r="AI9453" s="88"/>
    </row>
    <row r="9454" spans="2:35" x14ac:dyDescent="0.2">
      <c r="B9454">
        <v>90</v>
      </c>
      <c r="C9454">
        <v>87</v>
      </c>
      <c r="D9454">
        <v>1.40191</v>
      </c>
      <c r="E9454">
        <v>160181</v>
      </c>
      <c r="F9454">
        <v>160244</v>
      </c>
      <c r="G9454">
        <v>63.156300000000002</v>
      </c>
      <c r="I9454">
        <v>89</v>
      </c>
      <c r="J9454">
        <v>84</v>
      </c>
      <c r="K9454">
        <v>2.0468500000000001</v>
      </c>
      <c r="L9454">
        <v>159376</v>
      </c>
      <c r="M9454">
        <v>159466</v>
      </c>
      <c r="N9454">
        <v>90.1875</v>
      </c>
      <c r="P9454">
        <v>65</v>
      </c>
      <c r="Q9454">
        <v>86</v>
      </c>
      <c r="R9454">
        <v>0.99265099999999995</v>
      </c>
      <c r="S9454">
        <v>159427</v>
      </c>
      <c r="T9454">
        <v>159508</v>
      </c>
      <c r="U9454">
        <v>80.671899999999994</v>
      </c>
      <c r="W9454">
        <v>0</v>
      </c>
      <c r="X9454">
        <v>90</v>
      </c>
      <c r="Y9454">
        <v>0.35843199999999997</v>
      </c>
      <c r="Z9454">
        <v>159275</v>
      </c>
      <c r="AA9454">
        <v>159327</v>
      </c>
      <c r="AB9454">
        <v>52.593800000000002</v>
      </c>
      <c r="AG9454" s="89"/>
      <c r="AH9454" s="89"/>
      <c r="AI9454" s="88"/>
    </row>
    <row r="9455" spans="2:35" x14ac:dyDescent="0.2">
      <c r="B9455">
        <v>51</v>
      </c>
      <c r="C9455">
        <v>87</v>
      </c>
      <c r="D9455">
        <v>1.40191</v>
      </c>
      <c r="E9455">
        <v>160196</v>
      </c>
      <c r="F9455">
        <v>160274</v>
      </c>
      <c r="G9455">
        <v>78.171899999999994</v>
      </c>
      <c r="I9455">
        <v>24</v>
      </c>
      <c r="J9455">
        <v>87</v>
      </c>
      <c r="K9455">
        <v>1.40191</v>
      </c>
      <c r="L9455">
        <v>159407</v>
      </c>
      <c r="M9455">
        <v>159502</v>
      </c>
      <c r="N9455">
        <v>95.296899999999994</v>
      </c>
      <c r="P9455">
        <v>82</v>
      </c>
      <c r="Q9455">
        <v>85</v>
      </c>
      <c r="R9455">
        <v>0.34314699999999998</v>
      </c>
      <c r="S9455">
        <v>159427</v>
      </c>
      <c r="T9455">
        <v>159475</v>
      </c>
      <c r="U9455">
        <v>47.453099999999999</v>
      </c>
      <c r="W9455">
        <v>13</v>
      </c>
      <c r="X9455">
        <v>87</v>
      </c>
      <c r="Y9455">
        <v>1.40191</v>
      </c>
      <c r="Z9455">
        <v>159275</v>
      </c>
      <c r="AA9455">
        <v>159327</v>
      </c>
      <c r="AB9455">
        <v>52.359400000000001</v>
      </c>
      <c r="AG9455" s="89"/>
      <c r="AH9455" s="89"/>
      <c r="AI9455" s="88"/>
    </row>
    <row r="9456" spans="2:35" x14ac:dyDescent="0.2">
      <c r="B9456">
        <v>56</v>
      </c>
      <c r="C9456">
        <v>86</v>
      </c>
      <c r="D9456">
        <v>0.99265099999999995</v>
      </c>
      <c r="E9456">
        <v>160196</v>
      </c>
      <c r="F9456">
        <v>160258</v>
      </c>
      <c r="G9456">
        <v>61.734400000000001</v>
      </c>
      <c r="I9456">
        <v>25</v>
      </c>
      <c r="J9456">
        <v>82</v>
      </c>
      <c r="K9456">
        <v>0.818272</v>
      </c>
      <c r="L9456">
        <v>159407</v>
      </c>
      <c r="M9456">
        <v>159562</v>
      </c>
      <c r="N9456">
        <v>154.84399999999999</v>
      </c>
      <c r="P9456">
        <v>73</v>
      </c>
      <c r="Q9456">
        <v>85</v>
      </c>
      <c r="R9456">
        <v>0.34314699999999998</v>
      </c>
      <c r="S9456">
        <v>159443</v>
      </c>
      <c r="T9456">
        <v>159487</v>
      </c>
      <c r="U9456">
        <v>43.8125</v>
      </c>
      <c r="W9456">
        <v>69</v>
      </c>
      <c r="X9456">
        <v>87</v>
      </c>
      <c r="Y9456">
        <v>1.40191</v>
      </c>
      <c r="Z9456">
        <v>159275</v>
      </c>
      <c r="AA9456">
        <v>159331</v>
      </c>
      <c r="AB9456">
        <v>56.093800000000002</v>
      </c>
      <c r="AF9456" s="87"/>
      <c r="AG9456" s="89"/>
      <c r="AH9456" s="89"/>
      <c r="AI9456" s="88"/>
    </row>
    <row r="9457" spans="2:35" x14ac:dyDescent="0.2">
      <c r="B9457">
        <v>102</v>
      </c>
      <c r="C9457">
        <v>85</v>
      </c>
      <c r="D9457">
        <v>0.75386799999999998</v>
      </c>
      <c r="E9457">
        <v>160212</v>
      </c>
      <c r="F9457">
        <v>160274</v>
      </c>
      <c r="G9457">
        <v>62.578099999999999</v>
      </c>
      <c r="I9457">
        <v>85</v>
      </c>
      <c r="J9457">
        <v>83</v>
      </c>
      <c r="K9457">
        <v>2.0468500000000001</v>
      </c>
      <c r="L9457">
        <v>159407</v>
      </c>
      <c r="M9457">
        <v>159498</v>
      </c>
      <c r="N9457">
        <v>91.343800000000002</v>
      </c>
      <c r="P9457">
        <v>77</v>
      </c>
      <c r="Q9457">
        <v>85</v>
      </c>
      <c r="R9457">
        <v>0.34314699999999998</v>
      </c>
      <c r="S9457">
        <v>159443</v>
      </c>
      <c r="T9457">
        <v>159518</v>
      </c>
      <c r="U9457">
        <v>74.968800000000002</v>
      </c>
      <c r="W9457">
        <v>33</v>
      </c>
      <c r="X9457">
        <v>87</v>
      </c>
      <c r="Y9457">
        <v>1.40191</v>
      </c>
      <c r="Z9457">
        <v>159291</v>
      </c>
      <c r="AA9457">
        <v>159346</v>
      </c>
      <c r="AB9457">
        <v>54.921900000000001</v>
      </c>
      <c r="AG9457" s="89"/>
      <c r="AH9457" s="89"/>
      <c r="AI9457" s="88"/>
    </row>
    <row r="9458" spans="2:35" x14ac:dyDescent="0.2">
      <c r="B9458">
        <v>42</v>
      </c>
      <c r="C9458">
        <v>83</v>
      </c>
      <c r="D9458">
        <v>0.818272</v>
      </c>
      <c r="E9458">
        <v>160227</v>
      </c>
      <c r="F9458">
        <v>160325</v>
      </c>
      <c r="G9458">
        <v>97.546899999999994</v>
      </c>
      <c r="I9458">
        <v>88</v>
      </c>
      <c r="J9458">
        <v>85</v>
      </c>
      <c r="K9458">
        <v>0.34314699999999998</v>
      </c>
      <c r="L9458">
        <v>159407</v>
      </c>
      <c r="M9458">
        <v>159466</v>
      </c>
      <c r="N9458">
        <v>58.921900000000001</v>
      </c>
      <c r="P9458">
        <v>51</v>
      </c>
      <c r="Q9458">
        <v>84</v>
      </c>
      <c r="R9458">
        <v>0.75386799999999998</v>
      </c>
      <c r="S9458">
        <v>159458</v>
      </c>
      <c r="T9458">
        <v>159508</v>
      </c>
      <c r="U9458">
        <v>49.25</v>
      </c>
      <c r="W9458">
        <v>42</v>
      </c>
      <c r="X9458">
        <v>87</v>
      </c>
      <c r="Y9458">
        <v>1.40191</v>
      </c>
      <c r="Z9458">
        <v>159307</v>
      </c>
      <c r="AA9458">
        <v>159338</v>
      </c>
      <c r="AB9458">
        <v>31.234400000000001</v>
      </c>
      <c r="AG9458" s="89"/>
      <c r="AH9458" s="89"/>
      <c r="AI9458" s="88"/>
    </row>
    <row r="9459" spans="2:35" x14ac:dyDescent="0.2">
      <c r="B9459">
        <v>55</v>
      </c>
      <c r="C9459">
        <v>87</v>
      </c>
      <c r="D9459">
        <v>1.40191</v>
      </c>
      <c r="E9459">
        <v>160227</v>
      </c>
      <c r="F9459">
        <v>160258</v>
      </c>
      <c r="G9459">
        <v>30.656300000000002</v>
      </c>
      <c r="I9459">
        <v>8</v>
      </c>
      <c r="J9459">
        <v>87</v>
      </c>
      <c r="K9459">
        <v>1.40191</v>
      </c>
      <c r="L9459">
        <v>159422</v>
      </c>
      <c r="M9459">
        <v>159502</v>
      </c>
      <c r="N9459">
        <v>79.734399999999994</v>
      </c>
      <c r="P9459">
        <v>60</v>
      </c>
      <c r="Q9459">
        <v>84</v>
      </c>
      <c r="R9459">
        <v>0.75386799999999998</v>
      </c>
      <c r="S9459">
        <v>159459</v>
      </c>
      <c r="T9459">
        <v>159493</v>
      </c>
      <c r="U9459">
        <v>34.453099999999999</v>
      </c>
      <c r="W9459">
        <v>3</v>
      </c>
      <c r="X9459">
        <v>87</v>
      </c>
      <c r="Y9459">
        <v>1.40191</v>
      </c>
      <c r="Z9459">
        <v>159338</v>
      </c>
      <c r="AA9459">
        <v>159387</v>
      </c>
      <c r="AB9459">
        <v>48.109400000000001</v>
      </c>
      <c r="AG9459" s="89"/>
      <c r="AH9459" s="89"/>
      <c r="AI9459" s="88"/>
    </row>
    <row r="9460" spans="2:35" x14ac:dyDescent="0.2">
      <c r="B9460">
        <v>94</v>
      </c>
      <c r="C9460">
        <v>83</v>
      </c>
      <c r="D9460">
        <v>0.818272</v>
      </c>
      <c r="E9460">
        <v>160227</v>
      </c>
      <c r="F9460">
        <v>160286</v>
      </c>
      <c r="G9460">
        <v>58.468800000000002</v>
      </c>
      <c r="I9460">
        <v>98</v>
      </c>
      <c r="J9460">
        <v>84</v>
      </c>
      <c r="K9460">
        <v>0.75386799999999998</v>
      </c>
      <c r="L9460">
        <v>159422</v>
      </c>
      <c r="M9460">
        <v>159498</v>
      </c>
      <c r="N9460">
        <v>76.109399999999994</v>
      </c>
      <c r="P9460">
        <v>2</v>
      </c>
      <c r="Q9460">
        <v>87</v>
      </c>
      <c r="R9460">
        <v>1.40191</v>
      </c>
      <c r="S9460">
        <v>159490</v>
      </c>
      <c r="T9460">
        <v>159534</v>
      </c>
      <c r="U9460">
        <v>43.984400000000001</v>
      </c>
      <c r="W9460">
        <v>28</v>
      </c>
      <c r="X9460">
        <v>84</v>
      </c>
      <c r="Y9460">
        <v>0.75386799999999998</v>
      </c>
      <c r="Z9460">
        <v>159338</v>
      </c>
      <c r="AA9460">
        <v>159386</v>
      </c>
      <c r="AB9460">
        <v>47.75</v>
      </c>
      <c r="AG9460" s="89"/>
      <c r="AH9460" s="89"/>
      <c r="AI9460" s="88"/>
    </row>
    <row r="9461" spans="2:35" x14ac:dyDescent="0.2">
      <c r="B9461">
        <v>66</v>
      </c>
      <c r="C9461">
        <v>88</v>
      </c>
      <c r="D9461">
        <v>0.42060900000000001</v>
      </c>
      <c r="E9461">
        <v>160243</v>
      </c>
      <c r="F9461">
        <v>160316</v>
      </c>
      <c r="G9461">
        <v>72.843800000000002</v>
      </c>
      <c r="I9461">
        <v>13</v>
      </c>
      <c r="J9461">
        <v>84</v>
      </c>
      <c r="K9461">
        <v>2.0468500000000001</v>
      </c>
      <c r="L9461">
        <v>159438</v>
      </c>
      <c r="M9461">
        <v>159561</v>
      </c>
      <c r="N9461">
        <v>123.328</v>
      </c>
      <c r="P9461">
        <v>63</v>
      </c>
      <c r="Q9461">
        <v>86</v>
      </c>
      <c r="R9461">
        <v>0.99265099999999995</v>
      </c>
      <c r="S9461">
        <v>159490</v>
      </c>
      <c r="T9461">
        <v>159543</v>
      </c>
      <c r="U9461">
        <v>53.0625</v>
      </c>
      <c r="W9461">
        <v>65</v>
      </c>
      <c r="X9461">
        <v>84</v>
      </c>
      <c r="Y9461">
        <v>0.75386799999999998</v>
      </c>
      <c r="Z9461">
        <v>159338</v>
      </c>
      <c r="AA9461">
        <v>159364</v>
      </c>
      <c r="AB9461">
        <v>25.8125</v>
      </c>
      <c r="AF9461" s="87"/>
      <c r="AG9461" s="89"/>
      <c r="AH9461" s="89"/>
      <c r="AI9461" s="88"/>
    </row>
    <row r="9462" spans="2:35" x14ac:dyDescent="0.2">
      <c r="B9462">
        <v>79</v>
      </c>
      <c r="C9462">
        <v>84</v>
      </c>
      <c r="D9462">
        <v>0.75386799999999998</v>
      </c>
      <c r="E9462">
        <v>160243</v>
      </c>
      <c r="F9462">
        <v>160310</v>
      </c>
      <c r="G9462">
        <v>67.359399999999994</v>
      </c>
      <c r="I9462">
        <v>28</v>
      </c>
      <c r="J9462">
        <v>88</v>
      </c>
      <c r="K9462">
        <v>0.62075899999999995</v>
      </c>
      <c r="L9462">
        <v>159454</v>
      </c>
      <c r="M9462">
        <v>159557</v>
      </c>
      <c r="N9462">
        <v>102.90600000000001</v>
      </c>
      <c r="P9462">
        <v>101</v>
      </c>
      <c r="Q9462">
        <v>87</v>
      </c>
      <c r="R9462">
        <v>1.40191</v>
      </c>
      <c r="S9462">
        <v>159490</v>
      </c>
      <c r="T9462">
        <v>159549</v>
      </c>
      <c r="U9462">
        <v>58.859400000000001</v>
      </c>
      <c r="W9462">
        <v>12</v>
      </c>
      <c r="X9462">
        <v>86</v>
      </c>
      <c r="Y9462">
        <v>0.99265099999999995</v>
      </c>
      <c r="Z9462">
        <v>159354</v>
      </c>
      <c r="AA9462">
        <v>159387</v>
      </c>
      <c r="AB9462">
        <v>32.5625</v>
      </c>
      <c r="AF9462" s="87"/>
      <c r="AG9462" s="89"/>
      <c r="AH9462" s="89"/>
      <c r="AI9462" s="88"/>
    </row>
    <row r="9463" spans="2:35" x14ac:dyDescent="0.2">
      <c r="B9463">
        <v>50</v>
      </c>
      <c r="C9463">
        <v>85</v>
      </c>
      <c r="D9463">
        <v>0.34314699999999998</v>
      </c>
      <c r="E9463">
        <v>160259</v>
      </c>
      <c r="F9463">
        <v>160316</v>
      </c>
      <c r="G9463">
        <v>56.781300000000002</v>
      </c>
      <c r="I9463">
        <v>1</v>
      </c>
      <c r="J9463">
        <v>84</v>
      </c>
      <c r="K9463">
        <v>2.0468500000000001</v>
      </c>
      <c r="L9463">
        <v>159469</v>
      </c>
      <c r="M9463">
        <v>159562</v>
      </c>
      <c r="N9463">
        <v>92.343800000000002</v>
      </c>
      <c r="P9463">
        <v>103</v>
      </c>
      <c r="Q9463">
        <v>87</v>
      </c>
      <c r="R9463">
        <v>1.40191</v>
      </c>
      <c r="S9463">
        <v>159490</v>
      </c>
      <c r="T9463">
        <v>159529</v>
      </c>
      <c r="U9463">
        <v>39.5625</v>
      </c>
      <c r="W9463">
        <v>87</v>
      </c>
      <c r="X9463">
        <v>86</v>
      </c>
      <c r="Y9463">
        <v>0.99265099999999995</v>
      </c>
      <c r="Z9463">
        <v>159370</v>
      </c>
      <c r="AA9463">
        <v>159396</v>
      </c>
      <c r="AB9463">
        <v>26.140599999999999</v>
      </c>
      <c r="AF9463" s="87"/>
      <c r="AG9463" s="89"/>
      <c r="AH9463" s="89"/>
      <c r="AI9463" s="88"/>
    </row>
    <row r="9464" spans="2:35" x14ac:dyDescent="0.2">
      <c r="B9464">
        <v>62</v>
      </c>
      <c r="C9464">
        <v>86</v>
      </c>
      <c r="D9464">
        <v>0.99265099999999995</v>
      </c>
      <c r="E9464">
        <v>160259</v>
      </c>
      <c r="F9464">
        <v>160343</v>
      </c>
      <c r="G9464">
        <v>83.875</v>
      </c>
      <c r="I9464">
        <v>34</v>
      </c>
      <c r="J9464">
        <v>87</v>
      </c>
      <c r="K9464">
        <v>1.40191</v>
      </c>
      <c r="L9464">
        <v>159469</v>
      </c>
      <c r="M9464">
        <v>159556</v>
      </c>
      <c r="N9464">
        <v>87.046899999999994</v>
      </c>
      <c r="P9464">
        <v>99</v>
      </c>
      <c r="Q9464">
        <v>87</v>
      </c>
      <c r="R9464">
        <v>1.40191</v>
      </c>
      <c r="S9464">
        <v>159505</v>
      </c>
      <c r="T9464">
        <v>159535</v>
      </c>
      <c r="U9464">
        <v>29.781300000000002</v>
      </c>
      <c r="W9464">
        <v>4</v>
      </c>
      <c r="X9464">
        <v>84</v>
      </c>
      <c r="Y9464">
        <v>0.75386799999999998</v>
      </c>
      <c r="Z9464">
        <v>159385</v>
      </c>
      <c r="AA9464">
        <v>159412</v>
      </c>
      <c r="AB9464">
        <v>26.406300000000002</v>
      </c>
      <c r="AG9464" s="89"/>
      <c r="AH9464" s="89"/>
      <c r="AI9464" s="88"/>
    </row>
    <row r="9465" spans="2:35" x14ac:dyDescent="0.2">
      <c r="B9465">
        <v>37</v>
      </c>
      <c r="C9465">
        <v>85</v>
      </c>
      <c r="D9465">
        <v>0.34314699999999998</v>
      </c>
      <c r="E9465">
        <v>160275</v>
      </c>
      <c r="F9465">
        <v>160318</v>
      </c>
      <c r="G9465">
        <v>43.328099999999999</v>
      </c>
      <c r="I9465">
        <v>95</v>
      </c>
      <c r="J9465">
        <v>83</v>
      </c>
      <c r="K9465">
        <v>2.0468500000000001</v>
      </c>
      <c r="L9465">
        <v>159469</v>
      </c>
      <c r="M9465">
        <v>159557</v>
      </c>
      <c r="N9465">
        <v>87.218800000000002</v>
      </c>
      <c r="P9465">
        <v>40</v>
      </c>
      <c r="Q9465">
        <v>86</v>
      </c>
      <c r="R9465">
        <v>0.99265099999999995</v>
      </c>
      <c r="S9465">
        <v>159552</v>
      </c>
      <c r="T9465">
        <v>159568</v>
      </c>
      <c r="U9465">
        <v>16.093800000000002</v>
      </c>
      <c r="W9465">
        <v>7</v>
      </c>
      <c r="X9465">
        <v>87</v>
      </c>
      <c r="Y9465">
        <v>1.40191</v>
      </c>
      <c r="Z9465">
        <v>159385</v>
      </c>
      <c r="AA9465">
        <v>159445</v>
      </c>
      <c r="AB9465">
        <v>59.640599999999999</v>
      </c>
      <c r="AG9465" s="89"/>
      <c r="AH9465" s="89"/>
      <c r="AI9465" s="88"/>
    </row>
    <row r="9466" spans="2:35" x14ac:dyDescent="0.2">
      <c r="B9466">
        <v>38</v>
      </c>
      <c r="C9466">
        <v>87</v>
      </c>
      <c r="D9466">
        <v>1.40191</v>
      </c>
      <c r="E9466">
        <v>160275</v>
      </c>
      <c r="F9466">
        <v>160338</v>
      </c>
      <c r="G9466">
        <v>63.921900000000001</v>
      </c>
      <c r="I9466">
        <v>4</v>
      </c>
      <c r="J9466">
        <v>87</v>
      </c>
      <c r="K9466">
        <v>1.40191</v>
      </c>
      <c r="L9466">
        <v>159485</v>
      </c>
      <c r="M9466">
        <v>159560</v>
      </c>
      <c r="N9466">
        <v>75.046899999999994</v>
      </c>
      <c r="P9466">
        <v>91</v>
      </c>
      <c r="Q9466">
        <v>87</v>
      </c>
      <c r="R9466">
        <v>1.40191</v>
      </c>
      <c r="S9466">
        <v>159615</v>
      </c>
      <c r="T9466">
        <v>159632</v>
      </c>
      <c r="U9466">
        <v>16.640599999999999</v>
      </c>
      <c r="W9466">
        <v>5</v>
      </c>
      <c r="X9466">
        <v>86</v>
      </c>
      <c r="Y9466">
        <v>0.99265099999999995</v>
      </c>
      <c r="Z9466">
        <v>159401</v>
      </c>
      <c r="AA9466">
        <v>159428</v>
      </c>
      <c r="AB9466">
        <v>27.671900000000001</v>
      </c>
      <c r="AG9466" s="89"/>
      <c r="AH9466" s="89"/>
      <c r="AI9466" s="88"/>
    </row>
    <row r="9467" spans="2:35" x14ac:dyDescent="0.2">
      <c r="B9467">
        <v>33</v>
      </c>
      <c r="C9467">
        <v>85</v>
      </c>
      <c r="D9467">
        <v>0.34314699999999998</v>
      </c>
      <c r="E9467">
        <v>160290</v>
      </c>
      <c r="F9467">
        <v>160363</v>
      </c>
      <c r="G9467">
        <v>72.781300000000002</v>
      </c>
      <c r="I9467">
        <v>7</v>
      </c>
      <c r="J9467">
        <v>85</v>
      </c>
      <c r="K9467">
        <v>0.34314699999999998</v>
      </c>
      <c r="L9467">
        <v>159501</v>
      </c>
      <c r="M9467">
        <v>159600</v>
      </c>
      <c r="N9467">
        <v>99.640600000000006</v>
      </c>
      <c r="P9467">
        <v>8</v>
      </c>
      <c r="Q9467">
        <v>86</v>
      </c>
      <c r="R9467">
        <v>0.99265099999999995</v>
      </c>
      <c r="S9467">
        <v>159631</v>
      </c>
      <c r="T9467">
        <v>159660</v>
      </c>
      <c r="U9467">
        <v>28.6875</v>
      </c>
      <c r="W9467">
        <v>90</v>
      </c>
      <c r="X9467">
        <v>89</v>
      </c>
      <c r="Y9467">
        <v>0.30790099999999998</v>
      </c>
      <c r="Z9467">
        <v>159401</v>
      </c>
      <c r="AA9467">
        <v>159431</v>
      </c>
      <c r="AB9467">
        <v>29.765599999999999</v>
      </c>
      <c r="AF9467" s="87"/>
      <c r="AG9467" s="89"/>
      <c r="AH9467" s="89"/>
      <c r="AI9467" s="88"/>
    </row>
    <row r="9468" spans="2:35" x14ac:dyDescent="0.2">
      <c r="B9468">
        <v>105</v>
      </c>
      <c r="C9468">
        <v>89</v>
      </c>
      <c r="D9468">
        <v>0.30790099999999998</v>
      </c>
      <c r="E9468">
        <v>160290</v>
      </c>
      <c r="F9468">
        <v>160343</v>
      </c>
      <c r="G9468">
        <v>52.578099999999999</v>
      </c>
      <c r="I9468">
        <v>107</v>
      </c>
      <c r="J9468">
        <v>82</v>
      </c>
      <c r="K9468">
        <v>0.818272</v>
      </c>
      <c r="L9468">
        <v>159501</v>
      </c>
      <c r="M9468">
        <v>159571</v>
      </c>
      <c r="N9468">
        <v>69.968800000000002</v>
      </c>
      <c r="P9468">
        <v>69</v>
      </c>
      <c r="Q9468">
        <v>87</v>
      </c>
      <c r="R9468">
        <v>1.40191</v>
      </c>
      <c r="S9468">
        <v>159646</v>
      </c>
      <c r="T9468">
        <v>159673</v>
      </c>
      <c r="U9468">
        <v>26.1875</v>
      </c>
      <c r="W9468">
        <v>63</v>
      </c>
      <c r="X9468">
        <v>88</v>
      </c>
      <c r="Y9468">
        <v>0.62075899999999995</v>
      </c>
      <c r="Z9468">
        <v>159417</v>
      </c>
      <c r="AA9468">
        <v>159445</v>
      </c>
      <c r="AB9468">
        <v>28.343800000000002</v>
      </c>
      <c r="AG9468" s="89"/>
      <c r="AH9468" s="89"/>
      <c r="AI9468" s="88"/>
    </row>
    <row r="9469" spans="2:35" x14ac:dyDescent="0.2">
      <c r="B9469">
        <v>14</v>
      </c>
      <c r="C9469">
        <v>91</v>
      </c>
      <c r="D9469">
        <v>0.81820099999999996</v>
      </c>
      <c r="E9469">
        <v>160353</v>
      </c>
      <c r="F9469">
        <v>160381</v>
      </c>
      <c r="G9469">
        <v>28.203099999999999</v>
      </c>
      <c r="I9469">
        <v>0</v>
      </c>
      <c r="J9469">
        <v>90</v>
      </c>
      <c r="K9469">
        <v>0.35843199999999997</v>
      </c>
      <c r="L9469">
        <v>159516</v>
      </c>
      <c r="M9469">
        <v>159600</v>
      </c>
      <c r="N9469">
        <v>84.015600000000006</v>
      </c>
      <c r="P9469">
        <v>87</v>
      </c>
      <c r="Q9469">
        <v>87</v>
      </c>
      <c r="R9469">
        <v>1.40191</v>
      </c>
      <c r="S9469">
        <v>159662</v>
      </c>
      <c r="T9469">
        <v>159687</v>
      </c>
      <c r="U9469">
        <v>24.75</v>
      </c>
      <c r="W9469">
        <v>78</v>
      </c>
      <c r="X9469">
        <v>87</v>
      </c>
      <c r="Y9469">
        <v>1.40191</v>
      </c>
      <c r="Z9469">
        <v>159417</v>
      </c>
      <c r="AA9469">
        <v>159454</v>
      </c>
      <c r="AB9469">
        <v>37.4375</v>
      </c>
      <c r="AF9469" s="87"/>
      <c r="AG9469" s="89"/>
      <c r="AH9469" s="89"/>
      <c r="AI9469" s="88"/>
    </row>
    <row r="9470" spans="2:35" x14ac:dyDescent="0.2">
      <c r="B9470">
        <v>27</v>
      </c>
      <c r="C9470">
        <v>85</v>
      </c>
      <c r="D9470">
        <v>0.34314699999999998</v>
      </c>
      <c r="E9470">
        <v>160368</v>
      </c>
      <c r="F9470">
        <v>160405</v>
      </c>
      <c r="G9470">
        <v>36.5</v>
      </c>
      <c r="I9470">
        <v>60</v>
      </c>
      <c r="J9470">
        <v>89</v>
      </c>
      <c r="K9470">
        <v>0.42060900000000001</v>
      </c>
      <c r="L9470">
        <v>159516</v>
      </c>
      <c r="M9470">
        <v>159596</v>
      </c>
      <c r="N9470">
        <v>80.125</v>
      </c>
      <c r="P9470">
        <v>14</v>
      </c>
      <c r="Q9470">
        <v>87</v>
      </c>
      <c r="R9470">
        <v>1.40191</v>
      </c>
      <c r="S9470">
        <v>159678</v>
      </c>
      <c r="T9470">
        <v>159718</v>
      </c>
      <c r="U9470">
        <v>40.343800000000002</v>
      </c>
      <c r="W9470">
        <v>66</v>
      </c>
      <c r="X9470">
        <v>87</v>
      </c>
      <c r="Y9470">
        <v>1.40191</v>
      </c>
      <c r="Z9470">
        <v>159432</v>
      </c>
      <c r="AA9470">
        <v>159457</v>
      </c>
      <c r="AB9470">
        <v>24.468800000000002</v>
      </c>
      <c r="AG9470" s="89"/>
      <c r="AH9470" s="89"/>
      <c r="AI9470" s="88"/>
    </row>
    <row r="9471" spans="2:35" x14ac:dyDescent="0.2">
      <c r="B9471">
        <v>34</v>
      </c>
      <c r="C9471">
        <v>85</v>
      </c>
      <c r="D9471">
        <v>0.34314699999999998</v>
      </c>
      <c r="E9471">
        <v>160368</v>
      </c>
      <c r="F9471">
        <v>160420</v>
      </c>
      <c r="G9471">
        <v>51.8125</v>
      </c>
      <c r="I9471">
        <v>80</v>
      </c>
      <c r="J9471">
        <v>87</v>
      </c>
      <c r="K9471">
        <v>1.40191</v>
      </c>
      <c r="L9471">
        <v>159516</v>
      </c>
      <c r="M9471">
        <v>159672</v>
      </c>
      <c r="N9471">
        <v>155.98400000000001</v>
      </c>
      <c r="P9471">
        <v>20</v>
      </c>
      <c r="Q9471">
        <v>86</v>
      </c>
      <c r="R9471">
        <v>0.99265099999999995</v>
      </c>
      <c r="S9471">
        <v>159678</v>
      </c>
      <c r="T9471">
        <v>159734</v>
      </c>
      <c r="U9471">
        <v>56.546900000000001</v>
      </c>
      <c r="W9471">
        <v>68</v>
      </c>
      <c r="X9471">
        <v>84</v>
      </c>
      <c r="Y9471">
        <v>2.0468500000000001</v>
      </c>
      <c r="Z9471">
        <v>159432</v>
      </c>
      <c r="AA9471">
        <v>159468</v>
      </c>
      <c r="AB9471">
        <v>36.343800000000002</v>
      </c>
      <c r="AG9471" s="89"/>
      <c r="AH9471" s="89"/>
      <c r="AI9471" s="88"/>
    </row>
    <row r="9472" spans="2:35" x14ac:dyDescent="0.2">
      <c r="B9472">
        <v>39</v>
      </c>
      <c r="C9472">
        <v>85</v>
      </c>
      <c r="D9472">
        <v>0.34314699999999998</v>
      </c>
      <c r="E9472">
        <v>160368</v>
      </c>
      <c r="F9472">
        <v>160420</v>
      </c>
      <c r="G9472">
        <v>51.703099999999999</v>
      </c>
      <c r="I9472">
        <v>103</v>
      </c>
      <c r="J9472">
        <v>83</v>
      </c>
      <c r="K9472">
        <v>0.818272</v>
      </c>
      <c r="L9472">
        <v>159516</v>
      </c>
      <c r="M9472">
        <v>159571</v>
      </c>
      <c r="N9472">
        <v>54.515599999999999</v>
      </c>
      <c r="P9472">
        <v>52</v>
      </c>
      <c r="Q9472">
        <v>86</v>
      </c>
      <c r="R9472">
        <v>0.99265099999999995</v>
      </c>
      <c r="S9472">
        <v>159678</v>
      </c>
      <c r="T9472">
        <v>159708</v>
      </c>
      <c r="U9472">
        <v>29.921900000000001</v>
      </c>
      <c r="W9472">
        <v>9</v>
      </c>
      <c r="X9472">
        <v>86</v>
      </c>
      <c r="Y9472">
        <v>0.99265099999999995</v>
      </c>
      <c r="Z9472">
        <v>159448</v>
      </c>
      <c r="AA9472">
        <v>159489</v>
      </c>
      <c r="AB9472">
        <v>40.875</v>
      </c>
      <c r="AF9472" s="87"/>
      <c r="AG9472" s="89"/>
      <c r="AH9472" s="89"/>
      <c r="AI9472" s="88"/>
    </row>
    <row r="9473" spans="2:35" x14ac:dyDescent="0.2">
      <c r="B9473">
        <v>77</v>
      </c>
      <c r="C9473">
        <v>85</v>
      </c>
      <c r="D9473">
        <v>0.34314699999999998</v>
      </c>
      <c r="E9473">
        <v>160368</v>
      </c>
      <c r="F9473">
        <v>160450</v>
      </c>
      <c r="G9473">
        <v>81.578100000000006</v>
      </c>
      <c r="I9473">
        <v>27</v>
      </c>
      <c r="J9473">
        <v>85</v>
      </c>
      <c r="K9473">
        <v>0.34314699999999998</v>
      </c>
      <c r="L9473">
        <v>159547</v>
      </c>
      <c r="M9473">
        <v>159680</v>
      </c>
      <c r="N9473">
        <v>132.672</v>
      </c>
      <c r="P9473">
        <v>54</v>
      </c>
      <c r="Q9473">
        <v>86</v>
      </c>
      <c r="R9473">
        <v>0.99265099999999995</v>
      </c>
      <c r="S9473">
        <v>159678</v>
      </c>
      <c r="T9473">
        <v>159717</v>
      </c>
      <c r="U9473">
        <v>39.171900000000001</v>
      </c>
      <c r="W9473">
        <v>108</v>
      </c>
      <c r="X9473">
        <v>86</v>
      </c>
      <c r="Y9473">
        <v>0.99265099999999995</v>
      </c>
      <c r="Z9473">
        <v>159448</v>
      </c>
      <c r="AA9473">
        <v>159479</v>
      </c>
      <c r="AB9473">
        <v>31.015599999999999</v>
      </c>
      <c r="AG9473" s="89"/>
      <c r="AH9473" s="89"/>
      <c r="AI9473" s="88"/>
    </row>
    <row r="9474" spans="2:35" x14ac:dyDescent="0.2">
      <c r="B9474">
        <v>82</v>
      </c>
      <c r="C9474">
        <v>85</v>
      </c>
      <c r="D9474">
        <v>0.34314699999999998</v>
      </c>
      <c r="E9474">
        <v>160368</v>
      </c>
      <c r="F9474">
        <v>160420</v>
      </c>
      <c r="G9474">
        <v>51.875</v>
      </c>
      <c r="I9474">
        <v>79</v>
      </c>
      <c r="J9474">
        <v>85</v>
      </c>
      <c r="K9474">
        <v>0.34314699999999998</v>
      </c>
      <c r="L9474">
        <v>159547</v>
      </c>
      <c r="M9474">
        <v>159647</v>
      </c>
      <c r="N9474">
        <v>99.6875</v>
      </c>
      <c r="P9474">
        <v>38</v>
      </c>
      <c r="Q9474">
        <v>86</v>
      </c>
      <c r="R9474">
        <v>0.99265099999999995</v>
      </c>
      <c r="S9474">
        <v>159693</v>
      </c>
      <c r="T9474">
        <v>159734</v>
      </c>
      <c r="U9474">
        <v>40.921900000000001</v>
      </c>
      <c r="W9474">
        <v>72</v>
      </c>
      <c r="X9474">
        <v>83</v>
      </c>
      <c r="Y9474">
        <v>2.0468500000000001</v>
      </c>
      <c r="Z9474">
        <v>159463</v>
      </c>
      <c r="AA9474">
        <v>159490</v>
      </c>
      <c r="AB9474">
        <v>26.921900000000001</v>
      </c>
      <c r="AF9474" s="87"/>
      <c r="AG9474" s="89"/>
      <c r="AH9474" s="89"/>
      <c r="AI9474" s="88"/>
    </row>
    <row r="9475" spans="2:35" x14ac:dyDescent="0.2">
      <c r="B9475">
        <v>95</v>
      </c>
      <c r="C9475">
        <v>88</v>
      </c>
      <c r="D9475">
        <v>0.62075899999999995</v>
      </c>
      <c r="E9475">
        <v>160384</v>
      </c>
      <c r="F9475">
        <v>160475</v>
      </c>
      <c r="G9475">
        <v>91.531300000000002</v>
      </c>
      <c r="I9475">
        <v>91</v>
      </c>
      <c r="J9475">
        <v>83</v>
      </c>
      <c r="K9475">
        <v>0.818272</v>
      </c>
      <c r="L9475">
        <v>159563</v>
      </c>
      <c r="M9475">
        <v>159665</v>
      </c>
      <c r="N9475">
        <v>101.51600000000001</v>
      </c>
      <c r="P9475">
        <v>71</v>
      </c>
      <c r="Q9475">
        <v>87</v>
      </c>
      <c r="R9475">
        <v>1.40191</v>
      </c>
      <c r="S9475">
        <v>159725</v>
      </c>
      <c r="T9475">
        <v>159756</v>
      </c>
      <c r="U9475">
        <v>31.296900000000001</v>
      </c>
      <c r="W9475">
        <v>43</v>
      </c>
      <c r="X9475">
        <v>87</v>
      </c>
      <c r="Y9475">
        <v>1.40191</v>
      </c>
      <c r="Z9475">
        <v>159479</v>
      </c>
      <c r="AA9475">
        <v>159521</v>
      </c>
      <c r="AB9475">
        <v>41.968800000000002</v>
      </c>
      <c r="AF9475" s="87"/>
      <c r="AG9475" s="89"/>
      <c r="AH9475" s="89"/>
      <c r="AI9475" s="88"/>
    </row>
    <row r="9476" spans="2:35" x14ac:dyDescent="0.2">
      <c r="B9476">
        <v>15</v>
      </c>
      <c r="C9476">
        <v>91</v>
      </c>
      <c r="D9476">
        <v>0.81820099999999996</v>
      </c>
      <c r="E9476">
        <v>160400</v>
      </c>
      <c r="F9476">
        <v>160441</v>
      </c>
      <c r="G9476">
        <v>41.296900000000001</v>
      </c>
      <c r="I9476">
        <v>94</v>
      </c>
      <c r="J9476">
        <v>86</v>
      </c>
      <c r="K9476">
        <v>0.99265099999999995</v>
      </c>
      <c r="L9476">
        <v>159563</v>
      </c>
      <c r="M9476">
        <v>159659</v>
      </c>
      <c r="N9476">
        <v>96.328100000000006</v>
      </c>
      <c r="P9476">
        <v>25</v>
      </c>
      <c r="Q9476">
        <v>83</v>
      </c>
      <c r="R9476">
        <v>2.0468500000000001</v>
      </c>
      <c r="S9476">
        <v>159740</v>
      </c>
      <c r="T9476">
        <v>159794</v>
      </c>
      <c r="U9476">
        <v>53.6875</v>
      </c>
      <c r="W9476">
        <v>18</v>
      </c>
      <c r="X9476">
        <v>87</v>
      </c>
      <c r="Y9476">
        <v>1.40191</v>
      </c>
      <c r="Z9476">
        <v>159495</v>
      </c>
      <c r="AA9476">
        <v>159539</v>
      </c>
      <c r="AB9476">
        <v>44.234400000000001</v>
      </c>
      <c r="AG9476" s="89"/>
      <c r="AH9476" s="89"/>
      <c r="AI9476" s="88"/>
    </row>
    <row r="9477" spans="2:35" x14ac:dyDescent="0.2">
      <c r="B9477">
        <v>45</v>
      </c>
      <c r="C9477">
        <v>87</v>
      </c>
      <c r="D9477">
        <v>1.40191</v>
      </c>
      <c r="E9477">
        <v>160400</v>
      </c>
      <c r="F9477">
        <v>160449</v>
      </c>
      <c r="G9477">
        <v>49.234400000000001</v>
      </c>
      <c r="I9477">
        <v>37</v>
      </c>
      <c r="J9477">
        <v>84</v>
      </c>
      <c r="K9477">
        <v>0.75386799999999998</v>
      </c>
      <c r="L9477">
        <v>159579</v>
      </c>
      <c r="M9477">
        <v>159698</v>
      </c>
      <c r="N9477">
        <v>118.703</v>
      </c>
      <c r="P9477">
        <v>34</v>
      </c>
      <c r="Q9477">
        <v>87</v>
      </c>
      <c r="R9477">
        <v>1.40191</v>
      </c>
      <c r="S9477">
        <v>159740</v>
      </c>
      <c r="T9477">
        <v>159781</v>
      </c>
      <c r="U9477">
        <v>40.390599999999999</v>
      </c>
      <c r="W9477">
        <v>24</v>
      </c>
      <c r="X9477">
        <v>88</v>
      </c>
      <c r="Y9477">
        <v>0.42060900000000001</v>
      </c>
      <c r="Z9477">
        <v>159495</v>
      </c>
      <c r="AA9477">
        <v>159536</v>
      </c>
      <c r="AB9477">
        <v>41.5625</v>
      </c>
      <c r="AG9477" s="89"/>
      <c r="AH9477" s="89"/>
      <c r="AI9477" s="88"/>
    </row>
    <row r="9478" spans="2:35" x14ac:dyDescent="0.2">
      <c r="B9478">
        <v>59</v>
      </c>
      <c r="C9478">
        <v>85</v>
      </c>
      <c r="D9478">
        <v>0.34314699999999998</v>
      </c>
      <c r="E9478">
        <v>160415</v>
      </c>
      <c r="F9478">
        <v>160490</v>
      </c>
      <c r="G9478">
        <v>74.578100000000006</v>
      </c>
      <c r="I9478">
        <v>57</v>
      </c>
      <c r="J9478">
        <v>86</v>
      </c>
      <c r="K9478">
        <v>0.99265099999999995</v>
      </c>
      <c r="L9478">
        <v>159579</v>
      </c>
      <c r="M9478">
        <v>159679</v>
      </c>
      <c r="N9478">
        <v>99.843800000000002</v>
      </c>
      <c r="P9478">
        <v>94</v>
      </c>
      <c r="Q9478">
        <v>84</v>
      </c>
      <c r="R9478">
        <v>2.0468500000000001</v>
      </c>
      <c r="S9478">
        <v>159740</v>
      </c>
      <c r="T9478">
        <v>159789</v>
      </c>
      <c r="U9478">
        <v>48.328099999999999</v>
      </c>
      <c r="W9478">
        <v>81</v>
      </c>
      <c r="X9478">
        <v>88</v>
      </c>
      <c r="Y9478">
        <v>0.62075899999999995</v>
      </c>
      <c r="Z9478">
        <v>159495</v>
      </c>
      <c r="AA9478">
        <v>159532</v>
      </c>
      <c r="AB9478">
        <v>37.656300000000002</v>
      </c>
      <c r="AF9478" s="87"/>
      <c r="AG9478" s="89"/>
      <c r="AH9478" s="89"/>
      <c r="AI9478" s="88"/>
    </row>
    <row r="9479" spans="2:35" x14ac:dyDescent="0.2">
      <c r="B9479">
        <v>73</v>
      </c>
      <c r="C9479">
        <v>86</v>
      </c>
      <c r="D9479">
        <v>0.99265099999999995</v>
      </c>
      <c r="E9479">
        <v>160415</v>
      </c>
      <c r="F9479">
        <v>160459</v>
      </c>
      <c r="G9479">
        <v>43.515599999999999</v>
      </c>
      <c r="I9479">
        <v>96</v>
      </c>
      <c r="J9479">
        <v>86</v>
      </c>
      <c r="K9479">
        <v>0.99265099999999995</v>
      </c>
      <c r="L9479">
        <v>159579</v>
      </c>
      <c r="M9479">
        <v>159680</v>
      </c>
      <c r="N9479">
        <v>101.172</v>
      </c>
      <c r="P9479">
        <v>43</v>
      </c>
      <c r="Q9479">
        <v>91</v>
      </c>
      <c r="R9479">
        <v>0.81820099999999996</v>
      </c>
      <c r="S9479">
        <v>159756</v>
      </c>
      <c r="T9479">
        <v>159830</v>
      </c>
      <c r="U9479">
        <v>74.546899999999994</v>
      </c>
      <c r="W9479">
        <v>103</v>
      </c>
      <c r="X9479">
        <v>87</v>
      </c>
      <c r="Y9479">
        <v>1.40191</v>
      </c>
      <c r="Z9479">
        <v>159495</v>
      </c>
      <c r="AA9479">
        <v>159527</v>
      </c>
      <c r="AB9479">
        <v>31.984400000000001</v>
      </c>
      <c r="AG9479" s="89"/>
      <c r="AH9479" s="89"/>
      <c r="AI9479" s="88"/>
    </row>
    <row r="9480" spans="2:35" x14ac:dyDescent="0.2">
      <c r="B9480">
        <v>1</v>
      </c>
      <c r="C9480">
        <v>92</v>
      </c>
      <c r="D9480">
        <v>2.3049499999999998</v>
      </c>
      <c r="E9480">
        <v>160431</v>
      </c>
      <c r="F9480">
        <v>160471</v>
      </c>
      <c r="G9480">
        <v>40.140599999999999</v>
      </c>
      <c r="I9480">
        <v>23</v>
      </c>
      <c r="J9480">
        <v>85</v>
      </c>
      <c r="K9480">
        <v>0.34314699999999998</v>
      </c>
      <c r="L9480">
        <v>159594</v>
      </c>
      <c r="M9480">
        <v>159700</v>
      </c>
      <c r="N9480">
        <v>105.797</v>
      </c>
      <c r="P9480">
        <v>57</v>
      </c>
      <c r="Q9480">
        <v>87</v>
      </c>
      <c r="R9480">
        <v>1.40191</v>
      </c>
      <c r="S9480">
        <v>159756</v>
      </c>
      <c r="T9480">
        <v>159831</v>
      </c>
      <c r="U9480">
        <v>74.781300000000002</v>
      </c>
      <c r="W9480">
        <v>75</v>
      </c>
      <c r="X9480">
        <v>83</v>
      </c>
      <c r="Y9480">
        <v>2.0468500000000001</v>
      </c>
      <c r="Z9480">
        <v>159526</v>
      </c>
      <c r="AA9480">
        <v>159554</v>
      </c>
      <c r="AB9480">
        <v>28.578099999999999</v>
      </c>
      <c r="AG9480" s="89"/>
      <c r="AH9480" s="89"/>
      <c r="AI9480" s="88"/>
    </row>
    <row r="9481" spans="2:35" x14ac:dyDescent="0.2">
      <c r="B9481">
        <v>100</v>
      </c>
      <c r="C9481">
        <v>86</v>
      </c>
      <c r="D9481">
        <v>0.99265099999999995</v>
      </c>
      <c r="E9481">
        <v>160431</v>
      </c>
      <c r="F9481">
        <v>160475</v>
      </c>
      <c r="G9481">
        <v>44.5625</v>
      </c>
      <c r="I9481">
        <v>31</v>
      </c>
      <c r="J9481">
        <v>86</v>
      </c>
      <c r="K9481">
        <v>0.99265099999999995</v>
      </c>
      <c r="L9481">
        <v>159594</v>
      </c>
      <c r="M9481">
        <v>159699</v>
      </c>
      <c r="N9481">
        <v>104.34399999999999</v>
      </c>
      <c r="P9481">
        <v>70</v>
      </c>
      <c r="Q9481">
        <v>84</v>
      </c>
      <c r="R9481">
        <v>0.75386799999999998</v>
      </c>
      <c r="S9481">
        <v>159756</v>
      </c>
      <c r="T9481">
        <v>159860</v>
      </c>
      <c r="U9481">
        <v>104.01600000000001</v>
      </c>
      <c r="W9481">
        <v>106</v>
      </c>
      <c r="X9481">
        <v>87</v>
      </c>
      <c r="Y9481">
        <v>1.40191</v>
      </c>
      <c r="Z9481">
        <v>159526</v>
      </c>
      <c r="AA9481">
        <v>159566</v>
      </c>
      <c r="AB9481">
        <v>40.1875</v>
      </c>
      <c r="AG9481" s="89"/>
      <c r="AH9481" s="89"/>
      <c r="AI9481" s="88"/>
    </row>
    <row r="9482" spans="2:35" x14ac:dyDescent="0.2">
      <c r="B9482">
        <v>96</v>
      </c>
      <c r="C9482">
        <v>90</v>
      </c>
      <c r="D9482">
        <v>0.35843199999999997</v>
      </c>
      <c r="E9482">
        <v>160446</v>
      </c>
      <c r="F9482">
        <v>160486</v>
      </c>
      <c r="G9482">
        <v>39.828099999999999</v>
      </c>
      <c r="I9482">
        <v>49</v>
      </c>
      <c r="J9482">
        <v>84</v>
      </c>
      <c r="K9482">
        <v>2.0468500000000001</v>
      </c>
      <c r="L9482">
        <v>159642</v>
      </c>
      <c r="M9482">
        <v>159699</v>
      </c>
      <c r="N9482">
        <v>56.75</v>
      </c>
      <c r="P9482">
        <v>97</v>
      </c>
      <c r="Q9482">
        <v>87</v>
      </c>
      <c r="R9482">
        <v>1.40191</v>
      </c>
      <c r="S9482">
        <v>159756</v>
      </c>
      <c r="T9482">
        <v>159781</v>
      </c>
      <c r="U9482">
        <v>24.703099999999999</v>
      </c>
      <c r="W9482">
        <v>22</v>
      </c>
      <c r="X9482">
        <v>84</v>
      </c>
      <c r="Y9482">
        <v>0.75386799999999998</v>
      </c>
      <c r="Z9482">
        <v>159542</v>
      </c>
      <c r="AA9482">
        <v>159576</v>
      </c>
      <c r="AB9482">
        <v>34.296900000000001</v>
      </c>
      <c r="AG9482" s="89"/>
      <c r="AH9482" s="89"/>
      <c r="AI9482" s="88"/>
    </row>
    <row r="9483" spans="2:35" x14ac:dyDescent="0.2">
      <c r="B9483">
        <v>52</v>
      </c>
      <c r="C9483">
        <v>84</v>
      </c>
      <c r="D9483">
        <v>0.75386799999999998</v>
      </c>
      <c r="E9483">
        <v>160478</v>
      </c>
      <c r="F9483">
        <v>160506</v>
      </c>
      <c r="G9483">
        <v>28.343800000000002</v>
      </c>
      <c r="I9483">
        <v>93</v>
      </c>
      <c r="J9483">
        <v>84</v>
      </c>
      <c r="K9483">
        <v>0.75386799999999998</v>
      </c>
      <c r="L9483">
        <v>159673</v>
      </c>
      <c r="M9483">
        <v>159718</v>
      </c>
      <c r="N9483">
        <v>44.640599999999999</v>
      </c>
      <c r="P9483">
        <v>3</v>
      </c>
      <c r="Q9483">
        <v>87</v>
      </c>
      <c r="R9483">
        <v>1.40191</v>
      </c>
      <c r="S9483">
        <v>159771</v>
      </c>
      <c r="T9483">
        <v>159832</v>
      </c>
      <c r="U9483">
        <v>60.5</v>
      </c>
      <c r="W9483">
        <v>32</v>
      </c>
      <c r="X9483">
        <v>87</v>
      </c>
      <c r="Y9483">
        <v>1.40191</v>
      </c>
      <c r="Z9483">
        <v>159557</v>
      </c>
      <c r="AA9483">
        <v>159619</v>
      </c>
      <c r="AB9483">
        <v>61.109400000000001</v>
      </c>
      <c r="AG9483" s="89"/>
      <c r="AH9483" s="89"/>
      <c r="AI9483" s="88"/>
    </row>
    <row r="9484" spans="2:35" x14ac:dyDescent="0.2">
      <c r="B9484">
        <v>25</v>
      </c>
      <c r="C9484">
        <v>84</v>
      </c>
      <c r="D9484">
        <v>0.75386799999999998</v>
      </c>
      <c r="E9484">
        <v>160494</v>
      </c>
      <c r="F9484">
        <v>160509</v>
      </c>
      <c r="G9484">
        <v>15.4063</v>
      </c>
      <c r="I9484">
        <v>12</v>
      </c>
      <c r="J9484">
        <v>87</v>
      </c>
      <c r="K9484">
        <v>1.40191</v>
      </c>
      <c r="L9484">
        <v>159689</v>
      </c>
      <c r="M9484">
        <v>159721</v>
      </c>
      <c r="N9484">
        <v>31.984400000000001</v>
      </c>
      <c r="P9484">
        <v>55</v>
      </c>
      <c r="Q9484">
        <v>85</v>
      </c>
      <c r="R9484">
        <v>0.34314699999999998</v>
      </c>
      <c r="S9484">
        <v>159771</v>
      </c>
      <c r="T9484">
        <v>159860</v>
      </c>
      <c r="U9484">
        <v>88.5625</v>
      </c>
      <c r="W9484">
        <v>36</v>
      </c>
      <c r="X9484">
        <v>89</v>
      </c>
      <c r="Y9484">
        <v>0.30790099999999998</v>
      </c>
      <c r="Z9484">
        <v>159557</v>
      </c>
      <c r="AA9484">
        <v>159598</v>
      </c>
      <c r="AB9484">
        <v>40.5</v>
      </c>
      <c r="AG9484" s="89"/>
      <c r="AH9484" s="89"/>
      <c r="AI9484" s="88"/>
    </row>
    <row r="9485" spans="2:35" x14ac:dyDescent="0.2">
      <c r="B9485">
        <v>61</v>
      </c>
      <c r="C9485">
        <v>85</v>
      </c>
      <c r="D9485">
        <v>0.34314699999999998</v>
      </c>
      <c r="E9485">
        <v>160509</v>
      </c>
      <c r="F9485">
        <v>160534</v>
      </c>
      <c r="G9485">
        <v>25.0625</v>
      </c>
      <c r="I9485">
        <v>36</v>
      </c>
      <c r="J9485">
        <v>87</v>
      </c>
      <c r="K9485">
        <v>1.40191</v>
      </c>
      <c r="L9485">
        <v>159689</v>
      </c>
      <c r="M9485">
        <v>159714</v>
      </c>
      <c r="N9485">
        <v>25.484400000000001</v>
      </c>
      <c r="P9485">
        <v>0</v>
      </c>
      <c r="Q9485">
        <v>87</v>
      </c>
      <c r="R9485">
        <v>0.62075899999999995</v>
      </c>
      <c r="S9485">
        <v>159772</v>
      </c>
      <c r="T9485">
        <v>159843</v>
      </c>
      <c r="U9485">
        <v>71.078100000000006</v>
      </c>
      <c r="W9485">
        <v>64</v>
      </c>
      <c r="X9485">
        <v>87</v>
      </c>
      <c r="Y9485">
        <v>1.40191</v>
      </c>
      <c r="Z9485">
        <v>159557</v>
      </c>
      <c r="AA9485">
        <v>159583</v>
      </c>
      <c r="AB9485">
        <v>26.046900000000001</v>
      </c>
      <c r="AG9485" s="89"/>
      <c r="AH9485" s="89"/>
      <c r="AI9485" s="88"/>
    </row>
    <row r="9486" spans="2:35" x14ac:dyDescent="0.2">
      <c r="B9486">
        <v>67</v>
      </c>
      <c r="C9486">
        <v>86</v>
      </c>
      <c r="D9486">
        <v>0.99265099999999995</v>
      </c>
      <c r="E9486">
        <v>160509</v>
      </c>
      <c r="F9486">
        <v>160531</v>
      </c>
      <c r="G9486">
        <v>22.015599999999999</v>
      </c>
      <c r="I9486">
        <v>67</v>
      </c>
      <c r="J9486">
        <v>84</v>
      </c>
      <c r="K9486">
        <v>2.0468500000000001</v>
      </c>
      <c r="L9486">
        <v>159704</v>
      </c>
      <c r="M9486">
        <v>159736</v>
      </c>
      <c r="N9486">
        <v>31.390599999999999</v>
      </c>
      <c r="P9486">
        <v>74</v>
      </c>
      <c r="Q9486">
        <v>87</v>
      </c>
      <c r="R9486">
        <v>1.40191</v>
      </c>
      <c r="S9486">
        <v>159787</v>
      </c>
      <c r="T9486">
        <v>159886</v>
      </c>
      <c r="U9486">
        <v>99.156300000000002</v>
      </c>
      <c r="W9486">
        <v>59</v>
      </c>
      <c r="X9486">
        <v>84</v>
      </c>
      <c r="Y9486">
        <v>2.0468500000000001</v>
      </c>
      <c r="Z9486">
        <v>159573</v>
      </c>
      <c r="AA9486">
        <v>159611</v>
      </c>
      <c r="AB9486">
        <v>38.156300000000002</v>
      </c>
      <c r="AG9486" s="89"/>
      <c r="AH9486" s="89"/>
      <c r="AI9486" s="88"/>
    </row>
    <row r="9487" spans="2:35" x14ac:dyDescent="0.2">
      <c r="B9487">
        <v>12</v>
      </c>
      <c r="C9487">
        <v>88</v>
      </c>
      <c r="D9487">
        <v>0.62075899999999995</v>
      </c>
      <c r="E9487">
        <v>160541</v>
      </c>
      <c r="F9487">
        <v>160577</v>
      </c>
      <c r="G9487">
        <v>35.9375</v>
      </c>
      <c r="I9487">
        <v>53</v>
      </c>
      <c r="J9487">
        <v>84</v>
      </c>
      <c r="K9487">
        <v>2.0468500000000001</v>
      </c>
      <c r="L9487">
        <v>159720</v>
      </c>
      <c r="M9487">
        <v>159743</v>
      </c>
      <c r="N9487">
        <v>22.968800000000002</v>
      </c>
      <c r="P9487">
        <v>79</v>
      </c>
      <c r="Q9487">
        <v>87</v>
      </c>
      <c r="R9487">
        <v>1.40191</v>
      </c>
      <c r="S9487">
        <v>159787</v>
      </c>
      <c r="T9487">
        <v>159860</v>
      </c>
      <c r="U9487">
        <v>72.953100000000006</v>
      </c>
      <c r="W9487">
        <v>10</v>
      </c>
      <c r="X9487">
        <v>84</v>
      </c>
      <c r="Y9487">
        <v>0.75386799999999998</v>
      </c>
      <c r="Z9487">
        <v>159589</v>
      </c>
      <c r="AA9487">
        <v>159642</v>
      </c>
      <c r="AB9487">
        <v>53.296900000000001</v>
      </c>
      <c r="AG9487" s="89"/>
      <c r="AH9487" s="89"/>
      <c r="AI9487" s="88"/>
    </row>
    <row r="9488" spans="2:35" x14ac:dyDescent="0.2">
      <c r="B9488">
        <v>17</v>
      </c>
      <c r="C9488">
        <v>85</v>
      </c>
      <c r="D9488">
        <v>0.34314699999999998</v>
      </c>
      <c r="E9488">
        <v>160541</v>
      </c>
      <c r="F9488">
        <v>160607</v>
      </c>
      <c r="G9488">
        <v>66.6875</v>
      </c>
      <c r="I9488">
        <v>82</v>
      </c>
      <c r="J9488">
        <v>84</v>
      </c>
      <c r="K9488">
        <v>0.75386799999999998</v>
      </c>
      <c r="L9488">
        <v>159720</v>
      </c>
      <c r="M9488">
        <v>159749</v>
      </c>
      <c r="N9488">
        <v>28.593800000000002</v>
      </c>
      <c r="P9488">
        <v>46</v>
      </c>
      <c r="Q9488">
        <v>84</v>
      </c>
      <c r="R9488">
        <v>0.75386799999999998</v>
      </c>
      <c r="S9488">
        <v>159803</v>
      </c>
      <c r="T9488">
        <v>159857</v>
      </c>
      <c r="U9488">
        <v>54.75</v>
      </c>
      <c r="W9488">
        <v>11</v>
      </c>
      <c r="X9488">
        <v>89</v>
      </c>
      <c r="Y9488">
        <v>0.42060900000000001</v>
      </c>
      <c r="Z9488">
        <v>159589</v>
      </c>
      <c r="AA9488">
        <v>159642</v>
      </c>
      <c r="AB9488">
        <v>52.968800000000002</v>
      </c>
      <c r="AG9488" s="89"/>
      <c r="AH9488" s="89"/>
      <c r="AI9488" s="88"/>
    </row>
    <row r="9489" spans="2:35" x14ac:dyDescent="0.2">
      <c r="B9489">
        <v>74</v>
      </c>
      <c r="C9489">
        <v>87</v>
      </c>
      <c r="D9489">
        <v>1.40191</v>
      </c>
      <c r="E9489">
        <v>160541</v>
      </c>
      <c r="F9489">
        <v>160608</v>
      </c>
      <c r="G9489">
        <v>66.984399999999994</v>
      </c>
      <c r="I9489">
        <v>11</v>
      </c>
      <c r="J9489">
        <v>84</v>
      </c>
      <c r="K9489">
        <v>2.0468500000000001</v>
      </c>
      <c r="L9489">
        <v>159767</v>
      </c>
      <c r="M9489">
        <v>159786</v>
      </c>
      <c r="N9489">
        <v>18.5</v>
      </c>
      <c r="P9489">
        <v>82</v>
      </c>
      <c r="Q9489">
        <v>86</v>
      </c>
      <c r="R9489">
        <v>0.99265099999999995</v>
      </c>
      <c r="S9489">
        <v>159818</v>
      </c>
      <c r="T9489">
        <v>159868</v>
      </c>
      <c r="U9489">
        <v>49.6875</v>
      </c>
      <c r="W9489">
        <v>38</v>
      </c>
      <c r="X9489">
        <v>84</v>
      </c>
      <c r="Y9489">
        <v>0.75386799999999998</v>
      </c>
      <c r="Z9489">
        <v>159589</v>
      </c>
      <c r="AA9489">
        <v>159657</v>
      </c>
      <c r="AB9489">
        <v>68.0625</v>
      </c>
      <c r="AG9489" s="89"/>
      <c r="AH9489" s="89"/>
      <c r="AI9489" s="88"/>
    </row>
    <row r="9490" spans="2:35" x14ac:dyDescent="0.2">
      <c r="B9490">
        <v>93</v>
      </c>
      <c r="C9490">
        <v>85</v>
      </c>
      <c r="D9490">
        <v>0.34314699999999998</v>
      </c>
      <c r="E9490">
        <v>160541</v>
      </c>
      <c r="F9490">
        <v>160576</v>
      </c>
      <c r="G9490">
        <v>35.671900000000001</v>
      </c>
      <c r="I9490">
        <v>19</v>
      </c>
      <c r="J9490">
        <v>84</v>
      </c>
      <c r="K9490">
        <v>0.75386799999999998</v>
      </c>
      <c r="L9490">
        <v>159799</v>
      </c>
      <c r="M9490">
        <v>159852</v>
      </c>
      <c r="N9490">
        <v>52.640599999999999</v>
      </c>
      <c r="P9490">
        <v>67</v>
      </c>
      <c r="Q9490">
        <v>84</v>
      </c>
      <c r="R9490">
        <v>0.75386799999999998</v>
      </c>
      <c r="S9490">
        <v>159834</v>
      </c>
      <c r="T9490">
        <v>159884</v>
      </c>
      <c r="U9490">
        <v>50.125</v>
      </c>
      <c r="W9490">
        <v>46</v>
      </c>
      <c r="X9490">
        <v>84</v>
      </c>
      <c r="Y9490">
        <v>0.75386799999999998</v>
      </c>
      <c r="Z9490">
        <v>159589</v>
      </c>
      <c r="AA9490">
        <v>159611</v>
      </c>
      <c r="AB9490">
        <v>22.406300000000002</v>
      </c>
      <c r="AF9490" s="87"/>
      <c r="AG9490" s="89"/>
      <c r="AH9490" s="89"/>
      <c r="AI9490" s="88"/>
    </row>
    <row r="9491" spans="2:35" x14ac:dyDescent="0.2">
      <c r="B9491">
        <v>11</v>
      </c>
      <c r="C9491">
        <v>85</v>
      </c>
      <c r="D9491">
        <v>0.75386799999999998</v>
      </c>
      <c r="E9491">
        <v>160556</v>
      </c>
      <c r="F9491">
        <v>160648</v>
      </c>
      <c r="G9491">
        <v>91.921899999999994</v>
      </c>
      <c r="I9491">
        <v>68</v>
      </c>
      <c r="J9491">
        <v>87</v>
      </c>
      <c r="K9491">
        <v>1.40191</v>
      </c>
      <c r="L9491">
        <v>159799</v>
      </c>
      <c r="M9491">
        <v>159860</v>
      </c>
      <c r="N9491">
        <v>60.875</v>
      </c>
      <c r="P9491">
        <v>73</v>
      </c>
      <c r="Q9491">
        <v>86</v>
      </c>
      <c r="R9491">
        <v>0.99265099999999995</v>
      </c>
      <c r="S9491">
        <v>159834</v>
      </c>
      <c r="T9491">
        <v>159881</v>
      </c>
      <c r="U9491">
        <v>47.531300000000002</v>
      </c>
      <c r="W9491">
        <v>76</v>
      </c>
      <c r="X9491">
        <v>87</v>
      </c>
      <c r="Y9491">
        <v>1.40191</v>
      </c>
      <c r="Z9491">
        <v>159604</v>
      </c>
      <c r="AA9491">
        <v>159746</v>
      </c>
      <c r="AB9491">
        <v>141.34399999999999</v>
      </c>
      <c r="AF9491" s="87"/>
      <c r="AG9491" s="89"/>
      <c r="AH9491" s="89"/>
      <c r="AI9491" s="88"/>
    </row>
    <row r="9492" spans="2:35" x14ac:dyDescent="0.2">
      <c r="B9492">
        <v>70</v>
      </c>
      <c r="C9492">
        <v>87</v>
      </c>
      <c r="D9492">
        <v>1.40191</v>
      </c>
      <c r="E9492">
        <v>160556</v>
      </c>
      <c r="F9492">
        <v>160619</v>
      </c>
      <c r="G9492">
        <v>62.531300000000002</v>
      </c>
      <c r="I9492">
        <v>75</v>
      </c>
      <c r="J9492">
        <v>85</v>
      </c>
      <c r="K9492">
        <v>0.34314699999999998</v>
      </c>
      <c r="L9492">
        <v>159799</v>
      </c>
      <c r="M9492">
        <v>159872</v>
      </c>
      <c r="N9492">
        <v>73.234399999999994</v>
      </c>
      <c r="P9492">
        <v>77</v>
      </c>
      <c r="Q9492">
        <v>86</v>
      </c>
      <c r="R9492">
        <v>0.99265099999999995</v>
      </c>
      <c r="S9492">
        <v>159865</v>
      </c>
      <c r="T9492">
        <v>159907</v>
      </c>
      <c r="U9492">
        <v>41.453099999999999</v>
      </c>
      <c r="W9492">
        <v>30</v>
      </c>
      <c r="X9492">
        <v>87</v>
      </c>
      <c r="Y9492">
        <v>1.40191</v>
      </c>
      <c r="Z9492">
        <v>159620</v>
      </c>
      <c r="AA9492">
        <v>159657</v>
      </c>
      <c r="AB9492">
        <v>36.828099999999999</v>
      </c>
      <c r="AG9492" s="89"/>
      <c r="AH9492" s="89"/>
      <c r="AI9492" s="88"/>
    </row>
    <row r="9493" spans="2:35" x14ac:dyDescent="0.2">
      <c r="B9493">
        <v>91</v>
      </c>
      <c r="C9493">
        <v>84</v>
      </c>
      <c r="D9493">
        <v>0.75386799999999998</v>
      </c>
      <c r="E9493">
        <v>160556</v>
      </c>
      <c r="F9493">
        <v>160592</v>
      </c>
      <c r="G9493">
        <v>35.546900000000001</v>
      </c>
      <c r="I9493">
        <v>65</v>
      </c>
      <c r="J9493">
        <v>89</v>
      </c>
      <c r="K9493">
        <v>0.42060900000000001</v>
      </c>
      <c r="L9493">
        <v>159815</v>
      </c>
      <c r="M9493">
        <v>159873</v>
      </c>
      <c r="N9493">
        <v>58.421900000000001</v>
      </c>
      <c r="P9493">
        <v>27</v>
      </c>
      <c r="Q9493">
        <v>84</v>
      </c>
      <c r="R9493">
        <v>0.75386799999999998</v>
      </c>
      <c r="S9493">
        <v>159881</v>
      </c>
      <c r="T9493">
        <v>159901</v>
      </c>
      <c r="U9493">
        <v>20.281300000000002</v>
      </c>
      <c r="W9493">
        <v>37</v>
      </c>
      <c r="X9493">
        <v>84</v>
      </c>
      <c r="Y9493">
        <v>0.75386799999999998</v>
      </c>
      <c r="Z9493">
        <v>159620</v>
      </c>
      <c r="AA9493">
        <v>159755</v>
      </c>
      <c r="AB9493">
        <v>134.797</v>
      </c>
      <c r="AG9493" s="89"/>
      <c r="AH9493" s="89"/>
      <c r="AI9493" s="88"/>
    </row>
    <row r="9494" spans="2:35" x14ac:dyDescent="0.2">
      <c r="B9494">
        <v>54</v>
      </c>
      <c r="C9494">
        <v>86</v>
      </c>
      <c r="D9494">
        <v>0.99265099999999995</v>
      </c>
      <c r="E9494">
        <v>160572</v>
      </c>
      <c r="F9494">
        <v>160620</v>
      </c>
      <c r="G9494">
        <v>47.828099999999999</v>
      </c>
      <c r="I9494">
        <v>66</v>
      </c>
      <c r="J9494">
        <v>86</v>
      </c>
      <c r="K9494">
        <v>0.99265099999999995</v>
      </c>
      <c r="L9494">
        <v>159815</v>
      </c>
      <c r="M9494">
        <v>159846</v>
      </c>
      <c r="N9494">
        <v>31.609400000000001</v>
      </c>
      <c r="P9494">
        <v>92</v>
      </c>
      <c r="Q9494">
        <v>84</v>
      </c>
      <c r="R9494">
        <v>2.0468500000000001</v>
      </c>
      <c r="S9494">
        <v>159896</v>
      </c>
      <c r="T9494">
        <v>159920</v>
      </c>
      <c r="U9494">
        <v>23.859400000000001</v>
      </c>
      <c r="W9494">
        <v>61</v>
      </c>
      <c r="X9494">
        <v>87</v>
      </c>
      <c r="Y9494">
        <v>1.40191</v>
      </c>
      <c r="Z9494">
        <v>159620</v>
      </c>
      <c r="AA9494">
        <v>159666</v>
      </c>
      <c r="AB9494">
        <v>45.953099999999999</v>
      </c>
      <c r="AG9494" s="89"/>
      <c r="AH9494" s="89"/>
      <c r="AI9494" s="88"/>
    </row>
    <row r="9495" spans="2:35" x14ac:dyDescent="0.2">
      <c r="B9495">
        <v>80</v>
      </c>
      <c r="C9495">
        <v>85</v>
      </c>
      <c r="D9495">
        <v>0.75386799999999998</v>
      </c>
      <c r="E9495">
        <v>160572</v>
      </c>
      <c r="F9495">
        <v>160606</v>
      </c>
      <c r="G9495">
        <v>34.1875</v>
      </c>
      <c r="I9495">
        <v>88</v>
      </c>
      <c r="J9495">
        <v>86</v>
      </c>
      <c r="K9495">
        <v>0.99265099999999995</v>
      </c>
      <c r="L9495">
        <v>159815</v>
      </c>
      <c r="M9495">
        <v>159860</v>
      </c>
      <c r="N9495">
        <v>45.125</v>
      </c>
      <c r="P9495">
        <v>24</v>
      </c>
      <c r="Q9495">
        <v>84</v>
      </c>
      <c r="R9495">
        <v>2.0468500000000001</v>
      </c>
      <c r="S9495">
        <v>159959</v>
      </c>
      <c r="T9495">
        <v>160005</v>
      </c>
      <c r="U9495">
        <v>46.484400000000001</v>
      </c>
      <c r="W9495">
        <v>79</v>
      </c>
      <c r="X9495">
        <v>84</v>
      </c>
      <c r="Y9495">
        <v>0.75386799999999998</v>
      </c>
      <c r="Z9495">
        <v>159620</v>
      </c>
      <c r="AA9495">
        <v>159671</v>
      </c>
      <c r="AB9495">
        <v>50.984400000000001</v>
      </c>
      <c r="AF9495" s="87"/>
      <c r="AG9495" s="89"/>
      <c r="AH9495" s="89"/>
      <c r="AI9495" s="88"/>
    </row>
    <row r="9496" spans="2:35" x14ac:dyDescent="0.2">
      <c r="B9496">
        <v>85</v>
      </c>
      <c r="C9496">
        <v>86</v>
      </c>
      <c r="D9496">
        <v>0.99265099999999995</v>
      </c>
      <c r="E9496">
        <v>160572</v>
      </c>
      <c r="F9496">
        <v>160624</v>
      </c>
      <c r="G9496">
        <v>52.531300000000002</v>
      </c>
      <c r="I9496">
        <v>104</v>
      </c>
      <c r="J9496">
        <v>84</v>
      </c>
      <c r="K9496">
        <v>0.75386799999999998</v>
      </c>
      <c r="L9496">
        <v>159815</v>
      </c>
      <c r="M9496">
        <v>159873</v>
      </c>
      <c r="N9496">
        <v>58.218800000000002</v>
      </c>
      <c r="P9496">
        <v>80</v>
      </c>
      <c r="Q9496">
        <v>84</v>
      </c>
      <c r="R9496">
        <v>2.0468500000000001</v>
      </c>
      <c r="S9496">
        <v>159975</v>
      </c>
      <c r="T9496">
        <v>159995</v>
      </c>
      <c r="U9496">
        <v>20.453099999999999</v>
      </c>
      <c r="W9496">
        <v>54</v>
      </c>
      <c r="X9496">
        <v>87</v>
      </c>
      <c r="Y9496">
        <v>1.40191</v>
      </c>
      <c r="Z9496">
        <v>159653</v>
      </c>
      <c r="AA9496">
        <v>159698</v>
      </c>
      <c r="AB9496">
        <v>45.390599999999999</v>
      </c>
      <c r="AF9496" s="87"/>
      <c r="AG9496" s="89"/>
      <c r="AH9496" s="89"/>
      <c r="AI9496" s="88"/>
    </row>
    <row r="9497" spans="2:35" x14ac:dyDescent="0.2">
      <c r="B9497">
        <v>78</v>
      </c>
      <c r="C9497">
        <v>84</v>
      </c>
      <c r="D9497">
        <v>2.0468500000000001</v>
      </c>
      <c r="E9497">
        <v>160588</v>
      </c>
      <c r="F9497">
        <v>160678</v>
      </c>
      <c r="G9497">
        <v>90.703100000000006</v>
      </c>
      <c r="I9497">
        <v>105</v>
      </c>
      <c r="J9497">
        <v>87</v>
      </c>
      <c r="K9497">
        <v>1.40191</v>
      </c>
      <c r="L9497">
        <v>159815</v>
      </c>
      <c r="M9497">
        <v>159854</v>
      </c>
      <c r="N9497">
        <v>39.6875</v>
      </c>
      <c r="P9497">
        <v>81</v>
      </c>
      <c r="Q9497">
        <v>87</v>
      </c>
      <c r="R9497">
        <v>1.40191</v>
      </c>
      <c r="S9497">
        <v>159975</v>
      </c>
      <c r="T9497">
        <v>160013</v>
      </c>
      <c r="U9497">
        <v>38.593800000000002</v>
      </c>
      <c r="W9497">
        <v>70</v>
      </c>
      <c r="X9497">
        <v>87</v>
      </c>
      <c r="Y9497">
        <v>1.40191</v>
      </c>
      <c r="Z9497">
        <v>159653</v>
      </c>
      <c r="AA9497">
        <v>159702</v>
      </c>
      <c r="AB9497">
        <v>49.093800000000002</v>
      </c>
      <c r="AG9497" s="89"/>
      <c r="AH9497" s="89"/>
      <c r="AI9497" s="88"/>
    </row>
    <row r="9498" spans="2:35" x14ac:dyDescent="0.2">
      <c r="B9498">
        <v>41</v>
      </c>
      <c r="C9498">
        <v>87</v>
      </c>
      <c r="D9498">
        <v>1.40191</v>
      </c>
      <c r="E9498">
        <v>160603</v>
      </c>
      <c r="F9498">
        <v>160654</v>
      </c>
      <c r="G9498">
        <v>50.609400000000001</v>
      </c>
      <c r="I9498">
        <v>20</v>
      </c>
      <c r="J9498">
        <v>85</v>
      </c>
      <c r="K9498">
        <v>0.34314699999999998</v>
      </c>
      <c r="L9498">
        <v>159830</v>
      </c>
      <c r="M9498">
        <v>159886</v>
      </c>
      <c r="N9498">
        <v>55.4375</v>
      </c>
      <c r="P9498">
        <v>93</v>
      </c>
      <c r="Q9498">
        <v>87</v>
      </c>
      <c r="R9498">
        <v>1.40191</v>
      </c>
      <c r="S9498">
        <v>159975</v>
      </c>
      <c r="T9498">
        <v>160040</v>
      </c>
      <c r="U9498">
        <v>65.484399999999994</v>
      </c>
      <c r="W9498">
        <v>107</v>
      </c>
      <c r="X9498">
        <v>88</v>
      </c>
      <c r="Y9498">
        <v>0.62075899999999995</v>
      </c>
      <c r="Z9498">
        <v>159653</v>
      </c>
      <c r="AA9498">
        <v>159755</v>
      </c>
      <c r="AB9498">
        <v>101.85899999999999</v>
      </c>
      <c r="AG9498" s="89"/>
      <c r="AH9498" s="89"/>
      <c r="AI9498" s="88"/>
    </row>
    <row r="9499" spans="2:35" x14ac:dyDescent="0.2">
      <c r="B9499">
        <v>72</v>
      </c>
      <c r="C9499">
        <v>91</v>
      </c>
      <c r="D9499">
        <v>0.81820099999999996</v>
      </c>
      <c r="E9499">
        <v>160603</v>
      </c>
      <c r="F9499">
        <v>160654</v>
      </c>
      <c r="G9499">
        <v>50.796900000000001</v>
      </c>
      <c r="I9499">
        <v>71</v>
      </c>
      <c r="J9499">
        <v>87</v>
      </c>
      <c r="K9499">
        <v>1.40191</v>
      </c>
      <c r="L9499">
        <v>159830</v>
      </c>
      <c r="M9499">
        <v>159886</v>
      </c>
      <c r="N9499">
        <v>55.468800000000002</v>
      </c>
      <c r="P9499">
        <v>7</v>
      </c>
      <c r="Q9499">
        <v>88</v>
      </c>
      <c r="R9499">
        <v>0.62075899999999995</v>
      </c>
      <c r="S9499">
        <v>159990</v>
      </c>
      <c r="T9499">
        <v>160038</v>
      </c>
      <c r="U9499">
        <v>47.984400000000001</v>
      </c>
      <c r="W9499">
        <v>20</v>
      </c>
      <c r="X9499">
        <v>84</v>
      </c>
      <c r="Y9499">
        <v>0.75386799999999998</v>
      </c>
      <c r="Z9499">
        <v>159668</v>
      </c>
      <c r="AA9499">
        <v>159755</v>
      </c>
      <c r="AB9499">
        <v>86.281300000000002</v>
      </c>
      <c r="AG9499" s="89"/>
      <c r="AH9499" s="89"/>
      <c r="AI9499" s="88"/>
    </row>
    <row r="9500" spans="2:35" x14ac:dyDescent="0.2">
      <c r="B9500">
        <v>89</v>
      </c>
      <c r="C9500">
        <v>86</v>
      </c>
      <c r="D9500">
        <v>0.99265099999999995</v>
      </c>
      <c r="E9500">
        <v>160603</v>
      </c>
      <c r="F9500">
        <v>160651</v>
      </c>
      <c r="G9500">
        <v>47.703099999999999</v>
      </c>
      <c r="I9500">
        <v>87</v>
      </c>
      <c r="J9500">
        <v>85</v>
      </c>
      <c r="K9500">
        <v>0.34314699999999998</v>
      </c>
      <c r="L9500">
        <v>159830</v>
      </c>
      <c r="M9500">
        <v>159873</v>
      </c>
      <c r="N9500">
        <v>42.656300000000002</v>
      </c>
      <c r="P9500">
        <v>37</v>
      </c>
      <c r="Q9500">
        <v>84</v>
      </c>
      <c r="R9500">
        <v>0.75386799999999998</v>
      </c>
      <c r="S9500">
        <v>159990</v>
      </c>
      <c r="T9500">
        <v>160065</v>
      </c>
      <c r="U9500">
        <v>74.468800000000002</v>
      </c>
      <c r="W9500">
        <v>62</v>
      </c>
      <c r="X9500">
        <v>88</v>
      </c>
      <c r="Y9500">
        <v>0.42060900000000001</v>
      </c>
      <c r="Z9500">
        <v>159668</v>
      </c>
      <c r="AA9500">
        <v>159698</v>
      </c>
      <c r="AB9500">
        <v>29.5</v>
      </c>
      <c r="AF9500" s="87"/>
      <c r="AG9500" s="89"/>
      <c r="AH9500" s="89"/>
      <c r="AI9500" s="88"/>
    </row>
    <row r="9501" spans="2:35" x14ac:dyDescent="0.2">
      <c r="B9501">
        <v>31</v>
      </c>
      <c r="C9501">
        <v>85</v>
      </c>
      <c r="D9501">
        <v>0.34314699999999998</v>
      </c>
      <c r="E9501">
        <v>160619</v>
      </c>
      <c r="F9501">
        <v>160680</v>
      </c>
      <c r="G9501">
        <v>60.718800000000002</v>
      </c>
      <c r="I9501">
        <v>106</v>
      </c>
      <c r="J9501">
        <v>84</v>
      </c>
      <c r="K9501">
        <v>0.75386799999999998</v>
      </c>
      <c r="L9501">
        <v>159881</v>
      </c>
      <c r="M9501">
        <v>159899</v>
      </c>
      <c r="N9501">
        <v>18.046900000000001</v>
      </c>
      <c r="P9501">
        <v>47</v>
      </c>
      <c r="Q9501">
        <v>84</v>
      </c>
      <c r="R9501">
        <v>0.75386799999999998</v>
      </c>
      <c r="S9501">
        <v>159990</v>
      </c>
      <c r="T9501">
        <v>160038</v>
      </c>
      <c r="U9501">
        <v>47.703099999999999</v>
      </c>
      <c r="W9501">
        <v>21</v>
      </c>
      <c r="X9501">
        <v>88</v>
      </c>
      <c r="Y9501">
        <v>0.62075899999999995</v>
      </c>
      <c r="Z9501">
        <v>159684</v>
      </c>
      <c r="AA9501">
        <v>159755</v>
      </c>
      <c r="AB9501">
        <v>70.593800000000002</v>
      </c>
      <c r="AG9501" s="89"/>
      <c r="AH9501" s="89"/>
      <c r="AI9501" s="88"/>
    </row>
    <row r="9502" spans="2:35" x14ac:dyDescent="0.2">
      <c r="B9502">
        <v>10</v>
      </c>
      <c r="C9502">
        <v>85</v>
      </c>
      <c r="D9502">
        <v>0.75386799999999998</v>
      </c>
      <c r="E9502">
        <v>160634</v>
      </c>
      <c r="F9502">
        <v>160680</v>
      </c>
      <c r="G9502">
        <v>45.125</v>
      </c>
      <c r="I9502">
        <v>3</v>
      </c>
      <c r="J9502">
        <v>85</v>
      </c>
      <c r="K9502">
        <v>0.34314699999999998</v>
      </c>
      <c r="L9502">
        <v>159897</v>
      </c>
      <c r="M9502">
        <v>159953</v>
      </c>
      <c r="N9502">
        <v>56.4375</v>
      </c>
      <c r="P9502">
        <v>88</v>
      </c>
      <c r="Q9502">
        <v>84</v>
      </c>
      <c r="R9502">
        <v>2.0468500000000001</v>
      </c>
      <c r="S9502">
        <v>159990</v>
      </c>
      <c r="T9502">
        <v>160038</v>
      </c>
      <c r="U9502">
        <v>47.703099999999999</v>
      </c>
      <c r="W9502">
        <v>31</v>
      </c>
      <c r="X9502">
        <v>87</v>
      </c>
      <c r="Y9502">
        <v>1.40191</v>
      </c>
      <c r="Z9502">
        <v>159684</v>
      </c>
      <c r="AA9502">
        <v>159788</v>
      </c>
      <c r="AB9502">
        <v>104.21899999999999</v>
      </c>
      <c r="AF9502" s="87"/>
      <c r="AG9502" s="89"/>
      <c r="AH9502" s="89"/>
      <c r="AI9502" s="88"/>
    </row>
    <row r="9503" spans="2:35" x14ac:dyDescent="0.2">
      <c r="B9503">
        <v>32</v>
      </c>
      <c r="C9503">
        <v>84</v>
      </c>
      <c r="D9503">
        <v>2.0468500000000001</v>
      </c>
      <c r="E9503">
        <v>160634</v>
      </c>
      <c r="F9503">
        <v>160696</v>
      </c>
      <c r="G9503">
        <v>61.765599999999999</v>
      </c>
      <c r="I9503">
        <v>50</v>
      </c>
      <c r="J9503">
        <v>87</v>
      </c>
      <c r="K9503">
        <v>0.62075899999999995</v>
      </c>
      <c r="L9503">
        <v>159897</v>
      </c>
      <c r="M9503">
        <v>159953</v>
      </c>
      <c r="N9503">
        <v>56.359400000000001</v>
      </c>
      <c r="P9503">
        <v>100</v>
      </c>
      <c r="Q9503">
        <v>87</v>
      </c>
      <c r="R9503">
        <v>0.62075899999999995</v>
      </c>
      <c r="S9503">
        <v>159990</v>
      </c>
      <c r="T9503">
        <v>160038</v>
      </c>
      <c r="U9503">
        <v>48</v>
      </c>
      <c r="W9503">
        <v>95</v>
      </c>
      <c r="X9503">
        <v>84</v>
      </c>
      <c r="Y9503">
        <v>0.75386799999999998</v>
      </c>
      <c r="Z9503">
        <v>159684</v>
      </c>
      <c r="AA9503">
        <v>159771</v>
      </c>
      <c r="AB9503">
        <v>86.468800000000002</v>
      </c>
      <c r="AG9503" s="89"/>
      <c r="AH9503" s="89"/>
      <c r="AI9503" s="88"/>
    </row>
    <row r="9504" spans="2:35" x14ac:dyDescent="0.2">
      <c r="B9504">
        <v>71</v>
      </c>
      <c r="C9504">
        <v>84</v>
      </c>
      <c r="D9504">
        <v>0.75386799999999998</v>
      </c>
      <c r="E9504">
        <v>160648</v>
      </c>
      <c r="F9504">
        <v>160716</v>
      </c>
      <c r="G9504">
        <v>67.718800000000002</v>
      </c>
      <c r="I9504">
        <v>72</v>
      </c>
      <c r="J9504">
        <v>84</v>
      </c>
      <c r="K9504">
        <v>0.75386799999999998</v>
      </c>
      <c r="L9504">
        <v>159897</v>
      </c>
      <c r="M9504">
        <v>159949</v>
      </c>
      <c r="N9504">
        <v>51.578099999999999</v>
      </c>
      <c r="P9504">
        <v>10</v>
      </c>
      <c r="Q9504">
        <v>83</v>
      </c>
      <c r="R9504">
        <v>2.0468500000000001</v>
      </c>
      <c r="S9504">
        <v>160006</v>
      </c>
      <c r="T9504">
        <v>160076</v>
      </c>
      <c r="U9504">
        <v>69.890600000000006</v>
      </c>
      <c r="W9504">
        <v>0</v>
      </c>
      <c r="X9504">
        <v>91</v>
      </c>
      <c r="Y9504">
        <v>0.81820099999999996</v>
      </c>
      <c r="Z9504">
        <v>159700</v>
      </c>
      <c r="AA9504">
        <v>159755</v>
      </c>
      <c r="AB9504">
        <v>54.796900000000001</v>
      </c>
      <c r="AG9504" s="89"/>
      <c r="AH9504" s="89"/>
      <c r="AI9504" s="88"/>
    </row>
    <row r="9505" spans="2:35" x14ac:dyDescent="0.2">
      <c r="B9505">
        <v>81</v>
      </c>
      <c r="C9505">
        <v>85</v>
      </c>
      <c r="D9505">
        <v>0.34314699999999998</v>
      </c>
      <c r="E9505">
        <v>160648</v>
      </c>
      <c r="F9505">
        <v>160778</v>
      </c>
      <c r="G9505">
        <v>129.31299999999999</v>
      </c>
      <c r="I9505">
        <v>86</v>
      </c>
      <c r="J9505">
        <v>88</v>
      </c>
      <c r="K9505">
        <v>0.42060900000000001</v>
      </c>
      <c r="L9505">
        <v>159897</v>
      </c>
      <c r="M9505">
        <v>159960</v>
      </c>
      <c r="N9505">
        <v>62.968800000000002</v>
      </c>
      <c r="P9505">
        <v>13</v>
      </c>
      <c r="Q9505">
        <v>88</v>
      </c>
      <c r="R9505">
        <v>0.62075899999999995</v>
      </c>
      <c r="S9505">
        <v>160006</v>
      </c>
      <c r="T9505">
        <v>160065</v>
      </c>
      <c r="U9505">
        <v>58.921900000000001</v>
      </c>
      <c r="W9505">
        <v>52</v>
      </c>
      <c r="X9505">
        <v>84</v>
      </c>
      <c r="Y9505">
        <v>0.75386799999999998</v>
      </c>
      <c r="Z9505">
        <v>159700</v>
      </c>
      <c r="AA9505">
        <v>159755</v>
      </c>
      <c r="AB9505">
        <v>55.25</v>
      </c>
      <c r="AG9505" s="89"/>
      <c r="AH9505" s="89"/>
      <c r="AI9505" s="88"/>
    </row>
    <row r="9506" spans="2:35" x14ac:dyDescent="0.2">
      <c r="B9506">
        <v>65</v>
      </c>
      <c r="C9506">
        <v>84</v>
      </c>
      <c r="D9506">
        <v>0.75386799999999998</v>
      </c>
      <c r="E9506">
        <v>160652</v>
      </c>
      <c r="F9506">
        <v>160717</v>
      </c>
      <c r="G9506">
        <v>65.031300000000002</v>
      </c>
      <c r="I9506">
        <v>101</v>
      </c>
      <c r="J9506">
        <v>84</v>
      </c>
      <c r="K9506">
        <v>2.0468500000000001</v>
      </c>
      <c r="L9506">
        <v>159897</v>
      </c>
      <c r="M9506">
        <v>159939</v>
      </c>
      <c r="N9506">
        <v>42.546900000000001</v>
      </c>
      <c r="P9506">
        <v>19</v>
      </c>
      <c r="Q9506">
        <v>88</v>
      </c>
      <c r="R9506">
        <v>0.62075899999999995</v>
      </c>
      <c r="S9506">
        <v>160022</v>
      </c>
      <c r="T9506">
        <v>160072</v>
      </c>
      <c r="U9506">
        <v>49.843800000000002</v>
      </c>
      <c r="W9506">
        <v>53</v>
      </c>
      <c r="X9506">
        <v>89</v>
      </c>
      <c r="Y9506">
        <v>0.42060900000000001</v>
      </c>
      <c r="Z9506">
        <v>159700</v>
      </c>
      <c r="AA9506">
        <v>159755</v>
      </c>
      <c r="AB9506">
        <v>55.046900000000001</v>
      </c>
      <c r="AG9506" s="89"/>
      <c r="AH9506" s="89"/>
      <c r="AI9506" s="88"/>
    </row>
    <row r="9507" spans="2:35" x14ac:dyDescent="0.2">
      <c r="B9507">
        <v>97</v>
      </c>
      <c r="C9507">
        <v>88</v>
      </c>
      <c r="D9507">
        <v>0.42060900000000001</v>
      </c>
      <c r="E9507">
        <v>160652</v>
      </c>
      <c r="F9507">
        <v>160723</v>
      </c>
      <c r="G9507">
        <v>70.3125</v>
      </c>
      <c r="I9507">
        <v>74</v>
      </c>
      <c r="J9507">
        <v>84</v>
      </c>
      <c r="K9507">
        <v>0.75386799999999998</v>
      </c>
      <c r="L9507">
        <v>159912</v>
      </c>
      <c r="M9507">
        <v>159960</v>
      </c>
      <c r="N9507">
        <v>47.453099999999999</v>
      </c>
      <c r="P9507">
        <v>17</v>
      </c>
      <c r="Q9507">
        <v>88</v>
      </c>
      <c r="R9507">
        <v>0.42060900000000001</v>
      </c>
      <c r="S9507">
        <v>160037</v>
      </c>
      <c r="T9507">
        <v>160100</v>
      </c>
      <c r="U9507">
        <v>62.578099999999999</v>
      </c>
      <c r="W9507">
        <v>91</v>
      </c>
      <c r="X9507">
        <v>85</v>
      </c>
      <c r="Y9507">
        <v>0.34314699999999998</v>
      </c>
      <c r="Z9507">
        <v>159700</v>
      </c>
      <c r="AA9507">
        <v>159762</v>
      </c>
      <c r="AB9507">
        <v>61.968800000000002</v>
      </c>
      <c r="AG9507" s="89"/>
      <c r="AH9507" s="89"/>
      <c r="AI9507" s="88"/>
    </row>
    <row r="9508" spans="2:35" x14ac:dyDescent="0.2">
      <c r="B9508">
        <v>105</v>
      </c>
      <c r="C9508">
        <v>90</v>
      </c>
      <c r="D9508">
        <v>0.35843199999999997</v>
      </c>
      <c r="E9508">
        <v>160652</v>
      </c>
      <c r="F9508">
        <v>160717</v>
      </c>
      <c r="G9508">
        <v>64.859399999999994</v>
      </c>
      <c r="I9508">
        <v>70</v>
      </c>
      <c r="J9508">
        <v>87</v>
      </c>
      <c r="K9508">
        <v>1.40191</v>
      </c>
      <c r="L9508">
        <v>159913</v>
      </c>
      <c r="M9508">
        <v>159984</v>
      </c>
      <c r="N9508">
        <v>71.546899999999994</v>
      </c>
      <c r="P9508">
        <v>18</v>
      </c>
      <c r="Q9508">
        <v>84</v>
      </c>
      <c r="R9508">
        <v>0.75386799999999998</v>
      </c>
      <c r="S9508">
        <v>160037</v>
      </c>
      <c r="T9508">
        <v>160095</v>
      </c>
      <c r="U9508">
        <v>57.5</v>
      </c>
      <c r="W9508">
        <v>93</v>
      </c>
      <c r="X9508">
        <v>84</v>
      </c>
      <c r="Y9508">
        <v>0.75386799999999998</v>
      </c>
      <c r="Z9508">
        <v>159700</v>
      </c>
      <c r="AA9508">
        <v>159788</v>
      </c>
      <c r="AB9508">
        <v>88.343800000000002</v>
      </c>
      <c r="AF9508" s="87"/>
      <c r="AG9508" s="89"/>
      <c r="AH9508" s="89"/>
      <c r="AI9508" s="88"/>
    </row>
    <row r="9509" spans="2:35" x14ac:dyDescent="0.2">
      <c r="B9509">
        <v>37</v>
      </c>
      <c r="C9509">
        <v>86</v>
      </c>
      <c r="D9509">
        <v>0.99265099999999995</v>
      </c>
      <c r="E9509">
        <v>160668</v>
      </c>
      <c r="F9509">
        <v>160724</v>
      </c>
      <c r="G9509">
        <v>56.531300000000002</v>
      </c>
      <c r="I9509">
        <v>7</v>
      </c>
      <c r="J9509">
        <v>86</v>
      </c>
      <c r="K9509">
        <v>0.99265099999999995</v>
      </c>
      <c r="L9509">
        <v>159944</v>
      </c>
      <c r="M9509">
        <v>159984</v>
      </c>
      <c r="N9509">
        <v>40.265599999999999</v>
      </c>
      <c r="P9509">
        <v>32</v>
      </c>
      <c r="Q9509">
        <v>84</v>
      </c>
      <c r="R9509">
        <v>0.75386799999999998</v>
      </c>
      <c r="S9509">
        <v>160037</v>
      </c>
      <c r="T9509">
        <v>160076</v>
      </c>
      <c r="U9509">
        <v>38.421900000000001</v>
      </c>
      <c r="W9509">
        <v>23</v>
      </c>
      <c r="X9509">
        <v>87</v>
      </c>
      <c r="Y9509">
        <v>1.40191</v>
      </c>
      <c r="Z9509">
        <v>159731</v>
      </c>
      <c r="AA9509">
        <v>159806</v>
      </c>
      <c r="AB9509">
        <v>74.078100000000006</v>
      </c>
      <c r="AG9509" s="89"/>
      <c r="AH9509" s="89"/>
      <c r="AI9509" s="88"/>
    </row>
    <row r="9510" spans="2:35" x14ac:dyDescent="0.2">
      <c r="B9510">
        <v>50</v>
      </c>
      <c r="C9510">
        <v>86</v>
      </c>
      <c r="D9510">
        <v>0.99265099999999995</v>
      </c>
      <c r="E9510">
        <v>160668</v>
      </c>
      <c r="F9510">
        <v>160738</v>
      </c>
      <c r="G9510">
        <v>70.484399999999994</v>
      </c>
      <c r="I9510">
        <v>81</v>
      </c>
      <c r="J9510">
        <v>85</v>
      </c>
      <c r="K9510">
        <v>0.34314699999999998</v>
      </c>
      <c r="L9510">
        <v>159944</v>
      </c>
      <c r="M9510">
        <v>159995</v>
      </c>
      <c r="N9510">
        <v>51.734400000000001</v>
      </c>
      <c r="P9510">
        <v>5</v>
      </c>
      <c r="Q9510">
        <v>88</v>
      </c>
      <c r="R9510">
        <v>0.62075899999999995</v>
      </c>
      <c r="S9510">
        <v>160053</v>
      </c>
      <c r="T9510">
        <v>160139</v>
      </c>
      <c r="U9510">
        <v>85.5625</v>
      </c>
      <c r="W9510">
        <v>6</v>
      </c>
      <c r="X9510">
        <v>84</v>
      </c>
      <c r="Y9510">
        <v>0.75386799999999998</v>
      </c>
      <c r="Z9510">
        <v>159747</v>
      </c>
      <c r="AA9510">
        <v>159788</v>
      </c>
      <c r="AB9510">
        <v>41.1875</v>
      </c>
      <c r="AG9510" s="89"/>
      <c r="AH9510" s="89"/>
      <c r="AI9510" s="88"/>
    </row>
    <row r="9511" spans="2:35" x14ac:dyDescent="0.2">
      <c r="B9511">
        <v>83</v>
      </c>
      <c r="C9511">
        <v>85</v>
      </c>
      <c r="D9511">
        <v>0.34314699999999998</v>
      </c>
      <c r="E9511">
        <v>160668</v>
      </c>
      <c r="F9511">
        <v>160785</v>
      </c>
      <c r="G9511">
        <v>117.203</v>
      </c>
      <c r="I9511">
        <v>0</v>
      </c>
      <c r="J9511">
        <v>91</v>
      </c>
      <c r="K9511">
        <v>0.81820099999999996</v>
      </c>
      <c r="L9511">
        <v>159959</v>
      </c>
      <c r="M9511">
        <v>159991</v>
      </c>
      <c r="N9511">
        <v>31.218800000000002</v>
      </c>
      <c r="P9511">
        <v>62</v>
      </c>
      <c r="Q9511">
        <v>84</v>
      </c>
      <c r="R9511">
        <v>0.75386799999999998</v>
      </c>
      <c r="S9511">
        <v>160053</v>
      </c>
      <c r="T9511">
        <v>160109</v>
      </c>
      <c r="U9511">
        <v>56.406300000000002</v>
      </c>
      <c r="W9511">
        <v>27</v>
      </c>
      <c r="X9511">
        <v>89</v>
      </c>
      <c r="Y9511">
        <v>0.30790099999999998</v>
      </c>
      <c r="Z9511">
        <v>159747</v>
      </c>
      <c r="AA9511">
        <v>159796</v>
      </c>
      <c r="AB9511">
        <v>48.718800000000002</v>
      </c>
      <c r="AG9511" s="89"/>
      <c r="AH9511" s="89"/>
      <c r="AI9511" s="88"/>
    </row>
    <row r="9512" spans="2:35" x14ac:dyDescent="0.2">
      <c r="B9512">
        <v>86</v>
      </c>
      <c r="C9512">
        <v>85</v>
      </c>
      <c r="D9512">
        <v>0.75386799999999998</v>
      </c>
      <c r="E9512">
        <v>160683</v>
      </c>
      <c r="F9512">
        <v>160744</v>
      </c>
      <c r="G9512">
        <v>60.921900000000001</v>
      </c>
      <c r="I9512">
        <v>45</v>
      </c>
      <c r="J9512">
        <v>87</v>
      </c>
      <c r="K9512">
        <v>1.40191</v>
      </c>
      <c r="L9512">
        <v>159975</v>
      </c>
      <c r="M9512">
        <v>160037</v>
      </c>
      <c r="N9512">
        <v>61.5625</v>
      </c>
      <c r="P9512">
        <v>64</v>
      </c>
      <c r="Q9512">
        <v>84</v>
      </c>
      <c r="R9512">
        <v>2.0468500000000001</v>
      </c>
      <c r="S9512">
        <v>160053</v>
      </c>
      <c r="T9512">
        <v>160132</v>
      </c>
      <c r="U9512">
        <v>79.031300000000002</v>
      </c>
      <c r="W9512">
        <v>86</v>
      </c>
      <c r="X9512">
        <v>84</v>
      </c>
      <c r="Y9512">
        <v>0.75386799999999998</v>
      </c>
      <c r="Z9512">
        <v>159747</v>
      </c>
      <c r="AA9512">
        <v>159805</v>
      </c>
      <c r="AB9512">
        <v>57.921900000000001</v>
      </c>
      <c r="AG9512" s="89"/>
      <c r="AH9512" s="89"/>
      <c r="AI9512" s="88"/>
    </row>
    <row r="9513" spans="2:35" x14ac:dyDescent="0.2">
      <c r="B9513">
        <v>6</v>
      </c>
      <c r="C9513">
        <v>87</v>
      </c>
      <c r="D9513">
        <v>1.40191</v>
      </c>
      <c r="E9513">
        <v>160699</v>
      </c>
      <c r="F9513">
        <v>160778</v>
      </c>
      <c r="G9513">
        <v>78.453100000000006</v>
      </c>
      <c r="I9513">
        <v>35</v>
      </c>
      <c r="J9513">
        <v>88</v>
      </c>
      <c r="K9513">
        <v>0.62075899999999995</v>
      </c>
      <c r="L9513">
        <v>159991</v>
      </c>
      <c r="M9513">
        <v>160069</v>
      </c>
      <c r="N9513">
        <v>78.421899999999994</v>
      </c>
      <c r="P9513">
        <v>4</v>
      </c>
      <c r="Q9513">
        <v>91</v>
      </c>
      <c r="R9513">
        <v>2.3049499999999998</v>
      </c>
      <c r="S9513">
        <v>160084</v>
      </c>
      <c r="T9513">
        <v>160273</v>
      </c>
      <c r="U9513">
        <v>188.93799999999999</v>
      </c>
      <c r="W9513">
        <v>90</v>
      </c>
      <c r="X9513">
        <v>90</v>
      </c>
      <c r="Y9513">
        <v>0.35843199999999997</v>
      </c>
      <c r="Z9513">
        <v>159747</v>
      </c>
      <c r="AA9513">
        <v>159796</v>
      </c>
      <c r="AB9513">
        <v>48.5625</v>
      </c>
      <c r="AG9513" s="89"/>
      <c r="AH9513" s="89"/>
      <c r="AI9513" s="88"/>
    </row>
    <row r="9514" spans="2:35" x14ac:dyDescent="0.2">
      <c r="B9514">
        <v>33</v>
      </c>
      <c r="C9514">
        <v>86</v>
      </c>
      <c r="D9514">
        <v>0.99265099999999995</v>
      </c>
      <c r="E9514">
        <v>160715</v>
      </c>
      <c r="F9514">
        <v>160815</v>
      </c>
      <c r="G9514">
        <v>100.625</v>
      </c>
      <c r="I9514">
        <v>43</v>
      </c>
      <c r="J9514">
        <v>88</v>
      </c>
      <c r="K9514">
        <v>0.62075899999999995</v>
      </c>
      <c r="L9514">
        <v>159991</v>
      </c>
      <c r="M9514">
        <v>160053</v>
      </c>
      <c r="N9514">
        <v>62.75</v>
      </c>
      <c r="P9514">
        <v>6</v>
      </c>
      <c r="Q9514">
        <v>85</v>
      </c>
      <c r="R9514">
        <v>0.34314699999999998</v>
      </c>
      <c r="S9514">
        <v>160084</v>
      </c>
      <c r="T9514">
        <v>160132</v>
      </c>
      <c r="U9514">
        <v>47.984400000000001</v>
      </c>
      <c r="W9514">
        <v>105</v>
      </c>
      <c r="X9514">
        <v>84</v>
      </c>
      <c r="Y9514">
        <v>0.75386799999999998</v>
      </c>
      <c r="Z9514">
        <v>159778</v>
      </c>
      <c r="AA9514">
        <v>159809</v>
      </c>
      <c r="AB9514">
        <v>30.25</v>
      </c>
      <c r="AF9514" s="87"/>
      <c r="AG9514" s="89"/>
      <c r="AH9514" s="89"/>
      <c r="AI9514" s="88"/>
    </row>
    <row r="9515" spans="2:35" x14ac:dyDescent="0.2">
      <c r="B9515">
        <v>47</v>
      </c>
      <c r="C9515">
        <v>87</v>
      </c>
      <c r="D9515">
        <v>1.40191</v>
      </c>
      <c r="E9515">
        <v>160715</v>
      </c>
      <c r="F9515">
        <v>160753</v>
      </c>
      <c r="G9515">
        <v>38.406300000000002</v>
      </c>
      <c r="I9515">
        <v>52</v>
      </c>
      <c r="J9515">
        <v>89</v>
      </c>
      <c r="K9515">
        <v>0.42060900000000001</v>
      </c>
      <c r="L9515">
        <v>159991</v>
      </c>
      <c r="M9515">
        <v>160036</v>
      </c>
      <c r="N9515">
        <v>45.703099999999999</v>
      </c>
      <c r="P9515">
        <v>21</v>
      </c>
      <c r="Q9515">
        <v>85</v>
      </c>
      <c r="R9515">
        <v>0.75386799999999998</v>
      </c>
      <c r="S9515">
        <v>160084</v>
      </c>
      <c r="T9515">
        <v>160132</v>
      </c>
      <c r="U9515">
        <v>48.093800000000002</v>
      </c>
      <c r="W9515">
        <v>1</v>
      </c>
      <c r="X9515">
        <v>87</v>
      </c>
      <c r="Y9515">
        <v>1.40191</v>
      </c>
      <c r="Z9515">
        <v>159794</v>
      </c>
      <c r="AA9515">
        <v>159827</v>
      </c>
      <c r="AB9515">
        <v>32.765599999999999</v>
      </c>
      <c r="AG9515" s="89"/>
      <c r="AH9515" s="89"/>
      <c r="AI9515" s="88"/>
    </row>
    <row r="9516" spans="2:35" x14ac:dyDescent="0.2">
      <c r="B9516">
        <v>5</v>
      </c>
      <c r="C9516">
        <v>85</v>
      </c>
      <c r="D9516">
        <v>0.75386799999999998</v>
      </c>
      <c r="E9516">
        <v>160730</v>
      </c>
      <c r="F9516">
        <v>160778</v>
      </c>
      <c r="G9516">
        <v>47.468800000000002</v>
      </c>
      <c r="I9516">
        <v>54</v>
      </c>
      <c r="J9516">
        <v>89</v>
      </c>
      <c r="K9516">
        <v>0.42060900000000001</v>
      </c>
      <c r="L9516">
        <v>159991</v>
      </c>
      <c r="M9516">
        <v>160009</v>
      </c>
      <c r="N9516">
        <v>18.609400000000001</v>
      </c>
      <c r="P9516">
        <v>72</v>
      </c>
      <c r="Q9516">
        <v>84</v>
      </c>
      <c r="R9516">
        <v>2.0468500000000001</v>
      </c>
      <c r="S9516">
        <v>160084</v>
      </c>
      <c r="T9516">
        <v>160174</v>
      </c>
      <c r="U9516">
        <v>89.968800000000002</v>
      </c>
      <c r="W9516">
        <v>74</v>
      </c>
      <c r="X9516">
        <v>89</v>
      </c>
      <c r="Y9516">
        <v>0.42060900000000001</v>
      </c>
      <c r="Z9516">
        <v>159825</v>
      </c>
      <c r="AA9516">
        <v>159850</v>
      </c>
      <c r="AB9516">
        <v>24.921900000000001</v>
      </c>
      <c r="AG9516" s="89"/>
      <c r="AH9516" s="89"/>
      <c r="AI9516" s="88"/>
    </row>
    <row r="9517" spans="2:35" x14ac:dyDescent="0.2">
      <c r="B9517">
        <v>63</v>
      </c>
      <c r="C9517">
        <v>85</v>
      </c>
      <c r="D9517">
        <v>0.34314699999999998</v>
      </c>
      <c r="E9517">
        <v>160730</v>
      </c>
      <c r="F9517">
        <v>160820</v>
      </c>
      <c r="G9517">
        <v>89.203100000000006</v>
      </c>
      <c r="I9517">
        <v>79</v>
      </c>
      <c r="J9517">
        <v>86</v>
      </c>
      <c r="K9517">
        <v>0.99265099999999995</v>
      </c>
      <c r="L9517">
        <v>159991</v>
      </c>
      <c r="M9517">
        <v>160017</v>
      </c>
      <c r="N9517">
        <v>26.406300000000002</v>
      </c>
      <c r="P9517">
        <v>85</v>
      </c>
      <c r="Q9517">
        <v>85</v>
      </c>
      <c r="R9517">
        <v>0.34314699999999998</v>
      </c>
      <c r="S9517">
        <v>160084</v>
      </c>
      <c r="T9517">
        <v>160174</v>
      </c>
      <c r="U9517">
        <v>89.531300000000002</v>
      </c>
      <c r="W9517">
        <v>92</v>
      </c>
      <c r="X9517">
        <v>85</v>
      </c>
      <c r="Y9517">
        <v>0.34314699999999998</v>
      </c>
      <c r="Z9517">
        <v>159857</v>
      </c>
      <c r="AA9517">
        <v>159872</v>
      </c>
      <c r="AB9517">
        <v>15.578099999999999</v>
      </c>
      <c r="AF9517" s="87"/>
      <c r="AG9517" s="89"/>
      <c r="AH9517" s="89"/>
      <c r="AI9517" s="88"/>
    </row>
    <row r="9518" spans="2:35" x14ac:dyDescent="0.2">
      <c r="B9518">
        <v>75</v>
      </c>
      <c r="C9518">
        <v>85</v>
      </c>
      <c r="D9518">
        <v>0.34314699999999998</v>
      </c>
      <c r="E9518">
        <v>160730</v>
      </c>
      <c r="F9518">
        <v>160817</v>
      </c>
      <c r="G9518">
        <v>86.1875</v>
      </c>
      <c r="I9518">
        <v>6</v>
      </c>
      <c r="J9518">
        <v>87</v>
      </c>
      <c r="K9518">
        <v>1.40191</v>
      </c>
      <c r="L9518">
        <v>160022</v>
      </c>
      <c r="M9518">
        <v>160062</v>
      </c>
      <c r="N9518">
        <v>40.078099999999999</v>
      </c>
      <c r="P9518">
        <v>11</v>
      </c>
      <c r="Q9518">
        <v>88</v>
      </c>
      <c r="R9518">
        <v>0.62075899999999995</v>
      </c>
      <c r="S9518">
        <v>160100</v>
      </c>
      <c r="T9518">
        <v>160252</v>
      </c>
      <c r="U9518">
        <v>151.453</v>
      </c>
      <c r="W9518">
        <v>47</v>
      </c>
      <c r="X9518">
        <v>89</v>
      </c>
      <c r="Y9518">
        <v>0.42060900000000001</v>
      </c>
      <c r="Z9518">
        <v>159872</v>
      </c>
      <c r="AA9518">
        <v>159927</v>
      </c>
      <c r="AB9518">
        <v>54.984400000000001</v>
      </c>
      <c r="AG9518" s="89"/>
      <c r="AH9518" s="89"/>
      <c r="AI9518" s="88"/>
    </row>
    <row r="9519" spans="2:35" x14ac:dyDescent="0.2">
      <c r="B9519">
        <v>66</v>
      </c>
      <c r="C9519">
        <v>89</v>
      </c>
      <c r="D9519">
        <v>0.30790099999999998</v>
      </c>
      <c r="E9519">
        <v>160746</v>
      </c>
      <c r="F9519">
        <v>160778</v>
      </c>
      <c r="G9519">
        <v>31.593800000000002</v>
      </c>
      <c r="I9519">
        <v>60</v>
      </c>
      <c r="J9519">
        <v>90</v>
      </c>
      <c r="K9519">
        <v>0.30790099999999998</v>
      </c>
      <c r="L9519">
        <v>160022</v>
      </c>
      <c r="M9519">
        <v>160045</v>
      </c>
      <c r="N9519">
        <v>23.109400000000001</v>
      </c>
      <c r="P9519">
        <v>23</v>
      </c>
      <c r="Q9519">
        <v>87</v>
      </c>
      <c r="R9519">
        <v>0.62075899999999995</v>
      </c>
      <c r="S9519">
        <v>160116</v>
      </c>
      <c r="T9519">
        <v>160176</v>
      </c>
      <c r="U9519">
        <v>60.203099999999999</v>
      </c>
      <c r="W9519">
        <v>58</v>
      </c>
      <c r="X9519">
        <v>88</v>
      </c>
      <c r="Y9519">
        <v>0.62075899999999995</v>
      </c>
      <c r="Z9519">
        <v>159872</v>
      </c>
      <c r="AA9519">
        <v>159927</v>
      </c>
      <c r="AB9519">
        <v>55.218800000000002</v>
      </c>
      <c r="AF9519" s="87"/>
      <c r="AG9519" s="89"/>
      <c r="AH9519" s="89"/>
      <c r="AI9519" s="88"/>
    </row>
    <row r="9520" spans="2:35" x14ac:dyDescent="0.2">
      <c r="B9520">
        <v>92</v>
      </c>
      <c r="C9520">
        <v>85</v>
      </c>
      <c r="D9520">
        <v>0.34314699999999998</v>
      </c>
      <c r="E9520">
        <v>160746</v>
      </c>
      <c r="F9520">
        <v>160817</v>
      </c>
      <c r="G9520">
        <v>70.843800000000002</v>
      </c>
      <c r="I9520">
        <v>27</v>
      </c>
      <c r="J9520">
        <v>86</v>
      </c>
      <c r="K9520">
        <v>0.99265099999999995</v>
      </c>
      <c r="L9520">
        <v>160037</v>
      </c>
      <c r="M9520">
        <v>160057</v>
      </c>
      <c r="N9520">
        <v>19.0625</v>
      </c>
      <c r="P9520">
        <v>45</v>
      </c>
      <c r="Q9520">
        <v>85</v>
      </c>
      <c r="R9520">
        <v>0.34314699999999998</v>
      </c>
      <c r="S9520">
        <v>160116</v>
      </c>
      <c r="T9520">
        <v>160252</v>
      </c>
      <c r="U9520">
        <v>135.65600000000001</v>
      </c>
      <c r="W9520">
        <v>71</v>
      </c>
      <c r="X9520">
        <v>85</v>
      </c>
      <c r="Y9520">
        <v>0.34314699999999998</v>
      </c>
      <c r="Z9520">
        <v>159872</v>
      </c>
      <c r="AA9520">
        <v>159912</v>
      </c>
      <c r="AB9520">
        <v>40.031300000000002</v>
      </c>
      <c r="AF9520" s="87"/>
      <c r="AG9520" s="89"/>
      <c r="AH9520" s="89"/>
      <c r="AI9520" s="88"/>
    </row>
    <row r="9521" spans="2:35" x14ac:dyDescent="0.2">
      <c r="B9521">
        <v>27</v>
      </c>
      <c r="C9521">
        <v>86</v>
      </c>
      <c r="D9521">
        <v>0.99265099999999995</v>
      </c>
      <c r="E9521">
        <v>160762</v>
      </c>
      <c r="F9521">
        <v>160820</v>
      </c>
      <c r="G9521">
        <v>58.203099999999999</v>
      </c>
      <c r="I9521">
        <v>109</v>
      </c>
      <c r="J9521">
        <v>84</v>
      </c>
      <c r="K9521">
        <v>2.0468500000000001</v>
      </c>
      <c r="L9521">
        <v>160037</v>
      </c>
      <c r="M9521">
        <v>160080</v>
      </c>
      <c r="N9521">
        <v>42.109400000000001</v>
      </c>
      <c r="P9521">
        <v>84</v>
      </c>
      <c r="Q9521">
        <v>84</v>
      </c>
      <c r="R9521">
        <v>0.75386799999999998</v>
      </c>
      <c r="S9521">
        <v>160116</v>
      </c>
      <c r="T9521">
        <v>160176</v>
      </c>
      <c r="U9521">
        <v>60.203099999999999</v>
      </c>
      <c r="W9521">
        <v>94</v>
      </c>
      <c r="X9521">
        <v>84</v>
      </c>
      <c r="Y9521">
        <v>2.0468500000000001</v>
      </c>
      <c r="Z9521">
        <v>159872</v>
      </c>
      <c r="AA9521">
        <v>159918</v>
      </c>
      <c r="AB9521">
        <v>45.359400000000001</v>
      </c>
      <c r="AF9521" s="87"/>
      <c r="AG9521" s="89"/>
      <c r="AH9521" s="89"/>
      <c r="AI9521" s="88"/>
    </row>
    <row r="9522" spans="2:35" x14ac:dyDescent="0.2">
      <c r="B9522">
        <v>46</v>
      </c>
      <c r="C9522">
        <v>85</v>
      </c>
      <c r="D9522">
        <v>0.34314699999999998</v>
      </c>
      <c r="E9522">
        <v>160762</v>
      </c>
      <c r="F9522">
        <v>160820</v>
      </c>
      <c r="G9522">
        <v>58</v>
      </c>
      <c r="I9522">
        <v>23</v>
      </c>
      <c r="J9522">
        <v>86</v>
      </c>
      <c r="K9522">
        <v>0.99265099999999995</v>
      </c>
      <c r="L9522">
        <v>160053</v>
      </c>
      <c r="M9522">
        <v>160086</v>
      </c>
      <c r="N9522">
        <v>33.25</v>
      </c>
      <c r="P9522">
        <v>15</v>
      </c>
      <c r="Q9522">
        <v>88</v>
      </c>
      <c r="R9522">
        <v>0.42060900000000001</v>
      </c>
      <c r="S9522">
        <v>160132</v>
      </c>
      <c r="T9522">
        <v>160252</v>
      </c>
      <c r="U9522">
        <v>120.26600000000001</v>
      </c>
      <c r="W9522">
        <v>73</v>
      </c>
      <c r="X9522">
        <v>85</v>
      </c>
      <c r="Y9522">
        <v>0.34314699999999998</v>
      </c>
      <c r="Z9522">
        <v>159888</v>
      </c>
      <c r="AA9522">
        <v>159927</v>
      </c>
      <c r="AB9522">
        <v>39.390599999999999</v>
      </c>
      <c r="AG9522" s="89"/>
      <c r="AH9522" s="89"/>
      <c r="AI9522" s="88"/>
    </row>
    <row r="9523" spans="2:35" x14ac:dyDescent="0.2">
      <c r="B9523">
        <v>34</v>
      </c>
      <c r="C9523">
        <v>86</v>
      </c>
      <c r="D9523">
        <v>0.99265099999999995</v>
      </c>
      <c r="E9523">
        <v>160777</v>
      </c>
      <c r="F9523">
        <v>160849</v>
      </c>
      <c r="G9523">
        <v>71.984399999999994</v>
      </c>
      <c r="I9523">
        <v>84</v>
      </c>
      <c r="J9523">
        <v>88</v>
      </c>
      <c r="K9523">
        <v>0.42060900000000001</v>
      </c>
      <c r="L9523">
        <v>160053</v>
      </c>
      <c r="M9523">
        <v>160079</v>
      </c>
      <c r="N9523">
        <v>26.093800000000002</v>
      </c>
      <c r="P9523">
        <v>68</v>
      </c>
      <c r="Q9523">
        <v>84</v>
      </c>
      <c r="R9523">
        <v>0.75386799999999998</v>
      </c>
      <c r="S9523">
        <v>160132</v>
      </c>
      <c r="T9523">
        <v>160252</v>
      </c>
      <c r="U9523">
        <v>120.25</v>
      </c>
      <c r="W9523">
        <v>19</v>
      </c>
      <c r="X9523">
        <v>85</v>
      </c>
      <c r="Y9523">
        <v>0.34314699999999998</v>
      </c>
      <c r="Z9523">
        <v>159919</v>
      </c>
      <c r="AA9523">
        <v>159944</v>
      </c>
      <c r="AB9523">
        <v>24.593800000000002</v>
      </c>
      <c r="AG9523" s="89"/>
      <c r="AH9523" s="89"/>
      <c r="AI9523" s="88"/>
    </row>
    <row r="9524" spans="2:35" x14ac:dyDescent="0.2">
      <c r="B9524">
        <v>39</v>
      </c>
      <c r="C9524">
        <v>86</v>
      </c>
      <c r="D9524">
        <v>0.99265099999999995</v>
      </c>
      <c r="E9524">
        <v>160777</v>
      </c>
      <c r="F9524">
        <v>160854</v>
      </c>
      <c r="G9524">
        <v>77.140600000000006</v>
      </c>
      <c r="I9524">
        <v>5</v>
      </c>
      <c r="J9524">
        <v>84</v>
      </c>
      <c r="K9524">
        <v>0.75386799999999998</v>
      </c>
      <c r="L9524">
        <v>160119</v>
      </c>
      <c r="M9524">
        <v>160151</v>
      </c>
      <c r="N9524">
        <v>32.828099999999999</v>
      </c>
      <c r="P9524">
        <v>75</v>
      </c>
      <c r="Q9524">
        <v>87</v>
      </c>
      <c r="R9524">
        <v>1.40191</v>
      </c>
      <c r="S9524">
        <v>160132</v>
      </c>
      <c r="T9524">
        <v>160247</v>
      </c>
      <c r="U9524">
        <v>115.125</v>
      </c>
      <c r="W9524">
        <v>36</v>
      </c>
      <c r="X9524">
        <v>90</v>
      </c>
      <c r="Y9524">
        <v>0.35843199999999997</v>
      </c>
      <c r="Z9524">
        <v>159919</v>
      </c>
      <c r="AA9524">
        <v>159961</v>
      </c>
      <c r="AB9524">
        <v>41.6875</v>
      </c>
      <c r="AG9524" s="89"/>
      <c r="AH9524" s="89"/>
      <c r="AI9524" s="88"/>
    </row>
    <row r="9525" spans="2:35" x14ac:dyDescent="0.2">
      <c r="B9525">
        <v>82</v>
      </c>
      <c r="C9525">
        <v>86</v>
      </c>
      <c r="D9525">
        <v>0.99265099999999995</v>
      </c>
      <c r="E9525">
        <v>160777</v>
      </c>
      <c r="F9525">
        <v>160852</v>
      </c>
      <c r="G9525">
        <v>74.359399999999994</v>
      </c>
      <c r="I9525">
        <v>40</v>
      </c>
      <c r="J9525">
        <v>84</v>
      </c>
      <c r="K9525">
        <v>0.75386799999999998</v>
      </c>
      <c r="L9525">
        <v>160119</v>
      </c>
      <c r="M9525">
        <v>160147</v>
      </c>
      <c r="N9525">
        <v>28.046900000000001</v>
      </c>
      <c r="P9525">
        <v>78</v>
      </c>
      <c r="Q9525">
        <v>84</v>
      </c>
      <c r="R9525">
        <v>0.75386799999999998</v>
      </c>
      <c r="S9525">
        <v>160132</v>
      </c>
      <c r="T9525">
        <v>160310</v>
      </c>
      <c r="U9525">
        <v>178.31299999999999</v>
      </c>
      <c r="W9525">
        <v>40</v>
      </c>
      <c r="X9525">
        <v>87</v>
      </c>
      <c r="Y9525">
        <v>1.40191</v>
      </c>
      <c r="Z9525">
        <v>159935</v>
      </c>
      <c r="AA9525">
        <v>159966</v>
      </c>
      <c r="AB9525">
        <v>31.015599999999999</v>
      </c>
      <c r="AF9525" s="87"/>
      <c r="AG9525" s="89"/>
      <c r="AH9525" s="89"/>
      <c r="AI9525" s="88"/>
    </row>
    <row r="9526" spans="2:35" x14ac:dyDescent="0.2">
      <c r="B9526">
        <v>3</v>
      </c>
      <c r="C9526">
        <v>89</v>
      </c>
      <c r="D9526">
        <v>0.42060900000000001</v>
      </c>
      <c r="E9526">
        <v>160793</v>
      </c>
      <c r="F9526">
        <v>160854</v>
      </c>
      <c r="G9526">
        <v>61.343800000000002</v>
      </c>
      <c r="I9526">
        <v>76</v>
      </c>
      <c r="J9526">
        <v>87</v>
      </c>
      <c r="K9526">
        <v>1.40191</v>
      </c>
      <c r="L9526">
        <v>160119</v>
      </c>
      <c r="M9526">
        <v>160147</v>
      </c>
      <c r="N9526">
        <v>28.0625</v>
      </c>
      <c r="P9526">
        <v>44</v>
      </c>
      <c r="Q9526">
        <v>85</v>
      </c>
      <c r="R9526">
        <v>0.34314699999999998</v>
      </c>
      <c r="S9526">
        <v>160147</v>
      </c>
      <c r="T9526">
        <v>160309</v>
      </c>
      <c r="U9526">
        <v>162.203</v>
      </c>
      <c r="W9526">
        <v>84</v>
      </c>
      <c r="X9526">
        <v>89</v>
      </c>
      <c r="Y9526">
        <v>0.42060900000000001</v>
      </c>
      <c r="Z9526">
        <v>159935</v>
      </c>
      <c r="AA9526">
        <v>159966</v>
      </c>
      <c r="AB9526">
        <v>30.9375</v>
      </c>
      <c r="AF9526" s="87"/>
      <c r="AG9526" s="89"/>
      <c r="AH9526" s="89"/>
      <c r="AI9526" s="88"/>
    </row>
    <row r="9527" spans="2:35" x14ac:dyDescent="0.2">
      <c r="B9527">
        <v>19</v>
      </c>
      <c r="C9527">
        <v>84</v>
      </c>
      <c r="D9527">
        <v>0.75386799999999998</v>
      </c>
      <c r="E9527">
        <v>160793</v>
      </c>
      <c r="F9527">
        <v>160910</v>
      </c>
      <c r="G9527">
        <v>117.35899999999999</v>
      </c>
      <c r="I9527">
        <v>83</v>
      </c>
      <c r="J9527">
        <v>83</v>
      </c>
      <c r="K9527">
        <v>2.0468500000000001</v>
      </c>
      <c r="L9527">
        <v>160134</v>
      </c>
      <c r="M9527">
        <v>160170</v>
      </c>
      <c r="N9527">
        <v>35.609400000000001</v>
      </c>
      <c r="P9527">
        <v>96</v>
      </c>
      <c r="Q9527">
        <v>84</v>
      </c>
      <c r="R9527">
        <v>0.75386799999999998</v>
      </c>
      <c r="S9527">
        <v>160147</v>
      </c>
      <c r="T9527">
        <v>160294</v>
      </c>
      <c r="U9527">
        <v>146.375</v>
      </c>
      <c r="W9527">
        <v>101</v>
      </c>
      <c r="X9527">
        <v>85</v>
      </c>
      <c r="Y9527">
        <v>0.34314699999999998</v>
      </c>
      <c r="Z9527">
        <v>159935</v>
      </c>
      <c r="AA9527">
        <v>159972</v>
      </c>
      <c r="AB9527">
        <v>36.875</v>
      </c>
      <c r="AF9527" s="87"/>
      <c r="AG9527" s="89"/>
      <c r="AH9527" s="89"/>
      <c r="AI9527" s="88"/>
    </row>
    <row r="9528" spans="2:35" x14ac:dyDescent="0.2">
      <c r="B9528">
        <v>106</v>
      </c>
      <c r="C9528">
        <v>85</v>
      </c>
      <c r="D9528">
        <v>0.75386799999999998</v>
      </c>
      <c r="E9528">
        <v>160793</v>
      </c>
      <c r="F9528">
        <v>160854</v>
      </c>
      <c r="G9528">
        <v>61.578099999999999</v>
      </c>
      <c r="I9528">
        <v>22</v>
      </c>
      <c r="J9528">
        <v>87</v>
      </c>
      <c r="K9528">
        <v>1.40191</v>
      </c>
      <c r="L9528">
        <v>160150</v>
      </c>
      <c r="M9528">
        <v>160191</v>
      </c>
      <c r="N9528">
        <v>40.6875</v>
      </c>
      <c r="P9528">
        <v>42</v>
      </c>
      <c r="Q9528">
        <v>85</v>
      </c>
      <c r="R9528">
        <v>0.34314699999999998</v>
      </c>
      <c r="S9528">
        <v>160178</v>
      </c>
      <c r="T9528">
        <v>160282</v>
      </c>
      <c r="U9528">
        <v>103.703</v>
      </c>
      <c r="W9528">
        <v>104</v>
      </c>
      <c r="X9528">
        <v>87</v>
      </c>
      <c r="Y9528">
        <v>1.40191</v>
      </c>
      <c r="Z9528">
        <v>159951</v>
      </c>
      <c r="AA9528">
        <v>159978</v>
      </c>
      <c r="AB9528">
        <v>26.656300000000002</v>
      </c>
      <c r="AF9528" s="87"/>
      <c r="AG9528" s="89"/>
      <c r="AH9528" s="89"/>
      <c r="AI9528" s="88"/>
    </row>
    <row r="9529" spans="2:35" x14ac:dyDescent="0.2">
      <c r="B9529">
        <v>30</v>
      </c>
      <c r="C9529">
        <v>85</v>
      </c>
      <c r="D9529">
        <v>0.75386799999999998</v>
      </c>
      <c r="E9529">
        <v>160808</v>
      </c>
      <c r="F9529">
        <v>160896</v>
      </c>
      <c r="G9529">
        <v>87.890600000000006</v>
      </c>
      <c r="I9529">
        <v>44</v>
      </c>
      <c r="J9529">
        <v>84</v>
      </c>
      <c r="K9529">
        <v>0.75386799999999998</v>
      </c>
      <c r="L9529">
        <v>160150</v>
      </c>
      <c r="M9529">
        <v>160202</v>
      </c>
      <c r="N9529">
        <v>51.8125</v>
      </c>
      <c r="P9529">
        <v>76</v>
      </c>
      <c r="Q9529">
        <v>84</v>
      </c>
      <c r="R9529">
        <v>0.75386799999999998</v>
      </c>
      <c r="S9529">
        <v>160178</v>
      </c>
      <c r="T9529">
        <v>160310</v>
      </c>
      <c r="U9529">
        <v>131.672</v>
      </c>
      <c r="W9529">
        <v>24</v>
      </c>
      <c r="X9529">
        <v>89</v>
      </c>
      <c r="Y9529">
        <v>0.30790099999999998</v>
      </c>
      <c r="Z9529">
        <v>159967</v>
      </c>
      <c r="AA9529">
        <v>159988</v>
      </c>
      <c r="AB9529">
        <v>21.375</v>
      </c>
      <c r="AG9529" s="89"/>
      <c r="AH9529" s="89"/>
      <c r="AI9529" s="88"/>
    </row>
    <row r="9530" spans="2:35" x14ac:dyDescent="0.2">
      <c r="B9530">
        <v>77</v>
      </c>
      <c r="C9530">
        <v>86</v>
      </c>
      <c r="D9530">
        <v>0.99265099999999995</v>
      </c>
      <c r="E9530">
        <v>160809</v>
      </c>
      <c r="F9530">
        <v>160888</v>
      </c>
      <c r="G9530">
        <v>79.093800000000002</v>
      </c>
      <c r="I9530">
        <v>56</v>
      </c>
      <c r="J9530">
        <v>85</v>
      </c>
      <c r="K9530">
        <v>0.34314699999999998</v>
      </c>
      <c r="L9530">
        <v>160150</v>
      </c>
      <c r="M9530">
        <v>160190</v>
      </c>
      <c r="N9530">
        <v>40.609400000000001</v>
      </c>
      <c r="P9530">
        <v>61</v>
      </c>
      <c r="Q9530">
        <v>85</v>
      </c>
      <c r="R9530">
        <v>0.34314699999999998</v>
      </c>
      <c r="S9530">
        <v>160194</v>
      </c>
      <c r="T9530">
        <v>160323</v>
      </c>
      <c r="U9530">
        <v>129.31299999999999</v>
      </c>
      <c r="W9530">
        <v>41</v>
      </c>
      <c r="X9530">
        <v>84</v>
      </c>
      <c r="Y9530">
        <v>2.0468500000000001</v>
      </c>
      <c r="Z9530">
        <v>159982</v>
      </c>
      <c r="AA9530">
        <v>160004</v>
      </c>
      <c r="AB9530">
        <v>22.0625</v>
      </c>
      <c r="AG9530" s="89"/>
      <c r="AH9530" s="89"/>
      <c r="AI9530" s="88"/>
    </row>
    <row r="9531" spans="2:35" x14ac:dyDescent="0.2">
      <c r="B9531">
        <v>28</v>
      </c>
      <c r="C9531">
        <v>84</v>
      </c>
      <c r="D9531">
        <v>0.75386799999999998</v>
      </c>
      <c r="E9531">
        <v>160824</v>
      </c>
      <c r="F9531">
        <v>160910</v>
      </c>
      <c r="G9531">
        <v>86.109399999999994</v>
      </c>
      <c r="I9531">
        <v>61</v>
      </c>
      <c r="J9531">
        <v>87</v>
      </c>
      <c r="K9531">
        <v>1.40191</v>
      </c>
      <c r="L9531">
        <v>160150</v>
      </c>
      <c r="M9531">
        <v>160178</v>
      </c>
      <c r="N9531">
        <v>27.828099999999999</v>
      </c>
      <c r="P9531">
        <v>89</v>
      </c>
      <c r="Q9531">
        <v>88</v>
      </c>
      <c r="R9531">
        <v>0.62075899999999995</v>
      </c>
      <c r="S9531">
        <v>160194</v>
      </c>
      <c r="T9531">
        <v>160310</v>
      </c>
      <c r="U9531">
        <v>116.03100000000001</v>
      </c>
      <c r="W9531">
        <v>56</v>
      </c>
      <c r="X9531">
        <v>87</v>
      </c>
      <c r="Y9531">
        <v>1.40191</v>
      </c>
      <c r="Z9531">
        <v>159998</v>
      </c>
      <c r="AA9531">
        <v>160016</v>
      </c>
      <c r="AB9531">
        <v>18.578099999999999</v>
      </c>
      <c r="AG9531" s="89"/>
      <c r="AH9531" s="89"/>
      <c r="AI9531" s="88"/>
    </row>
    <row r="9532" spans="2:35" x14ac:dyDescent="0.2">
      <c r="B9532">
        <v>48</v>
      </c>
      <c r="C9532">
        <v>85</v>
      </c>
      <c r="D9532">
        <v>0.34314699999999998</v>
      </c>
      <c r="E9532">
        <v>160824</v>
      </c>
      <c r="F9532">
        <v>160910</v>
      </c>
      <c r="G9532">
        <v>86.390600000000006</v>
      </c>
      <c r="I9532">
        <v>38</v>
      </c>
      <c r="J9532">
        <v>87</v>
      </c>
      <c r="K9532">
        <v>1.40191</v>
      </c>
      <c r="L9532">
        <v>160166</v>
      </c>
      <c r="M9532">
        <v>160207</v>
      </c>
      <c r="N9532">
        <v>41.265599999999999</v>
      </c>
      <c r="P9532">
        <v>48</v>
      </c>
      <c r="Q9532">
        <v>84</v>
      </c>
      <c r="R9532">
        <v>0.75386799999999998</v>
      </c>
      <c r="S9532">
        <v>160210</v>
      </c>
      <c r="T9532">
        <v>160343</v>
      </c>
      <c r="U9532">
        <v>133.40600000000001</v>
      </c>
      <c r="W9532">
        <v>39</v>
      </c>
      <c r="X9532">
        <v>84</v>
      </c>
      <c r="Y9532">
        <v>2.0468500000000001</v>
      </c>
      <c r="Z9532">
        <v>160029</v>
      </c>
      <c r="AA9532">
        <v>160045</v>
      </c>
      <c r="AB9532">
        <v>15.9063</v>
      </c>
      <c r="AG9532" s="89"/>
      <c r="AH9532" s="89"/>
      <c r="AI9532" s="88"/>
    </row>
    <row r="9533" spans="2:35" x14ac:dyDescent="0.2">
      <c r="B9533">
        <v>53</v>
      </c>
      <c r="C9533">
        <v>87</v>
      </c>
      <c r="D9533">
        <v>1.40191</v>
      </c>
      <c r="E9533">
        <v>160824</v>
      </c>
      <c r="F9533">
        <v>160912</v>
      </c>
      <c r="G9533">
        <v>88.3125</v>
      </c>
      <c r="I9533">
        <v>28</v>
      </c>
      <c r="J9533">
        <v>89</v>
      </c>
      <c r="K9533">
        <v>0.42060900000000001</v>
      </c>
      <c r="L9533">
        <v>160182</v>
      </c>
      <c r="M9533">
        <v>160203</v>
      </c>
      <c r="N9533">
        <v>21.140599999999999</v>
      </c>
      <c r="P9533">
        <v>49</v>
      </c>
      <c r="Q9533">
        <v>87</v>
      </c>
      <c r="R9533">
        <v>1.40191</v>
      </c>
      <c r="S9533">
        <v>160210</v>
      </c>
      <c r="T9533">
        <v>160339</v>
      </c>
      <c r="U9533">
        <v>129.547</v>
      </c>
      <c r="W9533">
        <v>29</v>
      </c>
      <c r="X9533">
        <v>87</v>
      </c>
      <c r="Y9533">
        <v>1.40191</v>
      </c>
      <c r="Z9533">
        <v>160045</v>
      </c>
      <c r="AA9533">
        <v>160065</v>
      </c>
      <c r="AB9533">
        <v>20.046900000000001</v>
      </c>
      <c r="AG9533" s="89"/>
      <c r="AH9533" s="89"/>
      <c r="AI9533" s="88"/>
    </row>
    <row r="9534" spans="2:35" x14ac:dyDescent="0.2">
      <c r="B9534">
        <v>23</v>
      </c>
      <c r="C9534">
        <v>85</v>
      </c>
      <c r="D9534">
        <v>0.34314699999999998</v>
      </c>
      <c r="E9534">
        <v>160840</v>
      </c>
      <c r="F9534">
        <v>160910</v>
      </c>
      <c r="G9534">
        <v>70.718800000000002</v>
      </c>
      <c r="I9534">
        <v>42</v>
      </c>
      <c r="J9534">
        <v>85</v>
      </c>
      <c r="K9534">
        <v>0.34314699999999998</v>
      </c>
      <c r="L9534">
        <v>160182</v>
      </c>
      <c r="M9534">
        <v>160227</v>
      </c>
      <c r="N9534">
        <v>44.968800000000002</v>
      </c>
      <c r="P9534">
        <v>55</v>
      </c>
      <c r="Q9534">
        <v>86</v>
      </c>
      <c r="R9534">
        <v>0.99265099999999995</v>
      </c>
      <c r="S9534">
        <v>160210</v>
      </c>
      <c r="T9534">
        <v>160309</v>
      </c>
      <c r="U9534">
        <v>99.6875</v>
      </c>
      <c r="W9534">
        <v>11</v>
      </c>
      <c r="X9534">
        <v>90</v>
      </c>
      <c r="Y9534">
        <v>0.30790099999999998</v>
      </c>
      <c r="Z9534">
        <v>160076</v>
      </c>
      <c r="AA9534">
        <v>160125</v>
      </c>
      <c r="AB9534">
        <v>48.984400000000001</v>
      </c>
      <c r="AF9534" s="87"/>
      <c r="AG9534" s="89"/>
      <c r="AH9534" s="89"/>
      <c r="AI9534" s="88"/>
    </row>
    <row r="9535" spans="2:35" x14ac:dyDescent="0.2">
      <c r="B9535">
        <v>59</v>
      </c>
      <c r="C9535">
        <v>86</v>
      </c>
      <c r="D9535">
        <v>0.99265099999999995</v>
      </c>
      <c r="E9535">
        <v>160840</v>
      </c>
      <c r="F9535">
        <v>160963</v>
      </c>
      <c r="G9535">
        <v>123.60899999999999</v>
      </c>
      <c r="I9535">
        <v>62</v>
      </c>
      <c r="J9535">
        <v>85</v>
      </c>
      <c r="K9535">
        <v>0.34314699999999998</v>
      </c>
      <c r="L9535">
        <v>160182</v>
      </c>
      <c r="M9535">
        <v>160252</v>
      </c>
      <c r="N9535">
        <v>70.484399999999994</v>
      </c>
      <c r="P9535">
        <v>16</v>
      </c>
      <c r="Q9535">
        <v>85</v>
      </c>
      <c r="R9535">
        <v>0.34314699999999998</v>
      </c>
      <c r="S9535">
        <v>160241</v>
      </c>
      <c r="T9535">
        <v>160343</v>
      </c>
      <c r="U9535">
        <v>101.98399999999999</v>
      </c>
      <c r="W9535">
        <v>44</v>
      </c>
      <c r="X9535">
        <v>85</v>
      </c>
      <c r="Y9535">
        <v>0.34314699999999998</v>
      </c>
      <c r="Z9535">
        <v>160076</v>
      </c>
      <c r="AA9535">
        <v>160109</v>
      </c>
      <c r="AB9535">
        <v>32.718800000000002</v>
      </c>
      <c r="AG9535" s="89"/>
      <c r="AH9535" s="89"/>
      <c r="AI9535" s="88"/>
    </row>
    <row r="9536" spans="2:35" x14ac:dyDescent="0.2">
      <c r="B9536">
        <v>4</v>
      </c>
      <c r="C9536">
        <v>86</v>
      </c>
      <c r="D9536">
        <v>0.34314699999999998</v>
      </c>
      <c r="E9536">
        <v>160855</v>
      </c>
      <c r="F9536">
        <v>160959</v>
      </c>
      <c r="G9536">
        <v>103.813</v>
      </c>
      <c r="I9536">
        <v>9</v>
      </c>
      <c r="J9536">
        <v>92</v>
      </c>
      <c r="K9536">
        <v>2.3049499999999998</v>
      </c>
      <c r="L9536">
        <v>160197</v>
      </c>
      <c r="M9536">
        <v>160226</v>
      </c>
      <c r="N9536">
        <v>29.0625</v>
      </c>
      <c r="P9536">
        <v>50</v>
      </c>
      <c r="Q9536">
        <v>87</v>
      </c>
      <c r="R9536">
        <v>1.40191</v>
      </c>
      <c r="S9536">
        <v>160241</v>
      </c>
      <c r="T9536">
        <v>160343</v>
      </c>
      <c r="U9536">
        <v>102.172</v>
      </c>
      <c r="W9536">
        <v>63</v>
      </c>
      <c r="X9536">
        <v>89</v>
      </c>
      <c r="Y9536">
        <v>0.42060900000000001</v>
      </c>
      <c r="Z9536">
        <v>160076</v>
      </c>
      <c r="AA9536">
        <v>160113</v>
      </c>
      <c r="AB9536">
        <v>36.531300000000002</v>
      </c>
      <c r="AG9536" s="89"/>
      <c r="AH9536" s="89"/>
      <c r="AI9536" s="88"/>
    </row>
    <row r="9537" spans="2:35" x14ac:dyDescent="0.2">
      <c r="B9537">
        <v>96</v>
      </c>
      <c r="C9537">
        <v>91</v>
      </c>
      <c r="D9537">
        <v>0.81820099999999996</v>
      </c>
      <c r="E9537">
        <v>160855</v>
      </c>
      <c r="F9537">
        <v>160963</v>
      </c>
      <c r="G9537">
        <v>107.78100000000001</v>
      </c>
      <c r="I9537">
        <v>26</v>
      </c>
      <c r="J9537">
        <v>88</v>
      </c>
      <c r="K9537">
        <v>0.62075899999999995</v>
      </c>
      <c r="L9537">
        <v>160213</v>
      </c>
      <c r="M9537">
        <v>160261</v>
      </c>
      <c r="N9537">
        <v>48.234400000000001</v>
      </c>
      <c r="P9537">
        <v>60</v>
      </c>
      <c r="Q9537">
        <v>85</v>
      </c>
      <c r="R9537">
        <v>0.34314699999999998</v>
      </c>
      <c r="S9537">
        <v>160257</v>
      </c>
      <c r="T9537">
        <v>160452</v>
      </c>
      <c r="U9537">
        <v>195.047</v>
      </c>
      <c r="W9537">
        <v>50</v>
      </c>
      <c r="X9537">
        <v>88</v>
      </c>
      <c r="Y9537">
        <v>0.62075899999999995</v>
      </c>
      <c r="Z9537">
        <v>160092</v>
      </c>
      <c r="AA9537">
        <v>160141</v>
      </c>
      <c r="AB9537">
        <v>49.515599999999999</v>
      </c>
      <c r="AF9537" s="87"/>
      <c r="AG9537" s="89"/>
      <c r="AH9537" s="89"/>
      <c r="AI9537" s="88"/>
    </row>
    <row r="9538" spans="2:35" x14ac:dyDescent="0.2">
      <c r="B9538">
        <v>35</v>
      </c>
      <c r="C9538">
        <v>87</v>
      </c>
      <c r="D9538">
        <v>1.40191</v>
      </c>
      <c r="E9538">
        <v>160887</v>
      </c>
      <c r="F9538">
        <v>160963</v>
      </c>
      <c r="G9538">
        <v>76.718800000000002</v>
      </c>
      <c r="I9538">
        <v>46</v>
      </c>
      <c r="J9538">
        <v>85</v>
      </c>
      <c r="K9538">
        <v>0.34314699999999998</v>
      </c>
      <c r="L9538">
        <v>160213</v>
      </c>
      <c r="M9538">
        <v>160244</v>
      </c>
      <c r="N9538">
        <v>30.8125</v>
      </c>
      <c r="P9538">
        <v>83</v>
      </c>
      <c r="Q9538">
        <v>87</v>
      </c>
      <c r="R9538">
        <v>1.40191</v>
      </c>
      <c r="S9538">
        <v>160257</v>
      </c>
      <c r="T9538">
        <v>160376</v>
      </c>
      <c r="U9538">
        <v>119.063</v>
      </c>
      <c r="W9538">
        <v>27</v>
      </c>
      <c r="X9538">
        <v>90</v>
      </c>
      <c r="Y9538">
        <v>0.35843199999999997</v>
      </c>
      <c r="Z9538">
        <v>160107</v>
      </c>
      <c r="AA9538">
        <v>160148</v>
      </c>
      <c r="AB9538">
        <v>41.156300000000002</v>
      </c>
      <c r="AF9538" s="87"/>
      <c r="AG9538" s="89"/>
      <c r="AH9538" s="89"/>
      <c r="AI9538" s="88"/>
    </row>
    <row r="9539" spans="2:35" x14ac:dyDescent="0.2">
      <c r="B9539">
        <v>43</v>
      </c>
      <c r="C9539">
        <v>84</v>
      </c>
      <c r="D9539">
        <v>0.75386799999999998</v>
      </c>
      <c r="E9539">
        <v>160887</v>
      </c>
      <c r="F9539">
        <v>160979</v>
      </c>
      <c r="G9539">
        <v>92.531300000000002</v>
      </c>
      <c r="I9539">
        <v>75</v>
      </c>
      <c r="J9539">
        <v>86</v>
      </c>
      <c r="K9539">
        <v>0.99265099999999995</v>
      </c>
      <c r="L9539">
        <v>160228</v>
      </c>
      <c r="M9539">
        <v>160282</v>
      </c>
      <c r="N9539">
        <v>53.984400000000001</v>
      </c>
      <c r="P9539">
        <v>51</v>
      </c>
      <c r="Q9539">
        <v>85</v>
      </c>
      <c r="R9539">
        <v>0.34314699999999998</v>
      </c>
      <c r="S9539">
        <v>160272</v>
      </c>
      <c r="T9539">
        <v>160381</v>
      </c>
      <c r="U9539">
        <v>108.28100000000001</v>
      </c>
      <c r="W9539">
        <v>35</v>
      </c>
      <c r="X9539">
        <v>84</v>
      </c>
      <c r="Y9539">
        <v>2.0468500000000001</v>
      </c>
      <c r="Z9539">
        <v>160107</v>
      </c>
      <c r="AA9539">
        <v>160133</v>
      </c>
      <c r="AB9539">
        <v>25.656300000000002</v>
      </c>
      <c r="AG9539" s="89"/>
      <c r="AH9539" s="89"/>
      <c r="AI9539" s="88"/>
    </row>
    <row r="9540" spans="2:35" x14ac:dyDescent="0.2">
      <c r="B9540">
        <v>60</v>
      </c>
      <c r="C9540">
        <v>85</v>
      </c>
      <c r="D9540">
        <v>0.34314699999999998</v>
      </c>
      <c r="E9540">
        <v>160887</v>
      </c>
      <c r="F9540">
        <v>160995</v>
      </c>
      <c r="G9540">
        <v>108.625</v>
      </c>
      <c r="I9540">
        <v>87</v>
      </c>
      <c r="J9540">
        <v>86</v>
      </c>
      <c r="K9540">
        <v>0.99265099999999995</v>
      </c>
      <c r="L9540">
        <v>160228</v>
      </c>
      <c r="M9540">
        <v>160261</v>
      </c>
      <c r="N9540">
        <v>32.5</v>
      </c>
      <c r="P9540">
        <v>56</v>
      </c>
      <c r="Q9540">
        <v>84</v>
      </c>
      <c r="R9540">
        <v>0.75386799999999998</v>
      </c>
      <c r="S9540">
        <v>160272</v>
      </c>
      <c r="T9540">
        <v>160376</v>
      </c>
      <c r="U9540">
        <v>103.625</v>
      </c>
      <c r="W9540">
        <v>91</v>
      </c>
      <c r="X9540">
        <v>86</v>
      </c>
      <c r="Y9540">
        <v>0.99265099999999995</v>
      </c>
      <c r="Z9540">
        <v>160107</v>
      </c>
      <c r="AA9540">
        <v>160170</v>
      </c>
      <c r="AB9540">
        <v>63.031300000000002</v>
      </c>
      <c r="AF9540" s="87"/>
      <c r="AG9540" s="89"/>
      <c r="AH9540" s="89"/>
      <c r="AI9540" s="88"/>
    </row>
    <row r="9541" spans="2:35" x14ac:dyDescent="0.2">
      <c r="B9541">
        <v>61</v>
      </c>
      <c r="C9541">
        <v>86</v>
      </c>
      <c r="D9541">
        <v>0.99265099999999995</v>
      </c>
      <c r="E9541">
        <v>160887</v>
      </c>
      <c r="F9541">
        <v>160985</v>
      </c>
      <c r="G9541">
        <v>98.265600000000006</v>
      </c>
      <c r="I9541">
        <v>16</v>
      </c>
      <c r="J9541">
        <v>87</v>
      </c>
      <c r="K9541">
        <v>1.40191</v>
      </c>
      <c r="L9541">
        <v>160244</v>
      </c>
      <c r="M9541">
        <v>160284</v>
      </c>
      <c r="N9541">
        <v>39.890599999999999</v>
      </c>
      <c r="P9541">
        <v>59</v>
      </c>
      <c r="Q9541">
        <v>87</v>
      </c>
      <c r="R9541">
        <v>1.40191</v>
      </c>
      <c r="S9541">
        <v>160272</v>
      </c>
      <c r="T9541">
        <v>160376</v>
      </c>
      <c r="U9541">
        <v>103.422</v>
      </c>
      <c r="W9541">
        <v>62</v>
      </c>
      <c r="X9541">
        <v>89</v>
      </c>
      <c r="Y9541">
        <v>0.30790099999999998</v>
      </c>
      <c r="Z9541">
        <v>160123</v>
      </c>
      <c r="AA9541">
        <v>160170</v>
      </c>
      <c r="AB9541">
        <v>47.343800000000002</v>
      </c>
      <c r="AG9541" s="89"/>
      <c r="AH9541" s="89"/>
      <c r="AI9541" s="88"/>
    </row>
    <row r="9542" spans="2:35" x14ac:dyDescent="0.2">
      <c r="B9542">
        <v>69</v>
      </c>
      <c r="C9542">
        <v>85</v>
      </c>
      <c r="D9542">
        <v>0.75386799999999998</v>
      </c>
      <c r="E9542">
        <v>160902</v>
      </c>
      <c r="F9542">
        <v>161023</v>
      </c>
      <c r="G9542">
        <v>121.125</v>
      </c>
      <c r="I9542">
        <v>20</v>
      </c>
      <c r="J9542">
        <v>86</v>
      </c>
      <c r="K9542">
        <v>0.99265099999999995</v>
      </c>
      <c r="L9542">
        <v>160244</v>
      </c>
      <c r="M9542">
        <v>160293</v>
      </c>
      <c r="N9542">
        <v>48.968800000000002</v>
      </c>
      <c r="P9542">
        <v>66</v>
      </c>
      <c r="Q9542">
        <v>85</v>
      </c>
      <c r="R9542">
        <v>0.34314699999999998</v>
      </c>
      <c r="S9542">
        <v>160272</v>
      </c>
      <c r="T9542">
        <v>160382</v>
      </c>
      <c r="U9542">
        <v>109.85899999999999</v>
      </c>
      <c r="W9542">
        <v>65</v>
      </c>
      <c r="X9542">
        <v>85</v>
      </c>
      <c r="Y9542">
        <v>0.34314699999999998</v>
      </c>
      <c r="Z9542">
        <v>160123</v>
      </c>
      <c r="AA9542">
        <v>160166</v>
      </c>
      <c r="AB9542">
        <v>43.406300000000002</v>
      </c>
      <c r="AG9542" s="89"/>
      <c r="AH9542" s="89"/>
      <c r="AI9542" s="88"/>
    </row>
    <row r="9543" spans="2:35" x14ac:dyDescent="0.2">
      <c r="B9543">
        <v>87</v>
      </c>
      <c r="C9543">
        <v>85</v>
      </c>
      <c r="D9543">
        <v>0.34314699999999998</v>
      </c>
      <c r="E9543">
        <v>160902</v>
      </c>
      <c r="F9543">
        <v>160979</v>
      </c>
      <c r="G9543">
        <v>76.875</v>
      </c>
      <c r="I9543">
        <v>98</v>
      </c>
      <c r="J9543">
        <v>85</v>
      </c>
      <c r="K9543">
        <v>0.34314699999999998</v>
      </c>
      <c r="L9543">
        <v>160260</v>
      </c>
      <c r="M9543">
        <v>160284</v>
      </c>
      <c r="N9543">
        <v>24</v>
      </c>
      <c r="P9543">
        <v>104</v>
      </c>
      <c r="Q9543">
        <v>88</v>
      </c>
      <c r="R9543">
        <v>0.62075899999999995</v>
      </c>
      <c r="S9543">
        <v>160288</v>
      </c>
      <c r="T9543">
        <v>160438</v>
      </c>
      <c r="U9543">
        <v>149.68799999999999</v>
      </c>
      <c r="W9543">
        <v>83</v>
      </c>
      <c r="X9543">
        <v>84</v>
      </c>
      <c r="Y9543">
        <v>2.0468500000000001</v>
      </c>
      <c r="Z9543">
        <v>160123</v>
      </c>
      <c r="AA9543">
        <v>160217</v>
      </c>
      <c r="AB9543">
        <v>93.656300000000002</v>
      </c>
      <c r="AG9543" s="89"/>
      <c r="AH9543" s="89"/>
      <c r="AI9543" s="88"/>
    </row>
    <row r="9544" spans="2:35" x14ac:dyDescent="0.2">
      <c r="B9544">
        <v>68</v>
      </c>
      <c r="C9544">
        <v>87</v>
      </c>
      <c r="D9544">
        <v>1.40191</v>
      </c>
      <c r="E9544">
        <v>160918</v>
      </c>
      <c r="F9544">
        <v>161050</v>
      </c>
      <c r="G9544">
        <v>131.672</v>
      </c>
      <c r="I9544">
        <v>78</v>
      </c>
      <c r="J9544">
        <v>87</v>
      </c>
      <c r="K9544">
        <v>1.40191</v>
      </c>
      <c r="L9544">
        <v>160275</v>
      </c>
      <c r="M9544">
        <v>160295</v>
      </c>
      <c r="N9544">
        <v>19.4375</v>
      </c>
      <c r="P9544">
        <v>12</v>
      </c>
      <c r="Q9544">
        <v>85</v>
      </c>
      <c r="R9544">
        <v>0.75386799999999998</v>
      </c>
      <c r="S9544">
        <v>160304</v>
      </c>
      <c r="T9544">
        <v>160437</v>
      </c>
      <c r="U9544">
        <v>133</v>
      </c>
      <c r="W9544">
        <v>89</v>
      </c>
      <c r="X9544">
        <v>87</v>
      </c>
      <c r="Y9544">
        <v>1.40191</v>
      </c>
      <c r="Z9544">
        <v>160123</v>
      </c>
      <c r="AA9544">
        <v>160182</v>
      </c>
      <c r="AB9544">
        <v>58.75</v>
      </c>
      <c r="AG9544" s="89"/>
      <c r="AH9544" s="89"/>
      <c r="AI9544" s="88"/>
    </row>
    <row r="9545" spans="2:35" x14ac:dyDescent="0.2">
      <c r="B9545">
        <v>101</v>
      </c>
      <c r="C9545">
        <v>87</v>
      </c>
      <c r="D9545">
        <v>0.62075899999999995</v>
      </c>
      <c r="E9545">
        <v>160918</v>
      </c>
      <c r="F9545">
        <v>160994</v>
      </c>
      <c r="G9545">
        <v>76.25</v>
      </c>
      <c r="I9545">
        <v>18</v>
      </c>
      <c r="J9545">
        <v>88</v>
      </c>
      <c r="K9545">
        <v>0.62075899999999995</v>
      </c>
      <c r="L9545">
        <v>160291</v>
      </c>
      <c r="M9545">
        <v>160326</v>
      </c>
      <c r="N9545">
        <v>34.515599999999999</v>
      </c>
      <c r="P9545">
        <v>102</v>
      </c>
      <c r="Q9545">
        <v>88</v>
      </c>
      <c r="R9545">
        <v>0.62075899999999995</v>
      </c>
      <c r="S9545">
        <v>160335</v>
      </c>
      <c r="T9545">
        <v>160437</v>
      </c>
      <c r="U9545">
        <v>101.953</v>
      </c>
      <c r="W9545">
        <v>28</v>
      </c>
      <c r="X9545">
        <v>85</v>
      </c>
      <c r="Y9545">
        <v>0.34314699999999998</v>
      </c>
      <c r="Z9545">
        <v>160154</v>
      </c>
      <c r="AA9545">
        <v>160229</v>
      </c>
      <c r="AB9545">
        <v>74.828100000000006</v>
      </c>
      <c r="AG9545" s="89"/>
      <c r="AH9545" s="89"/>
      <c r="AI9545" s="88"/>
    </row>
    <row r="9546" spans="2:35" x14ac:dyDescent="0.2">
      <c r="B9546">
        <v>93</v>
      </c>
      <c r="C9546">
        <v>86</v>
      </c>
      <c r="D9546">
        <v>0.99265099999999995</v>
      </c>
      <c r="E9546">
        <v>160933</v>
      </c>
      <c r="F9546">
        <v>161023</v>
      </c>
      <c r="G9546">
        <v>89.6875</v>
      </c>
      <c r="I9546">
        <v>21</v>
      </c>
      <c r="J9546">
        <v>84</v>
      </c>
      <c r="K9546">
        <v>2.0468500000000001</v>
      </c>
      <c r="L9546">
        <v>160291</v>
      </c>
      <c r="M9546">
        <v>160307</v>
      </c>
      <c r="N9546">
        <v>16.109400000000001</v>
      </c>
      <c r="P9546">
        <v>36</v>
      </c>
      <c r="Q9546">
        <v>87</v>
      </c>
      <c r="R9546">
        <v>1.40191</v>
      </c>
      <c r="S9546">
        <v>160350</v>
      </c>
      <c r="T9546">
        <v>160441</v>
      </c>
      <c r="U9546">
        <v>90.671899999999994</v>
      </c>
      <c r="W9546">
        <v>81</v>
      </c>
      <c r="X9546">
        <v>89</v>
      </c>
      <c r="Y9546">
        <v>0.42060900000000001</v>
      </c>
      <c r="Z9546">
        <v>160154</v>
      </c>
      <c r="AA9546">
        <v>160203</v>
      </c>
      <c r="AB9546">
        <v>49.203099999999999</v>
      </c>
      <c r="AG9546" s="89"/>
      <c r="AH9546" s="89"/>
      <c r="AI9546" s="88"/>
    </row>
    <row r="9547" spans="2:35" x14ac:dyDescent="0.2">
      <c r="B9547">
        <v>88</v>
      </c>
      <c r="C9547">
        <v>85</v>
      </c>
      <c r="D9547">
        <v>0.75386799999999998</v>
      </c>
      <c r="E9547">
        <v>160934</v>
      </c>
      <c r="F9547">
        <v>161023</v>
      </c>
      <c r="G9547">
        <v>89.453100000000006</v>
      </c>
      <c r="I9547">
        <v>3</v>
      </c>
      <c r="J9547">
        <v>86</v>
      </c>
      <c r="K9547">
        <v>0.99265099999999995</v>
      </c>
      <c r="L9547">
        <v>160307</v>
      </c>
      <c r="M9547">
        <v>160339</v>
      </c>
      <c r="N9547">
        <v>32.9375</v>
      </c>
      <c r="P9547">
        <v>33</v>
      </c>
      <c r="Q9547">
        <v>88</v>
      </c>
      <c r="R9547">
        <v>0.62075899999999995</v>
      </c>
      <c r="S9547">
        <v>160366</v>
      </c>
      <c r="T9547">
        <v>160440</v>
      </c>
      <c r="U9547">
        <v>74.031300000000002</v>
      </c>
      <c r="W9547">
        <v>90</v>
      </c>
      <c r="X9547">
        <v>91</v>
      </c>
      <c r="Y9547">
        <v>0.81820099999999996</v>
      </c>
      <c r="Z9547">
        <v>160154</v>
      </c>
      <c r="AA9547">
        <v>160203</v>
      </c>
      <c r="AB9547">
        <v>49.25</v>
      </c>
      <c r="AG9547" s="89"/>
      <c r="AH9547" s="89"/>
      <c r="AI9547" s="88"/>
    </row>
    <row r="9548" spans="2:35" x14ac:dyDescent="0.2">
      <c r="B9548">
        <v>49</v>
      </c>
      <c r="C9548">
        <v>87</v>
      </c>
      <c r="D9548">
        <v>1.40191</v>
      </c>
      <c r="E9548">
        <v>160949</v>
      </c>
      <c r="F9548">
        <v>161050</v>
      </c>
      <c r="G9548">
        <v>100.438</v>
      </c>
      <c r="I9548">
        <v>65</v>
      </c>
      <c r="J9548">
        <v>90</v>
      </c>
      <c r="K9548">
        <v>0.30790099999999998</v>
      </c>
      <c r="L9548">
        <v>160307</v>
      </c>
      <c r="M9548">
        <v>160328</v>
      </c>
      <c r="N9548">
        <v>21.828099999999999</v>
      </c>
      <c r="P9548">
        <v>98</v>
      </c>
      <c r="Q9548">
        <v>87</v>
      </c>
      <c r="R9548">
        <v>0.62075899999999995</v>
      </c>
      <c r="S9548">
        <v>160366</v>
      </c>
      <c r="T9548">
        <v>160461</v>
      </c>
      <c r="U9548">
        <v>95.375</v>
      </c>
      <c r="W9548">
        <v>97</v>
      </c>
      <c r="X9548">
        <v>84</v>
      </c>
      <c r="Y9548">
        <v>0.75386799999999998</v>
      </c>
      <c r="Z9548">
        <v>160154</v>
      </c>
      <c r="AA9548">
        <v>160220</v>
      </c>
      <c r="AB9548">
        <v>65.515600000000006</v>
      </c>
      <c r="AG9548" s="89"/>
      <c r="AH9548" s="89"/>
      <c r="AI9548" s="88"/>
    </row>
    <row r="9549" spans="2:35" x14ac:dyDescent="0.2">
      <c r="B9549">
        <v>99</v>
      </c>
      <c r="C9549">
        <v>88</v>
      </c>
      <c r="D9549">
        <v>0.62075899999999995</v>
      </c>
      <c r="E9549">
        <v>160949</v>
      </c>
      <c r="F9549">
        <v>161024</v>
      </c>
      <c r="G9549">
        <v>74.5</v>
      </c>
      <c r="I9549">
        <v>59</v>
      </c>
      <c r="J9549">
        <v>87</v>
      </c>
      <c r="K9549">
        <v>1.40191</v>
      </c>
      <c r="L9549">
        <v>160338</v>
      </c>
      <c r="M9549">
        <v>160376</v>
      </c>
      <c r="N9549">
        <v>37.765599999999999</v>
      </c>
      <c r="P9549">
        <v>58</v>
      </c>
      <c r="Q9549">
        <v>84</v>
      </c>
      <c r="R9549">
        <v>0.75386799999999998</v>
      </c>
      <c r="S9549">
        <v>160397</v>
      </c>
      <c r="T9549">
        <v>160461</v>
      </c>
      <c r="U9549">
        <v>63.890599999999999</v>
      </c>
      <c r="W9549">
        <v>4</v>
      </c>
      <c r="X9549">
        <v>85</v>
      </c>
      <c r="Y9549">
        <v>0.34314699999999998</v>
      </c>
      <c r="Z9549">
        <v>160170</v>
      </c>
      <c r="AA9549">
        <v>160217</v>
      </c>
      <c r="AB9549">
        <v>46.8125</v>
      </c>
      <c r="AF9549" s="87"/>
      <c r="AG9549" s="89"/>
      <c r="AH9549" s="89"/>
      <c r="AI9549" s="88"/>
    </row>
    <row r="9550" spans="2:35" x14ac:dyDescent="0.2">
      <c r="B9550">
        <v>2</v>
      </c>
      <c r="C9550">
        <v>84</v>
      </c>
      <c r="D9550">
        <v>2.0468500000000001</v>
      </c>
      <c r="E9550">
        <v>160965</v>
      </c>
      <c r="F9550">
        <v>161046</v>
      </c>
      <c r="G9550">
        <v>81.171899999999994</v>
      </c>
      <c r="I9550">
        <v>90</v>
      </c>
      <c r="J9550">
        <v>87</v>
      </c>
      <c r="K9550">
        <v>1.40191</v>
      </c>
      <c r="L9550">
        <v>160338</v>
      </c>
      <c r="M9550">
        <v>160365</v>
      </c>
      <c r="N9550">
        <v>27.578099999999999</v>
      </c>
      <c r="P9550">
        <v>108</v>
      </c>
      <c r="Q9550">
        <v>87</v>
      </c>
      <c r="R9550">
        <v>1.40191</v>
      </c>
      <c r="S9550">
        <v>160413</v>
      </c>
      <c r="T9550">
        <v>160476</v>
      </c>
      <c r="U9550">
        <v>63.484400000000001</v>
      </c>
      <c r="W9550">
        <v>53</v>
      </c>
      <c r="X9550">
        <v>90</v>
      </c>
      <c r="Y9550">
        <v>0.30790099999999998</v>
      </c>
      <c r="Z9550">
        <v>160185</v>
      </c>
      <c r="AA9550">
        <v>160221</v>
      </c>
      <c r="AB9550">
        <v>35.906300000000002</v>
      </c>
      <c r="AG9550" s="89"/>
      <c r="AH9550" s="89"/>
      <c r="AI9550" s="88"/>
    </row>
    <row r="9551" spans="2:35" x14ac:dyDescent="0.2">
      <c r="B9551">
        <v>17</v>
      </c>
      <c r="C9551">
        <v>86</v>
      </c>
      <c r="D9551">
        <v>0.99265099999999995</v>
      </c>
      <c r="E9551">
        <v>160965</v>
      </c>
      <c r="F9551">
        <v>161049</v>
      </c>
      <c r="G9551">
        <v>84.625</v>
      </c>
      <c r="I9551">
        <v>60</v>
      </c>
      <c r="J9551">
        <v>91</v>
      </c>
      <c r="K9551">
        <v>0.35843199999999997</v>
      </c>
      <c r="L9551">
        <v>160354</v>
      </c>
      <c r="M9551">
        <v>160387</v>
      </c>
      <c r="N9551">
        <v>33.640599999999999</v>
      </c>
      <c r="P9551">
        <v>53</v>
      </c>
      <c r="Q9551">
        <v>87</v>
      </c>
      <c r="R9551">
        <v>1.40191</v>
      </c>
      <c r="S9551">
        <v>160444</v>
      </c>
      <c r="T9551">
        <v>160478</v>
      </c>
      <c r="U9551">
        <v>33.453099999999999</v>
      </c>
      <c r="W9551">
        <v>99</v>
      </c>
      <c r="X9551">
        <v>84</v>
      </c>
      <c r="Y9551">
        <v>0.75386799999999998</v>
      </c>
      <c r="Z9551">
        <v>160185</v>
      </c>
      <c r="AA9551">
        <v>160240</v>
      </c>
      <c r="AB9551">
        <v>54.343800000000002</v>
      </c>
      <c r="AG9551" s="89"/>
      <c r="AH9551" s="89"/>
      <c r="AI9551" s="88"/>
    </row>
    <row r="9552" spans="2:35" x14ac:dyDescent="0.2">
      <c r="B9552">
        <v>40</v>
      </c>
      <c r="C9552">
        <v>85</v>
      </c>
      <c r="D9552">
        <v>0.34314699999999998</v>
      </c>
      <c r="E9552">
        <v>160980</v>
      </c>
      <c r="F9552">
        <v>161050</v>
      </c>
      <c r="G9552">
        <v>69.171899999999994</v>
      </c>
      <c r="I9552">
        <v>81</v>
      </c>
      <c r="J9552">
        <v>86</v>
      </c>
      <c r="K9552">
        <v>0.99265099999999995</v>
      </c>
      <c r="L9552">
        <v>160354</v>
      </c>
      <c r="M9552">
        <v>160378</v>
      </c>
      <c r="N9552">
        <v>24.578099999999999</v>
      </c>
      <c r="P9552">
        <v>86</v>
      </c>
      <c r="Q9552">
        <v>84</v>
      </c>
      <c r="R9552">
        <v>0.75386799999999998</v>
      </c>
      <c r="S9552">
        <v>160460</v>
      </c>
      <c r="T9552">
        <v>160495</v>
      </c>
      <c r="U9552">
        <v>35.421900000000001</v>
      </c>
      <c r="W9552">
        <v>92</v>
      </c>
      <c r="X9552">
        <v>86</v>
      </c>
      <c r="Y9552">
        <v>0.99265099999999995</v>
      </c>
      <c r="Z9552">
        <v>160217</v>
      </c>
      <c r="AA9552">
        <v>160248</v>
      </c>
      <c r="AB9552">
        <v>31.468800000000002</v>
      </c>
      <c r="AG9552" s="89"/>
      <c r="AH9552" s="89"/>
      <c r="AI9552" s="88"/>
    </row>
    <row r="9553" spans="2:35" x14ac:dyDescent="0.2">
      <c r="B9553">
        <v>103</v>
      </c>
      <c r="C9553">
        <v>88</v>
      </c>
      <c r="D9553">
        <v>0.62075899999999995</v>
      </c>
      <c r="E9553">
        <v>160996</v>
      </c>
      <c r="F9553">
        <v>161078</v>
      </c>
      <c r="G9553">
        <v>82.375</v>
      </c>
      <c r="I9553">
        <v>25</v>
      </c>
      <c r="J9553">
        <v>83</v>
      </c>
      <c r="K9553">
        <v>2.0468500000000001</v>
      </c>
      <c r="L9553">
        <v>160385</v>
      </c>
      <c r="M9553">
        <v>160446</v>
      </c>
      <c r="N9553">
        <v>61.296900000000001</v>
      </c>
      <c r="P9553">
        <v>0</v>
      </c>
      <c r="Q9553">
        <v>88</v>
      </c>
      <c r="R9553">
        <v>0.42060900000000001</v>
      </c>
      <c r="S9553">
        <v>160476</v>
      </c>
      <c r="T9553">
        <v>160517</v>
      </c>
      <c r="U9553">
        <v>41.484400000000001</v>
      </c>
      <c r="W9553">
        <v>16</v>
      </c>
      <c r="X9553">
        <v>84</v>
      </c>
      <c r="Y9553">
        <v>0.75386799999999998</v>
      </c>
      <c r="Z9553">
        <v>160264</v>
      </c>
      <c r="AA9553">
        <v>160284</v>
      </c>
      <c r="AB9553">
        <v>20.375</v>
      </c>
      <c r="AG9553" s="89"/>
      <c r="AH9553" s="89"/>
      <c r="AI9553" s="88"/>
    </row>
    <row r="9554" spans="2:35" x14ac:dyDescent="0.2">
      <c r="B9554">
        <v>29</v>
      </c>
      <c r="C9554">
        <v>85</v>
      </c>
      <c r="D9554">
        <v>0.34314699999999998</v>
      </c>
      <c r="E9554">
        <v>161012</v>
      </c>
      <c r="F9554">
        <v>161069</v>
      </c>
      <c r="G9554">
        <v>57.5</v>
      </c>
      <c r="I9554">
        <v>41</v>
      </c>
      <c r="J9554">
        <v>87</v>
      </c>
      <c r="K9554">
        <v>1.40191</v>
      </c>
      <c r="L9554">
        <v>160385</v>
      </c>
      <c r="M9554">
        <v>160406</v>
      </c>
      <c r="N9554">
        <v>21.640599999999999</v>
      </c>
      <c r="P9554">
        <v>6</v>
      </c>
      <c r="Q9554">
        <v>86</v>
      </c>
      <c r="R9554">
        <v>0.99265099999999995</v>
      </c>
      <c r="S9554">
        <v>160476</v>
      </c>
      <c r="T9554">
        <v>160500</v>
      </c>
      <c r="U9554">
        <v>24.359400000000001</v>
      </c>
      <c r="W9554">
        <v>71</v>
      </c>
      <c r="X9554">
        <v>86</v>
      </c>
      <c r="Y9554">
        <v>0.99265099999999995</v>
      </c>
      <c r="Z9554">
        <v>160264</v>
      </c>
      <c r="AA9554">
        <v>160296</v>
      </c>
      <c r="AB9554">
        <v>32.359400000000001</v>
      </c>
      <c r="AG9554" s="89"/>
      <c r="AH9554" s="89"/>
      <c r="AI9554" s="88"/>
    </row>
    <row r="9555" spans="2:35" x14ac:dyDescent="0.2">
      <c r="B9555">
        <v>31</v>
      </c>
      <c r="C9555">
        <v>86</v>
      </c>
      <c r="D9555">
        <v>0.99265099999999995</v>
      </c>
      <c r="E9555">
        <v>161027</v>
      </c>
      <c r="F9555">
        <v>161073</v>
      </c>
      <c r="G9555">
        <v>46.0625</v>
      </c>
      <c r="I9555">
        <v>64</v>
      </c>
      <c r="J9555">
        <v>88</v>
      </c>
      <c r="K9555">
        <v>0.62075899999999995</v>
      </c>
      <c r="L9555">
        <v>160385</v>
      </c>
      <c r="M9555">
        <v>160446</v>
      </c>
      <c r="N9555">
        <v>61.406300000000002</v>
      </c>
      <c r="P9555">
        <v>29</v>
      </c>
      <c r="Q9555">
        <v>87</v>
      </c>
      <c r="R9555">
        <v>1.40191</v>
      </c>
      <c r="S9555">
        <v>160507</v>
      </c>
      <c r="T9555">
        <v>160526</v>
      </c>
      <c r="U9555">
        <v>18.640599999999999</v>
      </c>
      <c r="W9555">
        <v>73</v>
      </c>
      <c r="X9555">
        <v>86</v>
      </c>
      <c r="Y9555">
        <v>0.99265099999999995</v>
      </c>
      <c r="Z9555">
        <v>160279</v>
      </c>
      <c r="AA9555">
        <v>160313</v>
      </c>
      <c r="AB9555">
        <v>33.421900000000001</v>
      </c>
      <c r="AF9555" s="87"/>
      <c r="AG9555" s="89"/>
      <c r="AH9555" s="89"/>
      <c r="AI9555" s="88"/>
    </row>
    <row r="9556" spans="2:35" x14ac:dyDescent="0.2">
      <c r="B9556">
        <v>102</v>
      </c>
      <c r="C9556">
        <v>86</v>
      </c>
      <c r="D9556">
        <v>0.34314699999999998</v>
      </c>
      <c r="E9556">
        <v>161043</v>
      </c>
      <c r="F9556">
        <v>161089</v>
      </c>
      <c r="G9556">
        <v>46.5</v>
      </c>
      <c r="I9556">
        <v>86</v>
      </c>
      <c r="J9556">
        <v>89</v>
      </c>
      <c r="K9556">
        <v>0.30790099999999998</v>
      </c>
      <c r="L9556">
        <v>160385</v>
      </c>
      <c r="M9556">
        <v>160448</v>
      </c>
      <c r="N9556">
        <v>62.875</v>
      </c>
      <c r="P9556">
        <v>65</v>
      </c>
      <c r="Q9556">
        <v>87</v>
      </c>
      <c r="R9556">
        <v>1.40191</v>
      </c>
      <c r="S9556">
        <v>160507</v>
      </c>
      <c r="T9556">
        <v>160539</v>
      </c>
      <c r="U9556">
        <v>31.75</v>
      </c>
      <c r="W9556">
        <v>74</v>
      </c>
      <c r="X9556">
        <v>90</v>
      </c>
      <c r="Y9556">
        <v>0.30790099999999998</v>
      </c>
      <c r="Z9556">
        <v>160279</v>
      </c>
      <c r="AA9556">
        <v>160306</v>
      </c>
      <c r="AB9556">
        <v>26.328099999999999</v>
      </c>
      <c r="AG9556" s="89"/>
      <c r="AH9556" s="89"/>
      <c r="AI9556" s="88"/>
    </row>
    <row r="9557" spans="2:35" x14ac:dyDescent="0.2">
      <c r="B9557">
        <v>109</v>
      </c>
      <c r="C9557">
        <v>88</v>
      </c>
      <c r="D9557">
        <v>0.62075899999999995</v>
      </c>
      <c r="E9557">
        <v>161043</v>
      </c>
      <c r="F9557">
        <v>161085</v>
      </c>
      <c r="G9557">
        <v>42.1875</v>
      </c>
      <c r="I9557">
        <v>99</v>
      </c>
      <c r="J9557">
        <v>84</v>
      </c>
      <c r="K9557">
        <v>0.75386799999999998</v>
      </c>
      <c r="L9557">
        <v>160385</v>
      </c>
      <c r="M9557">
        <v>160446</v>
      </c>
      <c r="N9557">
        <v>61.390599999999999</v>
      </c>
      <c r="P9557">
        <v>85</v>
      </c>
      <c r="Q9557">
        <v>86</v>
      </c>
      <c r="R9557">
        <v>0.99265099999999995</v>
      </c>
      <c r="S9557">
        <v>160522</v>
      </c>
      <c r="T9557">
        <v>160550</v>
      </c>
      <c r="U9557">
        <v>27.890599999999999</v>
      </c>
      <c r="W9557">
        <v>19</v>
      </c>
      <c r="X9557">
        <v>86</v>
      </c>
      <c r="Y9557">
        <v>0.99265099999999995</v>
      </c>
      <c r="Z9557">
        <v>160295</v>
      </c>
      <c r="AA9557">
        <v>160347</v>
      </c>
      <c r="AB9557">
        <v>51.6875</v>
      </c>
      <c r="AF9557" s="87"/>
      <c r="AG9557" s="89"/>
      <c r="AH9557" s="89"/>
      <c r="AI9557" s="88"/>
    </row>
    <row r="9558" spans="2:35" x14ac:dyDescent="0.2">
      <c r="B9558">
        <v>79</v>
      </c>
      <c r="C9558">
        <v>85</v>
      </c>
      <c r="D9558">
        <v>0.34314699999999998</v>
      </c>
      <c r="E9558">
        <v>161074</v>
      </c>
      <c r="F9558">
        <v>161097</v>
      </c>
      <c r="G9558">
        <v>22.515599999999999</v>
      </c>
      <c r="I9558">
        <v>102</v>
      </c>
      <c r="J9558">
        <v>88</v>
      </c>
      <c r="K9558">
        <v>0.62075899999999995</v>
      </c>
      <c r="L9558">
        <v>160400</v>
      </c>
      <c r="M9558">
        <v>160531</v>
      </c>
      <c r="N9558">
        <v>130.28100000000001</v>
      </c>
      <c r="P9558">
        <v>17</v>
      </c>
      <c r="Q9558">
        <v>89</v>
      </c>
      <c r="R9558">
        <v>0.30790099999999998</v>
      </c>
      <c r="S9558">
        <v>160523</v>
      </c>
      <c r="T9558">
        <v>160548</v>
      </c>
      <c r="U9558">
        <v>25.640599999999999</v>
      </c>
      <c r="W9558">
        <v>24</v>
      </c>
      <c r="X9558">
        <v>90</v>
      </c>
      <c r="Y9558">
        <v>0.35843199999999997</v>
      </c>
      <c r="Z9558">
        <v>160310</v>
      </c>
      <c r="AA9558">
        <v>160347</v>
      </c>
      <c r="AB9558">
        <v>37</v>
      </c>
      <c r="AG9558" s="89"/>
      <c r="AH9558" s="89"/>
      <c r="AI9558" s="88"/>
    </row>
    <row r="9559" spans="2:35" x14ac:dyDescent="0.2">
      <c r="B9559">
        <v>66</v>
      </c>
      <c r="C9559">
        <v>90</v>
      </c>
      <c r="D9559">
        <v>0.35843199999999997</v>
      </c>
      <c r="E9559">
        <v>161090</v>
      </c>
      <c r="F9559">
        <v>161119</v>
      </c>
      <c r="G9559">
        <v>29.093800000000002</v>
      </c>
      <c r="I9559">
        <v>103</v>
      </c>
      <c r="J9559">
        <v>84</v>
      </c>
      <c r="K9559">
        <v>2.0468500000000001</v>
      </c>
      <c r="L9559">
        <v>160400</v>
      </c>
      <c r="M9559">
        <v>160441</v>
      </c>
      <c r="N9559">
        <v>40.640599999999999</v>
      </c>
      <c r="P9559">
        <v>63</v>
      </c>
      <c r="Q9559">
        <v>87</v>
      </c>
      <c r="R9559">
        <v>1.40191</v>
      </c>
      <c r="S9559">
        <v>160538</v>
      </c>
      <c r="T9559">
        <v>160572</v>
      </c>
      <c r="U9559">
        <v>33.484400000000001</v>
      </c>
      <c r="W9559">
        <v>45</v>
      </c>
      <c r="X9559">
        <v>87</v>
      </c>
      <c r="Y9559">
        <v>1.40191</v>
      </c>
      <c r="Z9559">
        <v>160310</v>
      </c>
      <c r="AA9559">
        <v>160344</v>
      </c>
      <c r="AB9559">
        <v>33.031300000000002</v>
      </c>
      <c r="AF9559" s="87"/>
      <c r="AG9559" s="89"/>
      <c r="AH9559" s="89"/>
      <c r="AI9559" s="88"/>
    </row>
    <row r="9560" spans="2:35" x14ac:dyDescent="0.2">
      <c r="B9560">
        <v>105</v>
      </c>
      <c r="C9560">
        <v>91</v>
      </c>
      <c r="D9560">
        <v>0.81820099999999996</v>
      </c>
      <c r="E9560">
        <v>161090</v>
      </c>
      <c r="F9560">
        <v>161127</v>
      </c>
      <c r="G9560">
        <v>37.703099999999999</v>
      </c>
      <c r="I9560">
        <v>107</v>
      </c>
      <c r="J9560">
        <v>83</v>
      </c>
      <c r="K9560">
        <v>2.0468500000000001</v>
      </c>
      <c r="L9560">
        <v>160400</v>
      </c>
      <c r="M9560">
        <v>160503</v>
      </c>
      <c r="N9560">
        <v>102.547</v>
      </c>
      <c r="P9560">
        <v>90</v>
      </c>
      <c r="Q9560">
        <v>85</v>
      </c>
      <c r="R9560">
        <v>0.75386799999999998</v>
      </c>
      <c r="S9560">
        <v>160538</v>
      </c>
      <c r="T9560">
        <v>160571</v>
      </c>
      <c r="U9560">
        <v>33.218800000000002</v>
      </c>
      <c r="W9560">
        <v>15</v>
      </c>
      <c r="X9560">
        <v>87</v>
      </c>
      <c r="Y9560">
        <v>1.40191</v>
      </c>
      <c r="Z9560">
        <v>160326</v>
      </c>
      <c r="AA9560">
        <v>160360</v>
      </c>
      <c r="AB9560">
        <v>33.718800000000002</v>
      </c>
      <c r="AG9560" s="89"/>
      <c r="AH9560" s="89"/>
      <c r="AI9560" s="88"/>
    </row>
    <row r="9561" spans="2:35" x14ac:dyDescent="0.2">
      <c r="B9561">
        <v>13</v>
      </c>
      <c r="C9561">
        <v>88</v>
      </c>
      <c r="D9561">
        <v>0.62075899999999995</v>
      </c>
      <c r="E9561">
        <v>161105</v>
      </c>
      <c r="F9561">
        <v>161135</v>
      </c>
      <c r="G9561">
        <v>29.875</v>
      </c>
      <c r="I9561">
        <v>63</v>
      </c>
      <c r="J9561">
        <v>87</v>
      </c>
      <c r="K9561">
        <v>1.40191</v>
      </c>
      <c r="L9561">
        <v>160416</v>
      </c>
      <c r="M9561">
        <v>160479</v>
      </c>
      <c r="N9561">
        <v>62.718800000000002</v>
      </c>
      <c r="P9561">
        <v>40</v>
      </c>
      <c r="Q9561">
        <v>87</v>
      </c>
      <c r="R9561">
        <v>1.40191</v>
      </c>
      <c r="S9561">
        <v>160571</v>
      </c>
      <c r="T9561">
        <v>160587</v>
      </c>
      <c r="U9561">
        <v>15.9688</v>
      </c>
      <c r="W9561">
        <v>36</v>
      </c>
      <c r="X9561">
        <v>91</v>
      </c>
      <c r="Y9561">
        <v>0.81820099999999996</v>
      </c>
      <c r="Z9561">
        <v>160326</v>
      </c>
      <c r="AA9561">
        <v>160347</v>
      </c>
      <c r="AB9561">
        <v>21.328099999999999</v>
      </c>
      <c r="AG9561" s="89"/>
      <c r="AH9561" s="89"/>
      <c r="AI9561" s="88"/>
    </row>
    <row r="9562" spans="2:35" x14ac:dyDescent="0.2">
      <c r="B9562">
        <v>58</v>
      </c>
      <c r="C9562">
        <v>84</v>
      </c>
      <c r="D9562">
        <v>2.0468500000000001</v>
      </c>
      <c r="E9562">
        <v>161105</v>
      </c>
      <c r="F9562">
        <v>161150</v>
      </c>
      <c r="G9562">
        <v>44.953099999999999</v>
      </c>
      <c r="I9562">
        <v>54</v>
      </c>
      <c r="J9562">
        <v>90</v>
      </c>
      <c r="K9562">
        <v>0.30790099999999998</v>
      </c>
      <c r="L9562">
        <v>160432</v>
      </c>
      <c r="M9562">
        <v>160457</v>
      </c>
      <c r="N9562">
        <v>25.375</v>
      </c>
      <c r="P9562">
        <v>1</v>
      </c>
      <c r="Q9562">
        <v>88</v>
      </c>
      <c r="R9562">
        <v>0.62075899999999995</v>
      </c>
      <c r="S9562">
        <v>160588</v>
      </c>
      <c r="T9562">
        <v>160612</v>
      </c>
      <c r="U9562">
        <v>23.578099999999999</v>
      </c>
      <c r="W9562">
        <v>101</v>
      </c>
      <c r="X9562">
        <v>86</v>
      </c>
      <c r="Y9562">
        <v>0.99265099999999995</v>
      </c>
      <c r="Z9562">
        <v>160326</v>
      </c>
      <c r="AA9562">
        <v>160369</v>
      </c>
      <c r="AB9562">
        <v>43.046900000000001</v>
      </c>
      <c r="AG9562" s="89"/>
      <c r="AH9562" s="89"/>
      <c r="AI9562" s="88"/>
    </row>
    <row r="9563" spans="2:35" x14ac:dyDescent="0.2">
      <c r="B9563">
        <v>94</v>
      </c>
      <c r="C9563">
        <v>84</v>
      </c>
      <c r="D9563">
        <v>2.0468500000000001</v>
      </c>
      <c r="E9563">
        <v>161105</v>
      </c>
      <c r="F9563">
        <v>161151</v>
      </c>
      <c r="G9563">
        <v>45.109400000000001</v>
      </c>
      <c r="I9563">
        <v>97</v>
      </c>
      <c r="J9563">
        <v>84</v>
      </c>
      <c r="K9563">
        <v>0.75386799999999998</v>
      </c>
      <c r="L9563">
        <v>160432</v>
      </c>
      <c r="M9563">
        <v>160570</v>
      </c>
      <c r="N9563">
        <v>138.46899999999999</v>
      </c>
      <c r="P9563">
        <v>31</v>
      </c>
      <c r="Q9563">
        <v>85</v>
      </c>
      <c r="R9563">
        <v>0.75386799999999998</v>
      </c>
      <c r="S9563">
        <v>160604</v>
      </c>
      <c r="T9563">
        <v>160635</v>
      </c>
      <c r="U9563">
        <v>30.765599999999999</v>
      </c>
      <c r="W9563">
        <v>22</v>
      </c>
      <c r="X9563">
        <v>85</v>
      </c>
      <c r="Y9563">
        <v>0.34314699999999998</v>
      </c>
      <c r="Z9563">
        <v>160342</v>
      </c>
      <c r="AA9563">
        <v>160383</v>
      </c>
      <c r="AB9563">
        <v>41.75</v>
      </c>
      <c r="AG9563" s="89"/>
      <c r="AH9563" s="89"/>
      <c r="AI9563" s="88"/>
    </row>
    <row r="9564" spans="2:35" x14ac:dyDescent="0.2">
      <c r="B9564">
        <v>95</v>
      </c>
      <c r="C9564">
        <v>89</v>
      </c>
      <c r="D9564">
        <v>0.42060900000000001</v>
      </c>
      <c r="E9564">
        <v>161105</v>
      </c>
      <c r="F9564">
        <v>161151</v>
      </c>
      <c r="G9564">
        <v>45.8125</v>
      </c>
      <c r="I9564">
        <v>77</v>
      </c>
      <c r="J9564">
        <v>87</v>
      </c>
      <c r="K9564">
        <v>1.40191</v>
      </c>
      <c r="L9564">
        <v>160447</v>
      </c>
      <c r="M9564">
        <v>160493</v>
      </c>
      <c r="N9564">
        <v>45.265599999999999</v>
      </c>
      <c r="P9564">
        <v>45</v>
      </c>
      <c r="Q9564">
        <v>86</v>
      </c>
      <c r="R9564">
        <v>0.99265099999999995</v>
      </c>
      <c r="S9564">
        <v>160604</v>
      </c>
      <c r="T9564">
        <v>160653</v>
      </c>
      <c r="U9564">
        <v>48.968800000000002</v>
      </c>
      <c r="W9564">
        <v>47</v>
      </c>
      <c r="X9564">
        <v>90</v>
      </c>
      <c r="Y9564">
        <v>0.30790099999999998</v>
      </c>
      <c r="Z9564">
        <v>160357</v>
      </c>
      <c r="AA9564">
        <v>160380</v>
      </c>
      <c r="AB9564">
        <v>23.0625</v>
      </c>
      <c r="AG9564" s="89"/>
      <c r="AH9564" s="89"/>
      <c r="AI9564" s="88"/>
    </row>
    <row r="9565" spans="2:35" x14ac:dyDescent="0.2">
      <c r="B9565">
        <v>81</v>
      </c>
      <c r="C9565">
        <v>86</v>
      </c>
      <c r="D9565">
        <v>0.99265099999999995</v>
      </c>
      <c r="E9565">
        <v>161121</v>
      </c>
      <c r="F9565">
        <v>161220</v>
      </c>
      <c r="G9565">
        <v>99.3125</v>
      </c>
      <c r="I9565">
        <v>30</v>
      </c>
      <c r="J9565">
        <v>88</v>
      </c>
      <c r="K9565">
        <v>0.62075899999999995</v>
      </c>
      <c r="L9565">
        <v>160463</v>
      </c>
      <c r="M9565">
        <v>160530</v>
      </c>
      <c r="N9565">
        <v>67.109399999999994</v>
      </c>
      <c r="P9565">
        <v>46</v>
      </c>
      <c r="Q9565">
        <v>85</v>
      </c>
      <c r="R9565">
        <v>0.34314699999999998</v>
      </c>
      <c r="S9565">
        <v>160620</v>
      </c>
      <c r="T9565">
        <v>160653</v>
      </c>
      <c r="U9565">
        <v>33.546900000000001</v>
      </c>
      <c r="W9565">
        <v>88</v>
      </c>
      <c r="X9565">
        <v>88</v>
      </c>
      <c r="Y9565">
        <v>0.62075899999999995</v>
      </c>
      <c r="Z9565">
        <v>160357</v>
      </c>
      <c r="AA9565">
        <v>160377</v>
      </c>
      <c r="AB9565">
        <v>19.234400000000001</v>
      </c>
      <c r="AF9565" s="87"/>
      <c r="AG9565" s="89"/>
      <c r="AH9565" s="89"/>
      <c r="AI9565" s="88"/>
    </row>
    <row r="9566" spans="2:35" x14ac:dyDescent="0.2">
      <c r="B9566">
        <v>83</v>
      </c>
      <c r="C9566">
        <v>86</v>
      </c>
      <c r="D9566">
        <v>0.99265099999999995</v>
      </c>
      <c r="E9566">
        <v>161137</v>
      </c>
      <c r="F9566">
        <v>161209</v>
      </c>
      <c r="G9566">
        <v>72.281300000000002</v>
      </c>
      <c r="I9566">
        <v>37</v>
      </c>
      <c r="J9566">
        <v>85</v>
      </c>
      <c r="K9566">
        <v>0.34314699999999998</v>
      </c>
      <c r="L9566">
        <v>160463</v>
      </c>
      <c r="M9566">
        <v>160518</v>
      </c>
      <c r="N9566">
        <v>54.796900000000001</v>
      </c>
      <c r="P9566">
        <v>70</v>
      </c>
      <c r="Q9566">
        <v>85</v>
      </c>
      <c r="R9566">
        <v>0.34314699999999998</v>
      </c>
      <c r="S9566">
        <v>160620</v>
      </c>
      <c r="T9566">
        <v>160689</v>
      </c>
      <c r="U9566">
        <v>69.375</v>
      </c>
      <c r="W9566">
        <v>46</v>
      </c>
      <c r="X9566">
        <v>85</v>
      </c>
      <c r="Y9566">
        <v>0.34314699999999998</v>
      </c>
      <c r="Z9566">
        <v>160373</v>
      </c>
      <c r="AA9566">
        <v>160455</v>
      </c>
      <c r="AB9566">
        <v>82.031300000000002</v>
      </c>
      <c r="AF9566" s="87"/>
      <c r="AG9566" s="89"/>
      <c r="AH9566" s="89"/>
      <c r="AI9566" s="88"/>
    </row>
    <row r="9567" spans="2:35" x14ac:dyDescent="0.2">
      <c r="B9567">
        <v>107</v>
      </c>
      <c r="C9567">
        <v>88</v>
      </c>
      <c r="D9567">
        <v>0.62075899999999995</v>
      </c>
      <c r="E9567">
        <v>161137</v>
      </c>
      <c r="F9567">
        <v>161168</v>
      </c>
      <c r="G9567">
        <v>31.171900000000001</v>
      </c>
      <c r="I9567">
        <v>52</v>
      </c>
      <c r="J9567">
        <v>90</v>
      </c>
      <c r="K9567">
        <v>0.30790099999999998</v>
      </c>
      <c r="L9567">
        <v>160463</v>
      </c>
      <c r="M9567">
        <v>160503</v>
      </c>
      <c r="N9567">
        <v>40.078099999999999</v>
      </c>
      <c r="P9567">
        <v>30</v>
      </c>
      <c r="Q9567">
        <v>85</v>
      </c>
      <c r="R9567">
        <v>0.75386799999999998</v>
      </c>
      <c r="S9567">
        <v>160635</v>
      </c>
      <c r="T9567">
        <v>160716</v>
      </c>
      <c r="U9567">
        <v>81.3125</v>
      </c>
      <c r="W9567">
        <v>67</v>
      </c>
      <c r="X9567">
        <v>84</v>
      </c>
      <c r="Y9567">
        <v>0.75386799999999998</v>
      </c>
      <c r="Z9567">
        <v>160373</v>
      </c>
      <c r="AA9567">
        <v>160474</v>
      </c>
      <c r="AB9567">
        <v>101.35899999999999</v>
      </c>
      <c r="AF9567" s="87"/>
      <c r="AG9567" s="89"/>
      <c r="AH9567" s="89"/>
      <c r="AI9567" s="88"/>
    </row>
    <row r="9568" spans="2:35" x14ac:dyDescent="0.2">
      <c r="B9568">
        <v>42</v>
      </c>
      <c r="C9568">
        <v>84</v>
      </c>
      <c r="D9568">
        <v>2.0468500000000001</v>
      </c>
      <c r="E9568">
        <v>161152</v>
      </c>
      <c r="F9568">
        <v>161221</v>
      </c>
      <c r="G9568">
        <v>68.265600000000006</v>
      </c>
      <c r="I9568">
        <v>47</v>
      </c>
      <c r="J9568">
        <v>88</v>
      </c>
      <c r="K9568">
        <v>0.62075899999999995</v>
      </c>
      <c r="L9568">
        <v>160478</v>
      </c>
      <c r="M9568">
        <v>160531</v>
      </c>
      <c r="N9568">
        <v>52.234400000000001</v>
      </c>
      <c r="P9568">
        <v>39</v>
      </c>
      <c r="Q9568">
        <v>85</v>
      </c>
      <c r="R9568">
        <v>0.75386799999999998</v>
      </c>
      <c r="S9568">
        <v>160635</v>
      </c>
      <c r="T9568">
        <v>160689</v>
      </c>
      <c r="U9568">
        <v>53.640599999999999</v>
      </c>
      <c r="W9568">
        <v>12</v>
      </c>
      <c r="X9568">
        <v>87</v>
      </c>
      <c r="Y9568">
        <v>1.40191</v>
      </c>
      <c r="Z9568">
        <v>160389</v>
      </c>
      <c r="AA9568">
        <v>160455</v>
      </c>
      <c r="AB9568">
        <v>66.578100000000006</v>
      </c>
      <c r="AG9568" s="89"/>
      <c r="AH9568" s="89"/>
      <c r="AI9568" s="88"/>
    </row>
    <row r="9569" spans="2:35" x14ac:dyDescent="0.2">
      <c r="B9569">
        <v>97</v>
      </c>
      <c r="C9569">
        <v>89</v>
      </c>
      <c r="D9569">
        <v>0.30790099999999998</v>
      </c>
      <c r="E9569">
        <v>161152</v>
      </c>
      <c r="F9569">
        <v>161187</v>
      </c>
      <c r="G9569">
        <v>35.078099999999999</v>
      </c>
      <c r="I9569">
        <v>93</v>
      </c>
      <c r="J9569">
        <v>85</v>
      </c>
      <c r="K9569">
        <v>0.34314699999999998</v>
      </c>
      <c r="L9569">
        <v>160479</v>
      </c>
      <c r="M9569">
        <v>160542</v>
      </c>
      <c r="N9569">
        <v>63.6875</v>
      </c>
      <c r="P9569">
        <v>42</v>
      </c>
      <c r="Q9569">
        <v>86</v>
      </c>
      <c r="R9569">
        <v>0.99265099999999995</v>
      </c>
      <c r="S9569">
        <v>160635</v>
      </c>
      <c r="T9569">
        <v>160662</v>
      </c>
      <c r="U9569">
        <v>27.203099999999999</v>
      </c>
      <c r="W9569">
        <v>21</v>
      </c>
      <c r="X9569">
        <v>89</v>
      </c>
      <c r="Y9569">
        <v>0.42060900000000001</v>
      </c>
      <c r="Z9569">
        <v>160389</v>
      </c>
      <c r="AA9569">
        <v>160455</v>
      </c>
      <c r="AB9569">
        <v>66.531300000000002</v>
      </c>
      <c r="AF9569" s="87"/>
      <c r="AG9569" s="89"/>
      <c r="AH9569" s="89"/>
      <c r="AI9569" s="88"/>
    </row>
    <row r="9570" spans="2:35" x14ac:dyDescent="0.2">
      <c r="B9570">
        <v>7</v>
      </c>
      <c r="C9570">
        <v>88</v>
      </c>
      <c r="D9570">
        <v>0.62075899999999995</v>
      </c>
      <c r="E9570">
        <v>161168</v>
      </c>
      <c r="F9570">
        <v>161239</v>
      </c>
      <c r="G9570">
        <v>70.843800000000002</v>
      </c>
      <c r="I9570">
        <v>108</v>
      </c>
      <c r="J9570">
        <v>84</v>
      </c>
      <c r="K9570">
        <v>0.75386799999999998</v>
      </c>
      <c r="L9570">
        <v>160479</v>
      </c>
      <c r="M9570">
        <v>160537</v>
      </c>
      <c r="N9570">
        <v>58.625</v>
      </c>
      <c r="P9570">
        <v>43</v>
      </c>
      <c r="Q9570">
        <v>92</v>
      </c>
      <c r="R9570">
        <v>2.3049499999999998</v>
      </c>
      <c r="S9570">
        <v>160651</v>
      </c>
      <c r="T9570">
        <v>160719</v>
      </c>
      <c r="U9570">
        <v>67.781300000000002</v>
      </c>
      <c r="W9570">
        <v>84</v>
      </c>
      <c r="X9570">
        <v>90</v>
      </c>
      <c r="Y9570">
        <v>0.30790099999999998</v>
      </c>
      <c r="Z9570">
        <v>160389</v>
      </c>
      <c r="AA9570">
        <v>160451</v>
      </c>
      <c r="AB9570">
        <v>62.515599999999999</v>
      </c>
      <c r="AF9570" s="87"/>
      <c r="AG9570" s="89"/>
      <c r="AH9570" s="89"/>
      <c r="AI9570" s="88"/>
    </row>
    <row r="9571" spans="2:35" x14ac:dyDescent="0.2">
      <c r="B9571">
        <v>46</v>
      </c>
      <c r="C9571">
        <v>86</v>
      </c>
      <c r="D9571">
        <v>0.99265099999999995</v>
      </c>
      <c r="E9571">
        <v>161168</v>
      </c>
      <c r="F9571">
        <v>161217</v>
      </c>
      <c r="G9571">
        <v>49.593800000000002</v>
      </c>
      <c r="I9571">
        <v>91</v>
      </c>
      <c r="J9571">
        <v>84</v>
      </c>
      <c r="K9571">
        <v>2.0468500000000001</v>
      </c>
      <c r="L9571">
        <v>160494</v>
      </c>
      <c r="M9571">
        <v>160543</v>
      </c>
      <c r="N9571">
        <v>48.640599999999999</v>
      </c>
      <c r="P9571">
        <v>67</v>
      </c>
      <c r="Q9571">
        <v>85</v>
      </c>
      <c r="R9571">
        <v>0.34314699999999998</v>
      </c>
      <c r="S9571">
        <v>160651</v>
      </c>
      <c r="T9571">
        <v>160689</v>
      </c>
      <c r="U9571">
        <v>38.5625</v>
      </c>
      <c r="W9571">
        <v>87</v>
      </c>
      <c r="X9571">
        <v>87</v>
      </c>
      <c r="Y9571">
        <v>1.40191</v>
      </c>
      <c r="Z9571">
        <v>160389</v>
      </c>
      <c r="AA9571">
        <v>160423</v>
      </c>
      <c r="AB9571">
        <v>34.6875</v>
      </c>
      <c r="AF9571" s="87"/>
      <c r="AG9571" s="89"/>
      <c r="AH9571" s="89"/>
      <c r="AI9571" s="88"/>
    </row>
    <row r="9572" spans="2:35" x14ac:dyDescent="0.2">
      <c r="B9572">
        <v>63</v>
      </c>
      <c r="C9572">
        <v>86</v>
      </c>
      <c r="D9572">
        <v>0.99265099999999995</v>
      </c>
      <c r="E9572">
        <v>161168</v>
      </c>
      <c r="F9572">
        <v>161198</v>
      </c>
      <c r="G9572">
        <v>30.234400000000001</v>
      </c>
      <c r="I9572">
        <v>55</v>
      </c>
      <c r="J9572">
        <v>85</v>
      </c>
      <c r="K9572">
        <v>0.75386799999999998</v>
      </c>
      <c r="L9572">
        <v>160510</v>
      </c>
      <c r="M9572">
        <v>160570</v>
      </c>
      <c r="N9572">
        <v>60.296900000000001</v>
      </c>
      <c r="P9572">
        <v>7</v>
      </c>
      <c r="Q9572">
        <v>89</v>
      </c>
      <c r="R9572">
        <v>0.42060900000000001</v>
      </c>
      <c r="S9572">
        <v>160666</v>
      </c>
      <c r="T9572">
        <v>160780</v>
      </c>
      <c r="U9572">
        <v>113.89100000000001</v>
      </c>
      <c r="W9572">
        <v>107</v>
      </c>
      <c r="X9572">
        <v>89</v>
      </c>
      <c r="Y9572">
        <v>0.42060900000000001</v>
      </c>
      <c r="Z9572">
        <v>160389</v>
      </c>
      <c r="AA9572">
        <v>160423</v>
      </c>
      <c r="AB9572">
        <v>34.75</v>
      </c>
      <c r="AG9572" s="89"/>
      <c r="AH9572" s="89"/>
      <c r="AI9572" s="88"/>
    </row>
    <row r="9573" spans="2:35" x14ac:dyDescent="0.2">
      <c r="B9573">
        <v>64</v>
      </c>
      <c r="C9573">
        <v>87</v>
      </c>
      <c r="D9573">
        <v>1.40191</v>
      </c>
      <c r="E9573">
        <v>161168</v>
      </c>
      <c r="F9573">
        <v>161239</v>
      </c>
      <c r="G9573">
        <v>70.890600000000006</v>
      </c>
      <c r="I9573">
        <v>82</v>
      </c>
      <c r="J9573">
        <v>85</v>
      </c>
      <c r="K9573">
        <v>0.34314699999999998</v>
      </c>
      <c r="L9573">
        <v>160510</v>
      </c>
      <c r="M9573">
        <v>160570</v>
      </c>
      <c r="N9573">
        <v>60</v>
      </c>
      <c r="P9573">
        <v>8</v>
      </c>
      <c r="Q9573">
        <v>87</v>
      </c>
      <c r="R9573">
        <v>1.40191</v>
      </c>
      <c r="S9573">
        <v>160666</v>
      </c>
      <c r="T9573">
        <v>160742</v>
      </c>
      <c r="U9573">
        <v>75.4375</v>
      </c>
      <c r="W9573">
        <v>10</v>
      </c>
      <c r="X9573">
        <v>85</v>
      </c>
      <c r="Y9573">
        <v>0.34314699999999998</v>
      </c>
      <c r="Z9573">
        <v>160404</v>
      </c>
      <c r="AA9573">
        <v>160455</v>
      </c>
      <c r="AB9573">
        <v>50.968800000000002</v>
      </c>
      <c r="AF9573" s="87"/>
      <c r="AG9573" s="89"/>
      <c r="AH9573" s="89"/>
      <c r="AI9573" s="88"/>
    </row>
    <row r="9574" spans="2:35" x14ac:dyDescent="0.2">
      <c r="B9574">
        <v>75</v>
      </c>
      <c r="C9574">
        <v>86</v>
      </c>
      <c r="D9574">
        <v>0.99265099999999995</v>
      </c>
      <c r="E9574">
        <v>161168</v>
      </c>
      <c r="F9574">
        <v>161220</v>
      </c>
      <c r="G9574">
        <v>52.3125</v>
      </c>
      <c r="I9574">
        <v>84</v>
      </c>
      <c r="J9574">
        <v>89</v>
      </c>
      <c r="K9574">
        <v>0.30790099999999998</v>
      </c>
      <c r="L9574">
        <v>160510</v>
      </c>
      <c r="M9574">
        <v>160569</v>
      </c>
      <c r="N9574">
        <v>59.093800000000002</v>
      </c>
      <c r="P9574">
        <v>27</v>
      </c>
      <c r="Q9574">
        <v>85</v>
      </c>
      <c r="R9574">
        <v>0.34314699999999998</v>
      </c>
      <c r="S9574">
        <v>160666</v>
      </c>
      <c r="T9574">
        <v>160721</v>
      </c>
      <c r="U9574">
        <v>54.234400000000001</v>
      </c>
      <c r="W9574">
        <v>17</v>
      </c>
      <c r="X9574">
        <v>88</v>
      </c>
      <c r="Y9574">
        <v>0.62075899999999995</v>
      </c>
      <c r="Z9574">
        <v>160420</v>
      </c>
      <c r="AA9574">
        <v>160482</v>
      </c>
      <c r="AB9574">
        <v>61.671900000000001</v>
      </c>
      <c r="AF9574" s="87"/>
      <c r="AG9574" s="89"/>
      <c r="AH9574" s="89"/>
      <c r="AI9574" s="88"/>
    </row>
    <row r="9575" spans="2:35" x14ac:dyDescent="0.2">
      <c r="B9575">
        <v>92</v>
      </c>
      <c r="C9575">
        <v>86</v>
      </c>
      <c r="D9575">
        <v>0.99265099999999995</v>
      </c>
      <c r="E9575">
        <v>161168</v>
      </c>
      <c r="F9575">
        <v>161209</v>
      </c>
      <c r="G9575">
        <v>40.718800000000002</v>
      </c>
      <c r="I9575">
        <v>48</v>
      </c>
      <c r="J9575">
        <v>84</v>
      </c>
      <c r="K9575">
        <v>0.75386799999999998</v>
      </c>
      <c r="L9575">
        <v>160525</v>
      </c>
      <c r="M9575">
        <v>160605</v>
      </c>
      <c r="N9575">
        <v>79.25</v>
      </c>
      <c r="P9575">
        <v>44</v>
      </c>
      <c r="Q9575">
        <v>86</v>
      </c>
      <c r="R9575">
        <v>0.99265099999999995</v>
      </c>
      <c r="S9575">
        <v>160666</v>
      </c>
      <c r="T9575">
        <v>160727</v>
      </c>
      <c r="U9575">
        <v>60.046900000000001</v>
      </c>
      <c r="W9575">
        <v>38</v>
      </c>
      <c r="X9575">
        <v>85</v>
      </c>
      <c r="Y9575">
        <v>0.34314699999999998</v>
      </c>
      <c r="Z9575">
        <v>160420</v>
      </c>
      <c r="AA9575">
        <v>160474</v>
      </c>
      <c r="AB9575">
        <v>54.421900000000001</v>
      </c>
      <c r="AG9575" s="89"/>
      <c r="AH9575" s="89"/>
      <c r="AI9575" s="88"/>
    </row>
    <row r="9576" spans="2:35" x14ac:dyDescent="0.2">
      <c r="B9576">
        <v>12</v>
      </c>
      <c r="C9576">
        <v>89</v>
      </c>
      <c r="D9576">
        <v>0.42060900000000001</v>
      </c>
      <c r="E9576">
        <v>161199</v>
      </c>
      <c r="F9576">
        <v>161239</v>
      </c>
      <c r="G9576">
        <v>39.796900000000001</v>
      </c>
      <c r="I9576">
        <v>51</v>
      </c>
      <c r="J9576">
        <v>84</v>
      </c>
      <c r="K9576">
        <v>0.75386799999999998</v>
      </c>
      <c r="L9576">
        <v>160541</v>
      </c>
      <c r="M9576">
        <v>160593</v>
      </c>
      <c r="N9576">
        <v>51.796900000000001</v>
      </c>
      <c r="P9576">
        <v>100</v>
      </c>
      <c r="Q9576">
        <v>88</v>
      </c>
      <c r="R9576">
        <v>0.42060900000000001</v>
      </c>
      <c r="S9576">
        <v>160666</v>
      </c>
      <c r="T9576">
        <v>160716</v>
      </c>
      <c r="U9576">
        <v>49.718800000000002</v>
      </c>
      <c r="W9576">
        <v>77</v>
      </c>
      <c r="X9576">
        <v>84</v>
      </c>
      <c r="Y9576">
        <v>0.75386799999999998</v>
      </c>
      <c r="Z9576">
        <v>160420</v>
      </c>
      <c r="AA9576">
        <v>160460</v>
      </c>
      <c r="AB9576">
        <v>40.0625</v>
      </c>
      <c r="AF9576" s="87"/>
      <c r="AG9576" s="89"/>
      <c r="AH9576" s="89"/>
      <c r="AI9576" s="88"/>
    </row>
    <row r="9577" spans="2:35" x14ac:dyDescent="0.2">
      <c r="B9577">
        <v>14</v>
      </c>
      <c r="C9577">
        <v>92</v>
      </c>
      <c r="D9577">
        <v>2.3049499999999998</v>
      </c>
      <c r="E9577">
        <v>161199</v>
      </c>
      <c r="F9577">
        <v>161255</v>
      </c>
      <c r="G9577">
        <v>56.1875</v>
      </c>
      <c r="I9577">
        <v>56</v>
      </c>
      <c r="J9577">
        <v>86</v>
      </c>
      <c r="K9577">
        <v>0.99265099999999995</v>
      </c>
      <c r="L9577">
        <v>160541</v>
      </c>
      <c r="M9577">
        <v>160584</v>
      </c>
      <c r="N9577">
        <v>42.656300000000002</v>
      </c>
      <c r="P9577">
        <v>15</v>
      </c>
      <c r="Q9577">
        <v>89</v>
      </c>
      <c r="R9577">
        <v>0.30790099999999998</v>
      </c>
      <c r="S9577">
        <v>160682</v>
      </c>
      <c r="T9577">
        <v>160781</v>
      </c>
      <c r="U9577">
        <v>99.1875</v>
      </c>
      <c r="W9577">
        <v>5</v>
      </c>
      <c r="X9577">
        <v>87</v>
      </c>
      <c r="Y9577">
        <v>1.40191</v>
      </c>
      <c r="Z9577">
        <v>160435</v>
      </c>
      <c r="AA9577">
        <v>160504</v>
      </c>
      <c r="AB9577">
        <v>68.984399999999994</v>
      </c>
      <c r="AF9577" s="87"/>
      <c r="AG9577" s="89"/>
      <c r="AH9577" s="89"/>
      <c r="AI9577" s="88"/>
    </row>
    <row r="9578" spans="2:35" x14ac:dyDescent="0.2">
      <c r="B9578">
        <v>15</v>
      </c>
      <c r="C9578">
        <v>92</v>
      </c>
      <c r="D9578">
        <v>2.3049499999999998</v>
      </c>
      <c r="E9578">
        <v>161262</v>
      </c>
      <c r="F9578">
        <v>161311</v>
      </c>
      <c r="G9578">
        <v>49.390599999999999</v>
      </c>
      <c r="I9578">
        <v>33</v>
      </c>
      <c r="J9578">
        <v>88</v>
      </c>
      <c r="K9578">
        <v>0.62075899999999995</v>
      </c>
      <c r="L9578">
        <v>160557</v>
      </c>
      <c r="M9578">
        <v>160639</v>
      </c>
      <c r="N9578">
        <v>82.734399999999994</v>
      </c>
      <c r="P9578">
        <v>61</v>
      </c>
      <c r="Q9578">
        <v>86</v>
      </c>
      <c r="R9578">
        <v>0.99265099999999995</v>
      </c>
      <c r="S9578">
        <v>160682</v>
      </c>
      <c r="T9578">
        <v>160781</v>
      </c>
      <c r="U9578">
        <v>99.203100000000006</v>
      </c>
      <c r="W9578">
        <v>11</v>
      </c>
      <c r="X9578">
        <v>91</v>
      </c>
      <c r="Y9578">
        <v>0.35843199999999997</v>
      </c>
      <c r="Z9578">
        <v>160435</v>
      </c>
      <c r="AA9578">
        <v>160494</v>
      </c>
      <c r="AB9578">
        <v>58.218800000000002</v>
      </c>
      <c r="AG9578" s="89"/>
      <c r="AH9578" s="89"/>
      <c r="AI9578" s="88"/>
    </row>
    <row r="9579" spans="2:35" x14ac:dyDescent="0.2">
      <c r="B9579">
        <v>23</v>
      </c>
      <c r="C9579">
        <v>86</v>
      </c>
      <c r="D9579">
        <v>0.99265099999999995</v>
      </c>
      <c r="E9579">
        <v>161262</v>
      </c>
      <c r="F9579">
        <v>161313</v>
      </c>
      <c r="G9579">
        <v>50.921900000000001</v>
      </c>
      <c r="I9579">
        <v>42</v>
      </c>
      <c r="J9579">
        <v>86</v>
      </c>
      <c r="K9579">
        <v>0.99265099999999995</v>
      </c>
      <c r="L9579">
        <v>160572</v>
      </c>
      <c r="M9579">
        <v>160615</v>
      </c>
      <c r="N9579">
        <v>42.703099999999999</v>
      </c>
      <c r="P9579">
        <v>109</v>
      </c>
      <c r="Q9579">
        <v>88</v>
      </c>
      <c r="R9579">
        <v>0.62075899999999995</v>
      </c>
      <c r="S9579">
        <v>160682</v>
      </c>
      <c r="T9579">
        <v>160781</v>
      </c>
      <c r="U9579">
        <v>98.421899999999994</v>
      </c>
      <c r="W9579">
        <v>79</v>
      </c>
      <c r="X9579">
        <v>85</v>
      </c>
      <c r="Y9579">
        <v>0.34314699999999998</v>
      </c>
      <c r="Z9579">
        <v>160435</v>
      </c>
      <c r="AA9579">
        <v>160494</v>
      </c>
      <c r="AB9579">
        <v>58.453099999999999</v>
      </c>
      <c r="AG9579" s="89"/>
      <c r="AH9579" s="89"/>
      <c r="AI9579" s="88"/>
    </row>
    <row r="9580" spans="2:35" x14ac:dyDescent="0.2">
      <c r="B9580">
        <v>48</v>
      </c>
      <c r="C9580">
        <v>86</v>
      </c>
      <c r="D9580">
        <v>0.99265099999999995</v>
      </c>
      <c r="E9580">
        <v>161262</v>
      </c>
      <c r="F9580">
        <v>161290</v>
      </c>
      <c r="G9580">
        <v>28.25</v>
      </c>
      <c r="I9580">
        <v>29</v>
      </c>
      <c r="J9580">
        <v>88</v>
      </c>
      <c r="K9580">
        <v>0.62075899999999995</v>
      </c>
      <c r="L9580">
        <v>160588</v>
      </c>
      <c r="M9580">
        <v>160627</v>
      </c>
      <c r="N9580">
        <v>39.328099999999999</v>
      </c>
      <c r="P9580">
        <v>13</v>
      </c>
      <c r="Q9580">
        <v>89</v>
      </c>
      <c r="R9580">
        <v>0.42060900000000001</v>
      </c>
      <c r="S9580">
        <v>160698</v>
      </c>
      <c r="T9580">
        <v>160782</v>
      </c>
      <c r="U9580">
        <v>84.359399999999994</v>
      </c>
      <c r="W9580">
        <v>44</v>
      </c>
      <c r="X9580">
        <v>86</v>
      </c>
      <c r="Y9580">
        <v>0.99265099999999995</v>
      </c>
      <c r="Z9580">
        <v>160467</v>
      </c>
      <c r="AA9580">
        <v>160546</v>
      </c>
      <c r="AB9580">
        <v>79.421899999999994</v>
      </c>
      <c r="AG9580" s="89"/>
      <c r="AH9580" s="89"/>
      <c r="AI9580" s="88"/>
    </row>
    <row r="9581" spans="2:35" x14ac:dyDescent="0.2">
      <c r="B9581">
        <v>52</v>
      </c>
      <c r="C9581">
        <v>85</v>
      </c>
      <c r="D9581">
        <v>0.34314699999999998</v>
      </c>
      <c r="E9581">
        <v>161262</v>
      </c>
      <c r="F9581">
        <v>161337</v>
      </c>
      <c r="G9581">
        <v>75.781300000000002</v>
      </c>
      <c r="I9581">
        <v>39</v>
      </c>
      <c r="J9581">
        <v>85</v>
      </c>
      <c r="K9581">
        <v>0.75386799999999998</v>
      </c>
      <c r="L9581">
        <v>160588</v>
      </c>
      <c r="M9581">
        <v>160627</v>
      </c>
      <c r="N9581">
        <v>39.5625</v>
      </c>
      <c r="P9581">
        <v>16</v>
      </c>
      <c r="Q9581">
        <v>86</v>
      </c>
      <c r="R9581">
        <v>0.99265099999999995</v>
      </c>
      <c r="S9581">
        <v>160698</v>
      </c>
      <c r="T9581">
        <v>160781</v>
      </c>
      <c r="U9581">
        <v>83.781300000000002</v>
      </c>
      <c r="W9581">
        <v>9</v>
      </c>
      <c r="X9581">
        <v>87</v>
      </c>
      <c r="Y9581">
        <v>1.40191</v>
      </c>
      <c r="Z9581">
        <v>160482</v>
      </c>
      <c r="AA9581">
        <v>160579</v>
      </c>
      <c r="AB9581">
        <v>96.281300000000002</v>
      </c>
      <c r="AG9581" s="89"/>
      <c r="AH9581" s="89"/>
      <c r="AI9581" s="88"/>
    </row>
    <row r="9582" spans="2:35" x14ac:dyDescent="0.2">
      <c r="B9582">
        <v>56</v>
      </c>
      <c r="C9582">
        <v>87</v>
      </c>
      <c r="D9582">
        <v>1.40191</v>
      </c>
      <c r="E9582">
        <v>161262</v>
      </c>
      <c r="F9582">
        <v>161334</v>
      </c>
      <c r="G9582">
        <v>72.406300000000002</v>
      </c>
      <c r="I9582">
        <v>46</v>
      </c>
      <c r="J9582">
        <v>86</v>
      </c>
      <c r="K9582">
        <v>0.99265099999999995</v>
      </c>
      <c r="L9582">
        <v>160588</v>
      </c>
      <c r="M9582">
        <v>160643</v>
      </c>
      <c r="N9582">
        <v>54.890599999999999</v>
      </c>
      <c r="P9582">
        <v>19</v>
      </c>
      <c r="Q9582">
        <v>89</v>
      </c>
      <c r="R9582">
        <v>0.42060900000000001</v>
      </c>
      <c r="S9582">
        <v>160698</v>
      </c>
      <c r="T9582">
        <v>160826</v>
      </c>
      <c r="U9582">
        <v>127.96899999999999</v>
      </c>
      <c r="W9582">
        <v>62</v>
      </c>
      <c r="X9582">
        <v>90</v>
      </c>
      <c r="Y9582">
        <v>0.35843199999999997</v>
      </c>
      <c r="Z9582">
        <v>160482</v>
      </c>
      <c r="AA9582">
        <v>160537</v>
      </c>
      <c r="AB9582">
        <v>54.703099999999999</v>
      </c>
      <c r="AG9582" s="89"/>
      <c r="AH9582" s="89"/>
      <c r="AI9582" s="88"/>
    </row>
    <row r="9583" spans="2:35" x14ac:dyDescent="0.2">
      <c r="B9583">
        <v>3</v>
      </c>
      <c r="C9583">
        <v>90</v>
      </c>
      <c r="D9583">
        <v>0.30790099999999998</v>
      </c>
      <c r="E9583">
        <v>161277</v>
      </c>
      <c r="F9583">
        <v>161322</v>
      </c>
      <c r="G9583">
        <v>44.453099999999999</v>
      </c>
      <c r="I9583">
        <v>50</v>
      </c>
      <c r="J9583">
        <v>88</v>
      </c>
      <c r="K9583">
        <v>0.42060900000000001</v>
      </c>
      <c r="L9583">
        <v>160588</v>
      </c>
      <c r="M9583">
        <v>160643</v>
      </c>
      <c r="N9583">
        <v>54.9375</v>
      </c>
      <c r="P9583">
        <v>28</v>
      </c>
      <c r="Q9583">
        <v>85</v>
      </c>
      <c r="R9583">
        <v>0.75386799999999998</v>
      </c>
      <c r="S9583">
        <v>160698</v>
      </c>
      <c r="T9583">
        <v>160782</v>
      </c>
      <c r="U9583">
        <v>84.328100000000006</v>
      </c>
      <c r="W9583">
        <v>82</v>
      </c>
      <c r="X9583">
        <v>88</v>
      </c>
      <c r="Y9583">
        <v>0.62075899999999995</v>
      </c>
      <c r="Z9583">
        <v>160482</v>
      </c>
      <c r="AA9583">
        <v>160537</v>
      </c>
      <c r="AB9583">
        <v>54.9375</v>
      </c>
      <c r="AF9583" s="87"/>
      <c r="AG9583" s="89"/>
      <c r="AH9583" s="89"/>
      <c r="AI9583" s="88"/>
    </row>
    <row r="9584" spans="2:35" x14ac:dyDescent="0.2">
      <c r="B9584">
        <v>25</v>
      </c>
      <c r="C9584">
        <v>85</v>
      </c>
      <c r="D9584">
        <v>0.34314699999999998</v>
      </c>
      <c r="E9584">
        <v>161277</v>
      </c>
      <c r="F9584">
        <v>161356</v>
      </c>
      <c r="G9584">
        <v>78.8125</v>
      </c>
      <c r="I9584">
        <v>62</v>
      </c>
      <c r="J9584">
        <v>86</v>
      </c>
      <c r="K9584">
        <v>0.99265099999999995</v>
      </c>
      <c r="L9584">
        <v>160604</v>
      </c>
      <c r="M9584">
        <v>160643</v>
      </c>
      <c r="N9584">
        <v>39.109400000000001</v>
      </c>
      <c r="P9584">
        <v>52</v>
      </c>
      <c r="Q9584">
        <v>87</v>
      </c>
      <c r="R9584">
        <v>1.40191</v>
      </c>
      <c r="S9584">
        <v>160713</v>
      </c>
      <c r="T9584">
        <v>160782</v>
      </c>
      <c r="U9584">
        <v>68.531300000000002</v>
      </c>
      <c r="W9584">
        <v>96</v>
      </c>
      <c r="X9584">
        <v>88</v>
      </c>
      <c r="Y9584">
        <v>0.62075899999999995</v>
      </c>
      <c r="Z9584">
        <v>160482</v>
      </c>
      <c r="AA9584">
        <v>160537</v>
      </c>
      <c r="AB9584">
        <v>54.968800000000002</v>
      </c>
      <c r="AG9584" s="89"/>
      <c r="AH9584" s="89"/>
      <c r="AI9584" s="88"/>
    </row>
    <row r="9585" spans="2:35" x14ac:dyDescent="0.2">
      <c r="B9585">
        <v>8</v>
      </c>
      <c r="C9585">
        <v>88</v>
      </c>
      <c r="D9585">
        <v>0.62075899999999995</v>
      </c>
      <c r="E9585">
        <v>161293</v>
      </c>
      <c r="F9585">
        <v>161323</v>
      </c>
      <c r="G9585">
        <v>29.671900000000001</v>
      </c>
      <c r="I9585">
        <v>17</v>
      </c>
      <c r="J9585">
        <v>88</v>
      </c>
      <c r="K9585">
        <v>0.62075899999999995</v>
      </c>
      <c r="L9585">
        <v>160619</v>
      </c>
      <c r="M9585">
        <v>160670</v>
      </c>
      <c r="N9585">
        <v>50.75</v>
      </c>
      <c r="P9585">
        <v>54</v>
      </c>
      <c r="Q9585">
        <v>87</v>
      </c>
      <c r="R9585">
        <v>1.40191</v>
      </c>
      <c r="S9585">
        <v>160713</v>
      </c>
      <c r="T9585">
        <v>160821</v>
      </c>
      <c r="U9585">
        <v>107.875</v>
      </c>
      <c r="W9585">
        <v>100</v>
      </c>
      <c r="X9585">
        <v>84</v>
      </c>
      <c r="Y9585">
        <v>0.75386799999999998</v>
      </c>
      <c r="Z9585">
        <v>160482</v>
      </c>
      <c r="AA9585">
        <v>160578</v>
      </c>
      <c r="AB9585">
        <v>96.093800000000002</v>
      </c>
      <c r="AG9585" s="89"/>
      <c r="AH9585" s="89"/>
      <c r="AI9585" s="88"/>
    </row>
    <row r="9586" spans="2:35" x14ac:dyDescent="0.2">
      <c r="B9586">
        <v>4</v>
      </c>
      <c r="C9586">
        <v>87</v>
      </c>
      <c r="D9586">
        <v>0.99265099999999995</v>
      </c>
      <c r="E9586">
        <v>161309</v>
      </c>
      <c r="F9586">
        <v>161335</v>
      </c>
      <c r="G9586">
        <v>26.25</v>
      </c>
      <c r="I9586">
        <v>19</v>
      </c>
      <c r="J9586">
        <v>85</v>
      </c>
      <c r="K9586">
        <v>0.34314699999999998</v>
      </c>
      <c r="L9586">
        <v>160619</v>
      </c>
      <c r="M9586">
        <v>160653</v>
      </c>
      <c r="N9586">
        <v>33.671900000000001</v>
      </c>
      <c r="P9586">
        <v>20</v>
      </c>
      <c r="Q9586">
        <v>87</v>
      </c>
      <c r="R9586">
        <v>1.40191</v>
      </c>
      <c r="S9586">
        <v>160729</v>
      </c>
      <c r="T9586">
        <v>160829</v>
      </c>
      <c r="U9586">
        <v>100.328</v>
      </c>
      <c r="W9586">
        <v>108</v>
      </c>
      <c r="X9586">
        <v>87</v>
      </c>
      <c r="Y9586">
        <v>1.40191</v>
      </c>
      <c r="Z9586">
        <v>160482</v>
      </c>
      <c r="AA9586">
        <v>160579</v>
      </c>
      <c r="AB9586">
        <v>96.328100000000006</v>
      </c>
      <c r="AG9586" s="89"/>
      <c r="AH9586" s="89"/>
      <c r="AI9586" s="88"/>
    </row>
    <row r="9587" spans="2:35" x14ac:dyDescent="0.2">
      <c r="B9587">
        <v>87</v>
      </c>
      <c r="C9587">
        <v>86</v>
      </c>
      <c r="D9587">
        <v>0.99265099999999995</v>
      </c>
      <c r="E9587">
        <v>161324</v>
      </c>
      <c r="F9587">
        <v>161349</v>
      </c>
      <c r="G9587">
        <v>24.4375</v>
      </c>
      <c r="I9587">
        <v>28</v>
      </c>
      <c r="J9587">
        <v>90</v>
      </c>
      <c r="K9587">
        <v>0.30790099999999998</v>
      </c>
      <c r="L9587">
        <v>160635</v>
      </c>
      <c r="M9587">
        <v>160692</v>
      </c>
      <c r="N9587">
        <v>57.5</v>
      </c>
      <c r="P9587">
        <v>38</v>
      </c>
      <c r="Q9587">
        <v>87</v>
      </c>
      <c r="R9587">
        <v>1.40191</v>
      </c>
      <c r="S9587">
        <v>160729</v>
      </c>
      <c r="T9587">
        <v>160829</v>
      </c>
      <c r="U9587">
        <v>100.328</v>
      </c>
      <c r="W9587">
        <v>20</v>
      </c>
      <c r="X9587">
        <v>85</v>
      </c>
      <c r="Y9587">
        <v>0.34314699999999998</v>
      </c>
      <c r="Z9587">
        <v>160514</v>
      </c>
      <c r="AA9587">
        <v>160592</v>
      </c>
      <c r="AB9587">
        <v>77.9375</v>
      </c>
      <c r="AG9587" s="89"/>
      <c r="AH9587" s="89"/>
      <c r="AI9587" s="88"/>
    </row>
    <row r="9588" spans="2:35" x14ac:dyDescent="0.2">
      <c r="B9588">
        <v>60</v>
      </c>
      <c r="C9588">
        <v>86</v>
      </c>
      <c r="D9588">
        <v>0.99265099999999995</v>
      </c>
      <c r="E9588">
        <v>161340</v>
      </c>
      <c r="F9588">
        <v>161364</v>
      </c>
      <c r="G9588">
        <v>24.546900000000001</v>
      </c>
      <c r="I9588">
        <v>98</v>
      </c>
      <c r="J9588">
        <v>86</v>
      </c>
      <c r="K9588">
        <v>0.99265099999999995</v>
      </c>
      <c r="L9588">
        <v>160635</v>
      </c>
      <c r="M9588">
        <v>160719</v>
      </c>
      <c r="N9588">
        <v>84.156300000000002</v>
      </c>
      <c r="P9588">
        <v>51</v>
      </c>
      <c r="Q9588">
        <v>86</v>
      </c>
      <c r="R9588">
        <v>0.99265099999999995</v>
      </c>
      <c r="S9588">
        <v>160729</v>
      </c>
      <c r="T9588">
        <v>160868</v>
      </c>
      <c r="U9588">
        <v>138.65600000000001</v>
      </c>
      <c r="W9588">
        <v>27</v>
      </c>
      <c r="X9588">
        <v>91</v>
      </c>
      <c r="Y9588">
        <v>0.81820099999999996</v>
      </c>
      <c r="Z9588">
        <v>160514</v>
      </c>
      <c r="AA9588">
        <v>160562</v>
      </c>
      <c r="AB9588">
        <v>48.4375</v>
      </c>
      <c r="AG9588" s="89"/>
      <c r="AH9588" s="89"/>
      <c r="AI9588" s="88"/>
    </row>
    <row r="9589" spans="2:35" x14ac:dyDescent="0.2">
      <c r="B9589">
        <v>62</v>
      </c>
      <c r="C9589">
        <v>87</v>
      </c>
      <c r="D9589">
        <v>1.40191</v>
      </c>
      <c r="E9589">
        <v>161340</v>
      </c>
      <c r="F9589">
        <v>161365</v>
      </c>
      <c r="G9589">
        <v>24.765599999999999</v>
      </c>
      <c r="I9589">
        <v>104</v>
      </c>
      <c r="J9589">
        <v>85</v>
      </c>
      <c r="K9589">
        <v>0.34314699999999998</v>
      </c>
      <c r="L9589">
        <v>160635</v>
      </c>
      <c r="M9589">
        <v>160670</v>
      </c>
      <c r="N9589">
        <v>35.125</v>
      </c>
      <c r="P9589">
        <v>66</v>
      </c>
      <c r="Q9589">
        <v>86</v>
      </c>
      <c r="R9589">
        <v>0.99265099999999995</v>
      </c>
      <c r="S9589">
        <v>160729</v>
      </c>
      <c r="T9589">
        <v>160829</v>
      </c>
      <c r="U9589">
        <v>100.28100000000001</v>
      </c>
      <c r="W9589">
        <v>37</v>
      </c>
      <c r="X9589">
        <v>85</v>
      </c>
      <c r="Y9589">
        <v>0.34314699999999998</v>
      </c>
      <c r="Z9589">
        <v>160514</v>
      </c>
      <c r="AA9589">
        <v>160622</v>
      </c>
      <c r="AB9589">
        <v>108.078</v>
      </c>
      <c r="AF9589" s="87"/>
      <c r="AG9589" s="89"/>
      <c r="AH9589" s="89"/>
      <c r="AI9589" s="88"/>
    </row>
    <row r="9590" spans="2:35" x14ac:dyDescent="0.2">
      <c r="B9590">
        <v>91</v>
      </c>
      <c r="C9590">
        <v>85</v>
      </c>
      <c r="D9590">
        <v>0.34314699999999998</v>
      </c>
      <c r="E9590">
        <v>161356</v>
      </c>
      <c r="F9590">
        <v>161388</v>
      </c>
      <c r="G9590">
        <v>31.843800000000002</v>
      </c>
      <c r="I9590">
        <v>65</v>
      </c>
      <c r="J9590">
        <v>91</v>
      </c>
      <c r="K9590">
        <v>0.35843199999999997</v>
      </c>
      <c r="L9590">
        <v>160650</v>
      </c>
      <c r="M9590">
        <v>160692</v>
      </c>
      <c r="N9590">
        <v>42.078099999999999</v>
      </c>
      <c r="P9590">
        <v>95</v>
      </c>
      <c r="Q9590">
        <v>88</v>
      </c>
      <c r="R9590">
        <v>0.62075899999999995</v>
      </c>
      <c r="S9590">
        <v>160745</v>
      </c>
      <c r="T9590">
        <v>160867</v>
      </c>
      <c r="U9590">
        <v>122.85899999999999</v>
      </c>
      <c r="W9590">
        <v>52</v>
      </c>
      <c r="X9590">
        <v>85</v>
      </c>
      <c r="Y9590">
        <v>0.34314699999999998</v>
      </c>
      <c r="Z9590">
        <v>160514</v>
      </c>
      <c r="AA9590">
        <v>160579</v>
      </c>
      <c r="AB9590">
        <v>65</v>
      </c>
      <c r="AG9590" s="89"/>
      <c r="AH9590" s="89"/>
      <c r="AI9590" s="88"/>
    </row>
    <row r="9591" spans="2:35" x14ac:dyDescent="0.2">
      <c r="B9591">
        <v>80</v>
      </c>
      <c r="C9591">
        <v>86</v>
      </c>
      <c r="D9591">
        <v>0.34314699999999998</v>
      </c>
      <c r="E9591">
        <v>161371</v>
      </c>
      <c r="F9591">
        <v>161397</v>
      </c>
      <c r="G9591">
        <v>25.828099999999999</v>
      </c>
      <c r="I9591">
        <v>100</v>
      </c>
      <c r="J9591">
        <v>88</v>
      </c>
      <c r="K9591">
        <v>0.62075899999999995</v>
      </c>
      <c r="L9591">
        <v>160650</v>
      </c>
      <c r="M9591">
        <v>160691</v>
      </c>
      <c r="N9591">
        <v>40.5625</v>
      </c>
      <c r="P9591">
        <v>5</v>
      </c>
      <c r="Q9591">
        <v>89</v>
      </c>
      <c r="R9591">
        <v>0.42060900000000001</v>
      </c>
      <c r="S9591">
        <v>160760</v>
      </c>
      <c r="T9591">
        <v>160860</v>
      </c>
      <c r="U9591">
        <v>99.343800000000002</v>
      </c>
      <c r="W9591">
        <v>65</v>
      </c>
      <c r="X9591">
        <v>86</v>
      </c>
      <c r="Y9591">
        <v>0.99265099999999995</v>
      </c>
      <c r="Z9591">
        <v>160514</v>
      </c>
      <c r="AA9591">
        <v>160635</v>
      </c>
      <c r="AB9591">
        <v>121.688</v>
      </c>
      <c r="AF9591" s="87"/>
      <c r="AG9591" s="89"/>
      <c r="AH9591" s="89"/>
      <c r="AI9591" s="88"/>
    </row>
    <row r="9592" spans="2:35" x14ac:dyDescent="0.2">
      <c r="B9592">
        <v>11</v>
      </c>
      <c r="C9592">
        <v>86</v>
      </c>
      <c r="D9592">
        <v>0.34314699999999998</v>
      </c>
      <c r="E9592">
        <v>161403</v>
      </c>
      <c r="F9592">
        <v>161435</v>
      </c>
      <c r="G9592">
        <v>32.375</v>
      </c>
      <c r="I9592">
        <v>94</v>
      </c>
      <c r="J9592">
        <v>87</v>
      </c>
      <c r="K9592">
        <v>1.40191</v>
      </c>
      <c r="L9592">
        <v>160666</v>
      </c>
      <c r="M9592">
        <v>160706</v>
      </c>
      <c r="N9592">
        <v>39.656300000000002</v>
      </c>
      <c r="P9592">
        <v>35</v>
      </c>
      <c r="Q9592">
        <v>84</v>
      </c>
      <c r="R9592">
        <v>0.75386799999999998</v>
      </c>
      <c r="S9592">
        <v>160760</v>
      </c>
      <c r="T9592">
        <v>160829</v>
      </c>
      <c r="U9592">
        <v>68.828100000000006</v>
      </c>
      <c r="W9592">
        <v>53</v>
      </c>
      <c r="X9592">
        <v>91</v>
      </c>
      <c r="Y9592">
        <v>0.35843199999999997</v>
      </c>
      <c r="Z9592">
        <v>160529</v>
      </c>
      <c r="AA9592">
        <v>160639</v>
      </c>
      <c r="AB9592">
        <v>109.828</v>
      </c>
      <c r="AG9592" s="89"/>
      <c r="AH9592" s="89"/>
      <c r="AI9592" s="88"/>
    </row>
    <row r="9593" spans="2:35" x14ac:dyDescent="0.2">
      <c r="B9593">
        <v>40</v>
      </c>
      <c r="C9593">
        <v>86</v>
      </c>
      <c r="D9593">
        <v>0.99265099999999995</v>
      </c>
      <c r="E9593">
        <v>161403</v>
      </c>
      <c r="F9593">
        <v>161419</v>
      </c>
      <c r="G9593">
        <v>16.796900000000001</v>
      </c>
      <c r="I9593">
        <v>106</v>
      </c>
      <c r="J9593">
        <v>85</v>
      </c>
      <c r="K9593">
        <v>0.34314699999999998</v>
      </c>
      <c r="L9593">
        <v>160666</v>
      </c>
      <c r="M9593">
        <v>160719</v>
      </c>
      <c r="N9593">
        <v>52.718800000000002</v>
      </c>
      <c r="P9593">
        <v>9</v>
      </c>
      <c r="Q9593">
        <v>88</v>
      </c>
      <c r="R9593">
        <v>0.62075899999999995</v>
      </c>
      <c r="S9593">
        <v>160791</v>
      </c>
      <c r="T9593">
        <v>160868</v>
      </c>
      <c r="U9593">
        <v>76.421899999999994</v>
      </c>
      <c r="W9593">
        <v>95</v>
      </c>
      <c r="X9593">
        <v>85</v>
      </c>
      <c r="Y9593">
        <v>0.34314699999999998</v>
      </c>
      <c r="Z9593">
        <v>160529</v>
      </c>
      <c r="AA9593">
        <v>160658</v>
      </c>
      <c r="AB9593">
        <v>129.125</v>
      </c>
      <c r="AG9593" s="89"/>
      <c r="AH9593" s="89"/>
      <c r="AI9593" s="88"/>
    </row>
    <row r="9594" spans="2:35" x14ac:dyDescent="0.2">
      <c r="B9594">
        <v>21</v>
      </c>
      <c r="C9594">
        <v>85</v>
      </c>
      <c r="D9594">
        <v>0.75386799999999998</v>
      </c>
      <c r="E9594">
        <v>161418</v>
      </c>
      <c r="F9594">
        <v>161446</v>
      </c>
      <c r="G9594">
        <v>27.265599999999999</v>
      </c>
      <c r="I9594">
        <v>43</v>
      </c>
      <c r="J9594">
        <v>89</v>
      </c>
      <c r="K9594">
        <v>0.42060900000000001</v>
      </c>
      <c r="L9594">
        <v>160682</v>
      </c>
      <c r="M9594">
        <v>160767</v>
      </c>
      <c r="N9594">
        <v>84.906300000000002</v>
      </c>
      <c r="P9594">
        <v>47</v>
      </c>
      <c r="Q9594">
        <v>85</v>
      </c>
      <c r="R9594">
        <v>0.34314699999999998</v>
      </c>
      <c r="S9594">
        <v>160791</v>
      </c>
      <c r="T9594">
        <v>160868</v>
      </c>
      <c r="U9594">
        <v>76.859399999999994</v>
      </c>
      <c r="W9594">
        <v>6</v>
      </c>
      <c r="X9594">
        <v>85</v>
      </c>
      <c r="Y9594">
        <v>0.34314699999999998</v>
      </c>
      <c r="Z9594">
        <v>160545</v>
      </c>
      <c r="AA9594">
        <v>160655</v>
      </c>
      <c r="AB9594">
        <v>110.51600000000001</v>
      </c>
      <c r="AG9594" s="89"/>
      <c r="AH9594" s="89"/>
      <c r="AI9594" s="88"/>
    </row>
    <row r="9595" spans="2:35" x14ac:dyDescent="0.2">
      <c r="B9595">
        <v>29</v>
      </c>
      <c r="C9595">
        <v>86</v>
      </c>
      <c r="D9595">
        <v>0.99265099999999995</v>
      </c>
      <c r="E9595">
        <v>161418</v>
      </c>
      <c r="F9595">
        <v>161446</v>
      </c>
      <c r="G9595">
        <v>27.906300000000002</v>
      </c>
      <c r="I9595">
        <v>57</v>
      </c>
      <c r="J9595">
        <v>87</v>
      </c>
      <c r="K9595">
        <v>1.40191</v>
      </c>
      <c r="L9595">
        <v>160682</v>
      </c>
      <c r="M9595">
        <v>160747</v>
      </c>
      <c r="N9595">
        <v>65.515600000000006</v>
      </c>
      <c r="P9595">
        <v>23</v>
      </c>
      <c r="Q9595">
        <v>88</v>
      </c>
      <c r="R9595">
        <v>0.42060900000000001</v>
      </c>
      <c r="S9595">
        <v>160808</v>
      </c>
      <c r="T9595">
        <v>160932</v>
      </c>
      <c r="U9595">
        <v>123.64100000000001</v>
      </c>
      <c r="W9595">
        <v>63</v>
      </c>
      <c r="X9595">
        <v>90</v>
      </c>
      <c r="Y9595">
        <v>0.30790099999999998</v>
      </c>
      <c r="Z9595">
        <v>160545</v>
      </c>
      <c r="AA9595">
        <v>160654</v>
      </c>
      <c r="AB9595">
        <v>109.34399999999999</v>
      </c>
      <c r="AF9595" s="87"/>
      <c r="AG9595" s="89"/>
      <c r="AH9595" s="89"/>
      <c r="AI9595" s="88"/>
    </row>
    <row r="9596" spans="2:35" x14ac:dyDescent="0.2">
      <c r="B9596">
        <v>10</v>
      </c>
      <c r="C9596">
        <v>86</v>
      </c>
      <c r="D9596">
        <v>0.34314699999999998</v>
      </c>
      <c r="E9596">
        <v>161434</v>
      </c>
      <c r="F9596">
        <v>161475</v>
      </c>
      <c r="G9596">
        <v>41.578099999999999</v>
      </c>
      <c r="I9596">
        <v>96</v>
      </c>
      <c r="J9596">
        <v>87</v>
      </c>
      <c r="K9596">
        <v>1.40191</v>
      </c>
      <c r="L9596">
        <v>160682</v>
      </c>
      <c r="M9596">
        <v>160707</v>
      </c>
      <c r="N9596">
        <v>25.75</v>
      </c>
      <c r="P9596">
        <v>60</v>
      </c>
      <c r="Q9596">
        <v>86</v>
      </c>
      <c r="R9596">
        <v>0.99265099999999995</v>
      </c>
      <c r="S9596">
        <v>160808</v>
      </c>
      <c r="T9596">
        <v>160868</v>
      </c>
      <c r="U9596">
        <v>59.359400000000001</v>
      </c>
      <c r="W9596">
        <v>93</v>
      </c>
      <c r="X9596">
        <v>85</v>
      </c>
      <c r="Y9596">
        <v>0.34314699999999998</v>
      </c>
      <c r="Z9596">
        <v>160545</v>
      </c>
      <c r="AA9596">
        <v>160647</v>
      </c>
      <c r="AB9596">
        <v>101.64100000000001</v>
      </c>
      <c r="AF9596" s="87"/>
      <c r="AG9596" s="89"/>
      <c r="AH9596" s="89"/>
      <c r="AI9596" s="88"/>
    </row>
    <row r="9597" spans="2:35" x14ac:dyDescent="0.2">
      <c r="B9597">
        <v>102</v>
      </c>
      <c r="C9597">
        <v>87</v>
      </c>
      <c r="D9597">
        <v>0.99265099999999995</v>
      </c>
      <c r="E9597">
        <v>161434</v>
      </c>
      <c r="F9597">
        <v>161476</v>
      </c>
      <c r="G9597">
        <v>41.703099999999999</v>
      </c>
      <c r="I9597">
        <v>31</v>
      </c>
      <c r="J9597">
        <v>87</v>
      </c>
      <c r="K9597">
        <v>1.40191</v>
      </c>
      <c r="L9597">
        <v>160697</v>
      </c>
      <c r="M9597">
        <v>160766</v>
      </c>
      <c r="N9597">
        <v>69.031300000000002</v>
      </c>
      <c r="P9597">
        <v>37</v>
      </c>
      <c r="Q9597">
        <v>85</v>
      </c>
      <c r="R9597">
        <v>0.34314699999999998</v>
      </c>
      <c r="S9597">
        <v>160824</v>
      </c>
      <c r="T9597">
        <v>160894</v>
      </c>
      <c r="U9597">
        <v>69.984399999999994</v>
      </c>
      <c r="W9597">
        <v>4</v>
      </c>
      <c r="X9597">
        <v>86</v>
      </c>
      <c r="Y9597">
        <v>0.99265099999999995</v>
      </c>
      <c r="Z9597">
        <v>160560</v>
      </c>
      <c r="AA9597">
        <v>160660</v>
      </c>
      <c r="AB9597">
        <v>99.984399999999994</v>
      </c>
      <c r="AF9597" s="87"/>
      <c r="AG9597" s="89"/>
      <c r="AH9597" s="89"/>
      <c r="AI9597" s="88"/>
    </row>
    <row r="9598" spans="2:35" x14ac:dyDescent="0.2">
      <c r="B9598">
        <v>79</v>
      </c>
      <c r="C9598">
        <v>86</v>
      </c>
      <c r="D9598">
        <v>0.99265099999999995</v>
      </c>
      <c r="E9598">
        <v>161450</v>
      </c>
      <c r="F9598">
        <v>161518</v>
      </c>
      <c r="G9598">
        <v>68.859399999999994</v>
      </c>
      <c r="I9598">
        <v>35</v>
      </c>
      <c r="J9598">
        <v>89</v>
      </c>
      <c r="K9598">
        <v>0.42060900000000001</v>
      </c>
      <c r="L9598">
        <v>160697</v>
      </c>
      <c r="M9598">
        <v>160747</v>
      </c>
      <c r="N9598">
        <v>49.921900000000001</v>
      </c>
      <c r="P9598">
        <v>106</v>
      </c>
      <c r="Q9598">
        <v>88</v>
      </c>
      <c r="R9598">
        <v>0.62075899999999995</v>
      </c>
      <c r="S9598">
        <v>160824</v>
      </c>
      <c r="T9598">
        <v>160880</v>
      </c>
      <c r="U9598">
        <v>55.640599999999999</v>
      </c>
      <c r="W9598">
        <v>58</v>
      </c>
      <c r="X9598">
        <v>89</v>
      </c>
      <c r="Y9598">
        <v>0.42060900000000001</v>
      </c>
      <c r="Z9598">
        <v>160560</v>
      </c>
      <c r="AA9598">
        <v>160660</v>
      </c>
      <c r="AB9598">
        <v>99.75</v>
      </c>
      <c r="AG9598" s="89"/>
      <c r="AH9598" s="89"/>
      <c r="AI9598" s="88"/>
    </row>
    <row r="9599" spans="2:35" x14ac:dyDescent="0.2">
      <c r="B9599">
        <v>9</v>
      </c>
      <c r="C9599">
        <v>85</v>
      </c>
      <c r="D9599">
        <v>0.75386799999999998</v>
      </c>
      <c r="E9599">
        <v>161465</v>
      </c>
      <c r="F9599">
        <v>161570</v>
      </c>
      <c r="G9599">
        <v>105.047</v>
      </c>
      <c r="I9599">
        <v>92</v>
      </c>
      <c r="J9599">
        <v>88</v>
      </c>
      <c r="K9599">
        <v>0.62075899999999995</v>
      </c>
      <c r="L9599">
        <v>160697</v>
      </c>
      <c r="M9599">
        <v>160747</v>
      </c>
      <c r="N9599">
        <v>49.765599999999999</v>
      </c>
      <c r="P9599">
        <v>32</v>
      </c>
      <c r="Q9599">
        <v>85</v>
      </c>
      <c r="R9599">
        <v>0.34314699999999998</v>
      </c>
      <c r="S9599">
        <v>160840</v>
      </c>
      <c r="T9599">
        <v>160902</v>
      </c>
      <c r="U9599">
        <v>61.796900000000001</v>
      </c>
      <c r="W9599">
        <v>86</v>
      </c>
      <c r="X9599">
        <v>85</v>
      </c>
      <c r="Y9599">
        <v>0.34314699999999998</v>
      </c>
      <c r="Z9599">
        <v>160561</v>
      </c>
      <c r="AA9599">
        <v>160660</v>
      </c>
      <c r="AB9599">
        <v>99.921899999999994</v>
      </c>
      <c r="AG9599" s="89"/>
      <c r="AH9599" s="89"/>
      <c r="AI9599" s="88"/>
    </row>
    <row r="9600" spans="2:35" x14ac:dyDescent="0.2">
      <c r="B9600">
        <v>73</v>
      </c>
      <c r="C9600">
        <v>87</v>
      </c>
      <c r="D9600">
        <v>1.40191</v>
      </c>
      <c r="E9600">
        <v>161465</v>
      </c>
      <c r="F9600">
        <v>161542</v>
      </c>
      <c r="G9600">
        <v>76.390600000000006</v>
      </c>
      <c r="I9600">
        <v>14</v>
      </c>
      <c r="J9600">
        <v>88</v>
      </c>
      <c r="K9600">
        <v>0.62075899999999995</v>
      </c>
      <c r="L9600">
        <v>160713</v>
      </c>
      <c r="M9600">
        <v>160781</v>
      </c>
      <c r="N9600">
        <v>68.125</v>
      </c>
      <c r="P9600">
        <v>17</v>
      </c>
      <c r="Q9600">
        <v>90</v>
      </c>
      <c r="R9600">
        <v>0.35843199999999997</v>
      </c>
      <c r="S9600">
        <v>160855</v>
      </c>
      <c r="T9600">
        <v>160946</v>
      </c>
      <c r="U9600">
        <v>90.656300000000002</v>
      </c>
      <c r="W9600">
        <v>0</v>
      </c>
      <c r="X9600">
        <v>92</v>
      </c>
      <c r="Y9600">
        <v>2.3049499999999998</v>
      </c>
      <c r="Z9600">
        <v>160576</v>
      </c>
      <c r="AA9600">
        <v>160660</v>
      </c>
      <c r="AB9600">
        <v>84.375</v>
      </c>
      <c r="AG9600" s="89"/>
      <c r="AH9600" s="89"/>
      <c r="AI9600" s="88"/>
    </row>
    <row r="9601" spans="2:35" x14ac:dyDescent="0.2">
      <c r="B9601">
        <v>65</v>
      </c>
      <c r="C9601">
        <v>85</v>
      </c>
      <c r="D9601">
        <v>0.34314699999999998</v>
      </c>
      <c r="E9601">
        <v>161481</v>
      </c>
      <c r="F9601">
        <v>161574</v>
      </c>
      <c r="G9601">
        <v>93.328100000000006</v>
      </c>
      <c r="I9601">
        <v>32</v>
      </c>
      <c r="J9601">
        <v>88</v>
      </c>
      <c r="K9601">
        <v>0.62075899999999995</v>
      </c>
      <c r="L9601">
        <v>160713</v>
      </c>
      <c r="M9601">
        <v>160784</v>
      </c>
      <c r="N9601">
        <v>71.125</v>
      </c>
      <c r="P9601">
        <v>18</v>
      </c>
      <c r="Q9601">
        <v>85</v>
      </c>
      <c r="R9601">
        <v>0.34314699999999998</v>
      </c>
      <c r="S9601">
        <v>160855</v>
      </c>
      <c r="T9601">
        <v>160925</v>
      </c>
      <c r="U9601">
        <v>69.828100000000006</v>
      </c>
      <c r="W9601">
        <v>28</v>
      </c>
      <c r="X9601">
        <v>86</v>
      </c>
      <c r="Y9601">
        <v>0.99265099999999995</v>
      </c>
      <c r="Z9601">
        <v>160576</v>
      </c>
      <c r="AA9601">
        <v>160663</v>
      </c>
      <c r="AB9601">
        <v>87.093800000000002</v>
      </c>
      <c r="AG9601" s="89"/>
      <c r="AH9601" s="89"/>
      <c r="AI9601" s="88"/>
    </row>
    <row r="9602" spans="2:35" x14ac:dyDescent="0.2">
      <c r="B9602">
        <v>66</v>
      </c>
      <c r="C9602">
        <v>91</v>
      </c>
      <c r="D9602">
        <v>0.81820099999999996</v>
      </c>
      <c r="E9602">
        <v>161481</v>
      </c>
      <c r="F9602">
        <v>161570</v>
      </c>
      <c r="G9602">
        <v>89.328100000000006</v>
      </c>
      <c r="I9602">
        <v>72</v>
      </c>
      <c r="J9602">
        <v>85</v>
      </c>
      <c r="K9602">
        <v>0.34314699999999998</v>
      </c>
      <c r="L9602">
        <v>160713</v>
      </c>
      <c r="M9602">
        <v>160784</v>
      </c>
      <c r="N9602">
        <v>71.0625</v>
      </c>
      <c r="P9602">
        <v>62</v>
      </c>
      <c r="Q9602">
        <v>85</v>
      </c>
      <c r="R9602">
        <v>0.34314699999999998</v>
      </c>
      <c r="S9602">
        <v>160871</v>
      </c>
      <c r="T9602">
        <v>160944</v>
      </c>
      <c r="U9602">
        <v>73.109399999999994</v>
      </c>
      <c r="W9602">
        <v>105</v>
      </c>
      <c r="X9602">
        <v>85</v>
      </c>
      <c r="Y9602">
        <v>0.34314699999999998</v>
      </c>
      <c r="Z9602">
        <v>160576</v>
      </c>
      <c r="AA9602">
        <v>160683</v>
      </c>
      <c r="AB9602">
        <v>107.047</v>
      </c>
      <c r="AG9602" s="89"/>
      <c r="AH9602" s="89"/>
      <c r="AI9602" s="88"/>
    </row>
    <row r="9603" spans="2:35" x14ac:dyDescent="0.2">
      <c r="B9603">
        <v>71</v>
      </c>
      <c r="C9603">
        <v>85</v>
      </c>
      <c r="D9603">
        <v>0.34314699999999998</v>
      </c>
      <c r="E9603">
        <v>161481</v>
      </c>
      <c r="F9603">
        <v>161588</v>
      </c>
      <c r="G9603">
        <v>106.96899999999999</v>
      </c>
      <c r="I9603">
        <v>74</v>
      </c>
      <c r="J9603">
        <v>85</v>
      </c>
      <c r="K9603">
        <v>0.34314699999999998</v>
      </c>
      <c r="L9603">
        <v>160729</v>
      </c>
      <c r="M9603">
        <v>160797</v>
      </c>
      <c r="N9603">
        <v>68.921899999999994</v>
      </c>
      <c r="P9603">
        <v>82</v>
      </c>
      <c r="Q9603">
        <v>87</v>
      </c>
      <c r="R9603">
        <v>1.40191</v>
      </c>
      <c r="S9603">
        <v>160871</v>
      </c>
      <c r="T9603">
        <v>160921</v>
      </c>
      <c r="U9603">
        <v>50.328099999999999</v>
      </c>
      <c r="W9603">
        <v>74</v>
      </c>
      <c r="X9603">
        <v>91</v>
      </c>
      <c r="Y9603">
        <v>0.35843199999999997</v>
      </c>
      <c r="Z9603">
        <v>160623</v>
      </c>
      <c r="AA9603">
        <v>160692</v>
      </c>
      <c r="AB9603">
        <v>68.8125</v>
      </c>
      <c r="AF9603" s="87"/>
      <c r="AG9603" s="89"/>
      <c r="AH9603" s="89"/>
      <c r="AI9603" s="88"/>
    </row>
    <row r="9604" spans="2:35" x14ac:dyDescent="0.2">
      <c r="B9604">
        <v>72</v>
      </c>
      <c r="C9604">
        <v>92</v>
      </c>
      <c r="D9604">
        <v>2.3049499999999998</v>
      </c>
      <c r="E9604">
        <v>161481</v>
      </c>
      <c r="F9604">
        <v>161570</v>
      </c>
      <c r="G9604">
        <v>89.125</v>
      </c>
      <c r="I9604">
        <v>10</v>
      </c>
      <c r="J9604">
        <v>88</v>
      </c>
      <c r="K9604">
        <v>0.62075899999999995</v>
      </c>
      <c r="L9604">
        <v>160744</v>
      </c>
      <c r="M9604">
        <v>160784</v>
      </c>
      <c r="N9604">
        <v>40.109400000000001</v>
      </c>
      <c r="P9604">
        <v>11</v>
      </c>
      <c r="Q9604">
        <v>89</v>
      </c>
      <c r="R9604">
        <v>0.42060900000000001</v>
      </c>
      <c r="S9604">
        <v>160887</v>
      </c>
      <c r="T9604">
        <v>160946</v>
      </c>
      <c r="U9604">
        <v>58.546900000000001</v>
      </c>
      <c r="W9604">
        <v>81</v>
      </c>
      <c r="X9604">
        <v>90</v>
      </c>
      <c r="Y9604">
        <v>0.30790099999999998</v>
      </c>
      <c r="Z9604">
        <v>160639</v>
      </c>
      <c r="AA9604">
        <v>160695</v>
      </c>
      <c r="AB9604">
        <v>56.656300000000002</v>
      </c>
      <c r="AF9604" s="87"/>
      <c r="AG9604" s="89"/>
      <c r="AH9604" s="89"/>
      <c r="AI9604" s="88"/>
    </row>
    <row r="9605" spans="2:35" x14ac:dyDescent="0.2">
      <c r="B9605">
        <v>100</v>
      </c>
      <c r="C9605">
        <v>87</v>
      </c>
      <c r="D9605">
        <v>1.40191</v>
      </c>
      <c r="E9605">
        <v>161481</v>
      </c>
      <c r="F9605">
        <v>161571</v>
      </c>
      <c r="G9605">
        <v>89.843800000000002</v>
      </c>
      <c r="I9605">
        <v>60</v>
      </c>
      <c r="J9605">
        <v>92</v>
      </c>
      <c r="K9605">
        <v>0.81820099999999996</v>
      </c>
      <c r="L9605">
        <v>160760</v>
      </c>
      <c r="M9605">
        <v>160790</v>
      </c>
      <c r="N9605">
        <v>30.046900000000001</v>
      </c>
      <c r="P9605">
        <v>21</v>
      </c>
      <c r="Q9605">
        <v>86</v>
      </c>
      <c r="R9605">
        <v>0.34314699999999998</v>
      </c>
      <c r="S9605">
        <v>160887</v>
      </c>
      <c r="T9605">
        <v>160974</v>
      </c>
      <c r="U9605">
        <v>87.015600000000006</v>
      </c>
      <c r="W9605">
        <v>25</v>
      </c>
      <c r="X9605">
        <v>88</v>
      </c>
      <c r="Y9605">
        <v>0.62075899999999995</v>
      </c>
      <c r="Z9605">
        <v>160683</v>
      </c>
      <c r="AA9605">
        <v>160704</v>
      </c>
      <c r="AB9605">
        <v>20.343800000000002</v>
      </c>
      <c r="AG9605" s="89"/>
      <c r="AH9605" s="89"/>
      <c r="AI9605" s="88"/>
    </row>
    <row r="9606" spans="2:35" x14ac:dyDescent="0.2">
      <c r="B9606">
        <v>76</v>
      </c>
      <c r="C9606">
        <v>88</v>
      </c>
      <c r="D9606">
        <v>0.62075899999999995</v>
      </c>
      <c r="E9606">
        <v>161496</v>
      </c>
      <c r="F9606">
        <v>161532</v>
      </c>
      <c r="G9606">
        <v>35.984400000000001</v>
      </c>
      <c r="I9606">
        <v>86</v>
      </c>
      <c r="J9606">
        <v>90</v>
      </c>
      <c r="K9606">
        <v>0.35843199999999997</v>
      </c>
      <c r="L9606">
        <v>160760</v>
      </c>
      <c r="M9606">
        <v>160797</v>
      </c>
      <c r="N9606">
        <v>37.453099999999999</v>
      </c>
      <c r="P9606">
        <v>73</v>
      </c>
      <c r="Q9606">
        <v>87</v>
      </c>
      <c r="R9606">
        <v>1.40191</v>
      </c>
      <c r="S9606">
        <v>160887</v>
      </c>
      <c r="T9606">
        <v>160946</v>
      </c>
      <c r="U9606">
        <v>58.781300000000002</v>
      </c>
      <c r="W9606">
        <v>60</v>
      </c>
      <c r="X9606">
        <v>85</v>
      </c>
      <c r="Y9606">
        <v>0.75386799999999998</v>
      </c>
      <c r="Z9606">
        <v>160683</v>
      </c>
      <c r="AA9606">
        <v>160704</v>
      </c>
      <c r="AB9606">
        <v>21.0625</v>
      </c>
      <c r="AG9606" s="89"/>
      <c r="AH9606" s="89"/>
      <c r="AI9606" s="88"/>
    </row>
    <row r="9607" spans="2:35" x14ac:dyDescent="0.2">
      <c r="B9607">
        <v>97</v>
      </c>
      <c r="C9607">
        <v>90</v>
      </c>
      <c r="D9607">
        <v>0.35843199999999997</v>
      </c>
      <c r="E9607">
        <v>161496</v>
      </c>
      <c r="F9607">
        <v>161542</v>
      </c>
      <c r="G9607">
        <v>45.156300000000002</v>
      </c>
      <c r="I9607">
        <v>54</v>
      </c>
      <c r="J9607">
        <v>91</v>
      </c>
      <c r="K9607">
        <v>0.35843199999999997</v>
      </c>
      <c r="L9607">
        <v>160775</v>
      </c>
      <c r="M9607">
        <v>160807</v>
      </c>
      <c r="N9607">
        <v>31.031300000000002</v>
      </c>
      <c r="P9607">
        <v>105</v>
      </c>
      <c r="Q9607">
        <v>88</v>
      </c>
      <c r="R9607">
        <v>0.62075899999999995</v>
      </c>
      <c r="S9607">
        <v>160887</v>
      </c>
      <c r="T9607">
        <v>160946</v>
      </c>
      <c r="U9607">
        <v>58.8125</v>
      </c>
      <c r="W9607">
        <v>47</v>
      </c>
      <c r="X9607">
        <v>91</v>
      </c>
      <c r="Y9607">
        <v>0.35843199999999997</v>
      </c>
      <c r="Z9607">
        <v>160702</v>
      </c>
      <c r="AA9607">
        <v>160722</v>
      </c>
      <c r="AB9607">
        <v>20.203099999999999</v>
      </c>
      <c r="AF9607" s="87"/>
      <c r="AG9607" s="89"/>
      <c r="AH9607" s="89"/>
      <c r="AI9607" s="88"/>
    </row>
    <row r="9608" spans="2:35" x14ac:dyDescent="0.2">
      <c r="B9608">
        <v>86</v>
      </c>
      <c r="C9608">
        <v>86</v>
      </c>
      <c r="D9608">
        <v>0.34314699999999998</v>
      </c>
      <c r="E9608">
        <v>161512</v>
      </c>
      <c r="F9608">
        <v>161588</v>
      </c>
      <c r="G9608">
        <v>75.953100000000006</v>
      </c>
      <c r="I9608">
        <v>2</v>
      </c>
      <c r="J9608">
        <v>88</v>
      </c>
      <c r="K9608">
        <v>0.62075899999999995</v>
      </c>
      <c r="L9608">
        <v>160807</v>
      </c>
      <c r="M9608">
        <v>160830</v>
      </c>
      <c r="N9608">
        <v>23.375</v>
      </c>
      <c r="P9608">
        <v>77</v>
      </c>
      <c r="Q9608">
        <v>87</v>
      </c>
      <c r="R9608">
        <v>1.40191</v>
      </c>
      <c r="S9608">
        <v>160903</v>
      </c>
      <c r="T9608">
        <v>160981</v>
      </c>
      <c r="U9608">
        <v>77.828100000000006</v>
      </c>
      <c r="W9608">
        <v>24</v>
      </c>
      <c r="X9608">
        <v>91</v>
      </c>
      <c r="Y9608">
        <v>0.81820099999999996</v>
      </c>
      <c r="Z9608">
        <v>160717</v>
      </c>
      <c r="AA9608">
        <v>160736</v>
      </c>
      <c r="AB9608">
        <v>18.5625</v>
      </c>
      <c r="AG9608" s="89"/>
      <c r="AH9608" s="89"/>
      <c r="AI9608" s="88"/>
    </row>
    <row r="9609" spans="2:35" x14ac:dyDescent="0.2">
      <c r="B9609">
        <v>67</v>
      </c>
      <c r="C9609">
        <v>87</v>
      </c>
      <c r="D9609">
        <v>1.40191</v>
      </c>
      <c r="E9609">
        <v>161528</v>
      </c>
      <c r="F9609">
        <v>161593</v>
      </c>
      <c r="G9609">
        <v>65.0625</v>
      </c>
      <c r="I9609">
        <v>0</v>
      </c>
      <c r="J9609">
        <v>92</v>
      </c>
      <c r="K9609">
        <v>2.3049499999999998</v>
      </c>
      <c r="L9609">
        <v>160822</v>
      </c>
      <c r="M9609">
        <v>160849</v>
      </c>
      <c r="N9609">
        <v>26.9375</v>
      </c>
      <c r="P9609">
        <v>107</v>
      </c>
      <c r="Q9609">
        <v>88</v>
      </c>
      <c r="R9609">
        <v>0.62075899999999995</v>
      </c>
      <c r="S9609">
        <v>160903</v>
      </c>
      <c r="T9609">
        <v>160993</v>
      </c>
      <c r="U9609">
        <v>89.9375</v>
      </c>
      <c r="W9609">
        <v>34</v>
      </c>
      <c r="X9609">
        <v>84</v>
      </c>
      <c r="Y9609">
        <v>0.75386799999999998</v>
      </c>
      <c r="Z9609">
        <v>160717</v>
      </c>
      <c r="AA9609">
        <v>160758</v>
      </c>
      <c r="AB9609">
        <v>40.5625</v>
      </c>
      <c r="AG9609" s="89"/>
      <c r="AH9609" s="89"/>
      <c r="AI9609" s="88"/>
    </row>
    <row r="9610" spans="2:35" x14ac:dyDescent="0.2">
      <c r="B9610">
        <v>5</v>
      </c>
      <c r="C9610">
        <v>86</v>
      </c>
      <c r="D9610">
        <v>0.34314699999999998</v>
      </c>
      <c r="E9610">
        <v>161543</v>
      </c>
      <c r="F9610">
        <v>161599</v>
      </c>
      <c r="G9610">
        <v>56.1875</v>
      </c>
      <c r="I9610">
        <v>52</v>
      </c>
      <c r="J9610">
        <v>91</v>
      </c>
      <c r="K9610">
        <v>0.35843199999999997</v>
      </c>
      <c r="L9610">
        <v>160822</v>
      </c>
      <c r="M9610">
        <v>160845</v>
      </c>
      <c r="N9610">
        <v>22.6875</v>
      </c>
      <c r="P9610">
        <v>84</v>
      </c>
      <c r="Q9610">
        <v>85</v>
      </c>
      <c r="R9610">
        <v>0.34314699999999998</v>
      </c>
      <c r="S9610">
        <v>160934</v>
      </c>
      <c r="T9610">
        <v>161006</v>
      </c>
      <c r="U9610">
        <v>71.5</v>
      </c>
      <c r="W9610">
        <v>13</v>
      </c>
      <c r="X9610">
        <v>88</v>
      </c>
      <c r="Y9610">
        <v>0.62075899999999995</v>
      </c>
      <c r="Z9610">
        <v>160733</v>
      </c>
      <c r="AA9610">
        <v>160773</v>
      </c>
      <c r="AB9610">
        <v>40.343800000000002</v>
      </c>
      <c r="AF9610" s="87"/>
      <c r="AG9610" s="89"/>
      <c r="AH9610" s="89"/>
      <c r="AI9610" s="88"/>
    </row>
    <row r="9611" spans="2:35" x14ac:dyDescent="0.2">
      <c r="B9611">
        <v>95</v>
      </c>
      <c r="C9611">
        <v>90</v>
      </c>
      <c r="D9611">
        <v>0.30790099999999998</v>
      </c>
      <c r="E9611">
        <v>161574</v>
      </c>
      <c r="F9611">
        <v>161610</v>
      </c>
      <c r="G9611">
        <v>35.515599999999999</v>
      </c>
      <c r="I9611">
        <v>73</v>
      </c>
      <c r="J9611">
        <v>88</v>
      </c>
      <c r="K9611">
        <v>0.62075899999999995</v>
      </c>
      <c r="L9611">
        <v>160838</v>
      </c>
      <c r="M9611">
        <v>160872</v>
      </c>
      <c r="N9611">
        <v>34.484400000000001</v>
      </c>
      <c r="P9611">
        <v>89</v>
      </c>
      <c r="Q9611">
        <v>89</v>
      </c>
      <c r="R9611">
        <v>0.42060900000000001</v>
      </c>
      <c r="S9611">
        <v>160934</v>
      </c>
      <c r="T9611">
        <v>160995</v>
      </c>
      <c r="U9611">
        <v>60.640599999999999</v>
      </c>
      <c r="W9611">
        <v>22</v>
      </c>
      <c r="X9611">
        <v>86</v>
      </c>
      <c r="Y9611">
        <v>0.99265099999999995</v>
      </c>
      <c r="Z9611">
        <v>160733</v>
      </c>
      <c r="AA9611">
        <v>160796</v>
      </c>
      <c r="AB9611">
        <v>63.4375</v>
      </c>
      <c r="AG9611" s="89"/>
      <c r="AH9611" s="89"/>
      <c r="AI9611" s="88"/>
    </row>
    <row r="9612" spans="2:35" x14ac:dyDescent="0.2">
      <c r="B9612">
        <v>104</v>
      </c>
      <c r="C9612">
        <v>85</v>
      </c>
      <c r="D9612">
        <v>0.75386799999999998</v>
      </c>
      <c r="E9612">
        <v>161606</v>
      </c>
      <c r="F9612">
        <v>161650</v>
      </c>
      <c r="G9612">
        <v>44.171900000000001</v>
      </c>
      <c r="I9612">
        <v>66</v>
      </c>
      <c r="J9612">
        <v>87</v>
      </c>
      <c r="K9612">
        <v>1.40191</v>
      </c>
      <c r="L9612">
        <v>160854</v>
      </c>
      <c r="M9612">
        <v>160877</v>
      </c>
      <c r="N9612">
        <v>23.390599999999999</v>
      </c>
      <c r="P9612">
        <v>103</v>
      </c>
      <c r="Q9612">
        <v>88</v>
      </c>
      <c r="R9612">
        <v>0.62075899999999995</v>
      </c>
      <c r="S9612">
        <v>160934</v>
      </c>
      <c r="T9612">
        <v>161023</v>
      </c>
      <c r="U9612">
        <v>88.875</v>
      </c>
      <c r="W9612">
        <v>69</v>
      </c>
      <c r="X9612">
        <v>88</v>
      </c>
      <c r="Y9612">
        <v>0.62075899999999995</v>
      </c>
      <c r="Z9612">
        <v>160733</v>
      </c>
      <c r="AA9612">
        <v>160766</v>
      </c>
      <c r="AB9612">
        <v>33.515599999999999</v>
      </c>
      <c r="AF9612" s="87"/>
      <c r="AG9612" s="89"/>
      <c r="AH9612" s="89"/>
      <c r="AI9612" s="88"/>
    </row>
    <row r="9613" spans="2:35" x14ac:dyDescent="0.2">
      <c r="B9613">
        <v>54</v>
      </c>
      <c r="C9613">
        <v>87</v>
      </c>
      <c r="D9613">
        <v>1.40191</v>
      </c>
      <c r="E9613">
        <v>161621</v>
      </c>
      <c r="F9613">
        <v>161670</v>
      </c>
      <c r="G9613">
        <v>48.281300000000002</v>
      </c>
      <c r="I9613">
        <v>88</v>
      </c>
      <c r="J9613">
        <v>87</v>
      </c>
      <c r="K9613">
        <v>1.40191</v>
      </c>
      <c r="L9613">
        <v>160854</v>
      </c>
      <c r="M9613">
        <v>160874</v>
      </c>
      <c r="N9613">
        <v>20.640599999999999</v>
      </c>
      <c r="P9613">
        <v>0</v>
      </c>
      <c r="Q9613">
        <v>89</v>
      </c>
      <c r="R9613">
        <v>0.30790099999999998</v>
      </c>
      <c r="S9613">
        <v>160950</v>
      </c>
      <c r="T9613">
        <v>160995</v>
      </c>
      <c r="U9613">
        <v>44.781300000000002</v>
      </c>
      <c r="W9613">
        <v>33</v>
      </c>
      <c r="X9613">
        <v>88</v>
      </c>
      <c r="Y9613">
        <v>0.62075899999999995</v>
      </c>
      <c r="Z9613">
        <v>160748</v>
      </c>
      <c r="AA9613">
        <v>160789</v>
      </c>
      <c r="AB9613">
        <v>40.296900000000001</v>
      </c>
      <c r="AG9613" s="89"/>
      <c r="AH9613" s="89"/>
      <c r="AI9613" s="88"/>
    </row>
    <row r="9614" spans="2:35" x14ac:dyDescent="0.2">
      <c r="B9614">
        <v>85</v>
      </c>
      <c r="C9614">
        <v>87</v>
      </c>
      <c r="D9614">
        <v>1.40191</v>
      </c>
      <c r="E9614">
        <v>161621</v>
      </c>
      <c r="F9614">
        <v>161663</v>
      </c>
      <c r="G9614">
        <v>41.609400000000001</v>
      </c>
      <c r="I9614">
        <v>37</v>
      </c>
      <c r="J9614">
        <v>86</v>
      </c>
      <c r="K9614">
        <v>0.99265099999999995</v>
      </c>
      <c r="L9614">
        <v>160869</v>
      </c>
      <c r="M9614">
        <v>160893</v>
      </c>
      <c r="N9614">
        <v>24.140599999999999</v>
      </c>
      <c r="P9614">
        <v>2</v>
      </c>
      <c r="Q9614">
        <v>88</v>
      </c>
      <c r="R9614">
        <v>0.62075899999999995</v>
      </c>
      <c r="S9614">
        <v>160950</v>
      </c>
      <c r="T9614">
        <v>161006</v>
      </c>
      <c r="U9614">
        <v>55.765599999999999</v>
      </c>
      <c r="W9614">
        <v>42</v>
      </c>
      <c r="X9614">
        <v>88</v>
      </c>
      <c r="Y9614">
        <v>0.62075899999999995</v>
      </c>
      <c r="Z9614">
        <v>160748</v>
      </c>
      <c r="AA9614">
        <v>160794</v>
      </c>
      <c r="AB9614">
        <v>45.765599999999999</v>
      </c>
      <c r="AG9614" s="89"/>
      <c r="AH9614" s="89"/>
      <c r="AI9614" s="88"/>
    </row>
    <row r="9615" spans="2:35" x14ac:dyDescent="0.2">
      <c r="B9615">
        <v>101</v>
      </c>
      <c r="C9615">
        <v>88</v>
      </c>
      <c r="D9615">
        <v>0.42060900000000001</v>
      </c>
      <c r="E9615">
        <v>161621</v>
      </c>
      <c r="F9615">
        <v>161670</v>
      </c>
      <c r="G9615">
        <v>48.968800000000002</v>
      </c>
      <c r="I9615">
        <v>26</v>
      </c>
      <c r="J9615">
        <v>89</v>
      </c>
      <c r="K9615">
        <v>0.42060900000000001</v>
      </c>
      <c r="L9615">
        <v>160885</v>
      </c>
      <c r="M9615">
        <v>160914</v>
      </c>
      <c r="N9615">
        <v>29.625</v>
      </c>
      <c r="P9615">
        <v>99</v>
      </c>
      <c r="Q9615">
        <v>88</v>
      </c>
      <c r="R9615">
        <v>0.62075899999999995</v>
      </c>
      <c r="S9615">
        <v>160950</v>
      </c>
      <c r="T9615">
        <v>161005</v>
      </c>
      <c r="U9615">
        <v>55.593800000000002</v>
      </c>
      <c r="W9615">
        <v>50</v>
      </c>
      <c r="X9615">
        <v>89</v>
      </c>
      <c r="Y9615">
        <v>0.42060900000000001</v>
      </c>
      <c r="Z9615">
        <v>160764</v>
      </c>
      <c r="AA9615">
        <v>160812</v>
      </c>
      <c r="AB9615">
        <v>47.671900000000001</v>
      </c>
      <c r="AF9615" s="87"/>
      <c r="AG9615" s="89"/>
      <c r="AH9615" s="89"/>
      <c r="AI9615" s="88"/>
    </row>
    <row r="9616" spans="2:35" x14ac:dyDescent="0.2">
      <c r="B9616">
        <v>106</v>
      </c>
      <c r="C9616">
        <v>86</v>
      </c>
      <c r="D9616">
        <v>0.34314699999999998</v>
      </c>
      <c r="E9616">
        <v>161621</v>
      </c>
      <c r="F9616">
        <v>161688</v>
      </c>
      <c r="G9616">
        <v>66.703100000000006</v>
      </c>
      <c r="I9616">
        <v>84</v>
      </c>
      <c r="J9616">
        <v>90</v>
      </c>
      <c r="K9616">
        <v>0.35843199999999997</v>
      </c>
      <c r="L9616">
        <v>160885</v>
      </c>
      <c r="M9616">
        <v>160914</v>
      </c>
      <c r="N9616">
        <v>29.375</v>
      </c>
      <c r="P9616">
        <v>101</v>
      </c>
      <c r="Q9616">
        <v>88</v>
      </c>
      <c r="R9616">
        <v>0.62075899999999995</v>
      </c>
      <c r="S9616">
        <v>160965</v>
      </c>
      <c r="T9616">
        <v>161023</v>
      </c>
      <c r="U9616">
        <v>57.406300000000002</v>
      </c>
      <c r="W9616">
        <v>84</v>
      </c>
      <c r="X9616">
        <v>91</v>
      </c>
      <c r="Y9616">
        <v>0.35843199999999997</v>
      </c>
      <c r="Z9616">
        <v>160764</v>
      </c>
      <c r="AA9616">
        <v>160793</v>
      </c>
      <c r="AB9616">
        <v>28.718800000000002</v>
      </c>
      <c r="AG9616" s="89"/>
      <c r="AH9616" s="89"/>
      <c r="AI9616" s="88"/>
    </row>
    <row r="9617" spans="2:35" x14ac:dyDescent="0.2">
      <c r="B9617">
        <v>3</v>
      </c>
      <c r="C9617">
        <v>91</v>
      </c>
      <c r="D9617">
        <v>0.35843199999999997</v>
      </c>
      <c r="E9617">
        <v>161637</v>
      </c>
      <c r="F9617">
        <v>161688</v>
      </c>
      <c r="G9617">
        <v>50.859400000000001</v>
      </c>
      <c r="I9617">
        <v>40</v>
      </c>
      <c r="J9617">
        <v>85</v>
      </c>
      <c r="K9617">
        <v>0.34314699999999998</v>
      </c>
      <c r="L9617">
        <v>160900</v>
      </c>
      <c r="M9617">
        <v>160976</v>
      </c>
      <c r="N9617">
        <v>76.0625</v>
      </c>
      <c r="P9617">
        <v>46</v>
      </c>
      <c r="Q9617">
        <v>86</v>
      </c>
      <c r="R9617">
        <v>0.99265099999999995</v>
      </c>
      <c r="S9617">
        <v>160997</v>
      </c>
      <c r="T9617">
        <v>161040</v>
      </c>
      <c r="U9617">
        <v>43.6875</v>
      </c>
      <c r="W9617">
        <v>3</v>
      </c>
      <c r="X9617">
        <v>88</v>
      </c>
      <c r="Y9617">
        <v>0.62075899999999995</v>
      </c>
      <c r="Z9617">
        <v>160795</v>
      </c>
      <c r="AA9617">
        <v>160820</v>
      </c>
      <c r="AB9617">
        <v>24.828099999999999</v>
      </c>
      <c r="AF9617" s="87"/>
      <c r="AG9617" s="89"/>
      <c r="AH9617" s="89"/>
      <c r="AI9617" s="88"/>
    </row>
    <row r="9618" spans="2:35" x14ac:dyDescent="0.2">
      <c r="B9618">
        <v>30</v>
      </c>
      <c r="C9618">
        <v>86</v>
      </c>
      <c r="D9618">
        <v>0.34314699999999998</v>
      </c>
      <c r="E9618">
        <v>161653</v>
      </c>
      <c r="F9618">
        <v>161685</v>
      </c>
      <c r="G9618">
        <v>32.671900000000001</v>
      </c>
      <c r="I9618">
        <v>93</v>
      </c>
      <c r="J9618">
        <v>86</v>
      </c>
      <c r="K9618">
        <v>0.99265099999999995</v>
      </c>
      <c r="L9618">
        <v>160900</v>
      </c>
      <c r="M9618">
        <v>160935</v>
      </c>
      <c r="N9618">
        <v>34.515599999999999</v>
      </c>
      <c r="P9618">
        <v>68</v>
      </c>
      <c r="Q9618">
        <v>85</v>
      </c>
      <c r="R9618">
        <v>0.34314699999999998</v>
      </c>
      <c r="S9618">
        <v>161012</v>
      </c>
      <c r="T9618">
        <v>161037</v>
      </c>
      <c r="U9618">
        <v>24.875</v>
      </c>
      <c r="W9618">
        <v>51</v>
      </c>
      <c r="X9618">
        <v>84</v>
      </c>
      <c r="Y9618">
        <v>0.75386799999999998</v>
      </c>
      <c r="Z9618">
        <v>160795</v>
      </c>
      <c r="AA9618">
        <v>160859</v>
      </c>
      <c r="AB9618">
        <v>63.968800000000002</v>
      </c>
      <c r="AG9618" s="89"/>
      <c r="AH9618" s="89"/>
      <c r="AI9618" s="88"/>
    </row>
    <row r="9619" spans="2:35" x14ac:dyDescent="0.2">
      <c r="B9619">
        <v>89</v>
      </c>
      <c r="C9619">
        <v>87</v>
      </c>
      <c r="D9619">
        <v>1.40191</v>
      </c>
      <c r="E9619">
        <v>161653</v>
      </c>
      <c r="F9619">
        <v>161766</v>
      </c>
      <c r="G9619">
        <v>113.375</v>
      </c>
      <c r="I9619">
        <v>5</v>
      </c>
      <c r="J9619">
        <v>85</v>
      </c>
      <c r="K9619">
        <v>0.34314699999999998</v>
      </c>
      <c r="L9619">
        <v>160916</v>
      </c>
      <c r="M9619">
        <v>160968</v>
      </c>
      <c r="N9619">
        <v>52.078099999999999</v>
      </c>
      <c r="P9619">
        <v>67</v>
      </c>
      <c r="Q9619">
        <v>86</v>
      </c>
      <c r="R9619">
        <v>0.99265099999999995</v>
      </c>
      <c r="S9619">
        <v>161043</v>
      </c>
      <c r="T9619">
        <v>161065</v>
      </c>
      <c r="U9619">
        <v>21.375</v>
      </c>
      <c r="W9619">
        <v>10</v>
      </c>
      <c r="X9619">
        <v>86</v>
      </c>
      <c r="Y9619">
        <v>0.99265099999999995</v>
      </c>
      <c r="Z9619">
        <v>160811</v>
      </c>
      <c r="AA9619">
        <v>160859</v>
      </c>
      <c r="AB9619">
        <v>48.359400000000001</v>
      </c>
      <c r="AG9619" s="89"/>
      <c r="AH9619" s="89"/>
      <c r="AI9619" s="88"/>
    </row>
    <row r="9620" spans="2:35" x14ac:dyDescent="0.2">
      <c r="B9620">
        <v>90</v>
      </c>
      <c r="C9620">
        <v>88</v>
      </c>
      <c r="D9620">
        <v>0.62075899999999995</v>
      </c>
      <c r="E9620">
        <v>161653</v>
      </c>
      <c r="F9620">
        <v>161742</v>
      </c>
      <c r="G9620">
        <v>89.343800000000002</v>
      </c>
      <c r="I9620">
        <v>8</v>
      </c>
      <c r="J9620">
        <v>88</v>
      </c>
      <c r="K9620">
        <v>0.62075899999999995</v>
      </c>
      <c r="L9620">
        <v>160916</v>
      </c>
      <c r="M9620">
        <v>160955</v>
      </c>
      <c r="N9620">
        <v>38.734400000000001</v>
      </c>
      <c r="P9620">
        <v>70</v>
      </c>
      <c r="Q9620">
        <v>86</v>
      </c>
      <c r="R9620">
        <v>0.99265099999999995</v>
      </c>
      <c r="S9620">
        <v>161044</v>
      </c>
      <c r="T9620">
        <v>161072</v>
      </c>
      <c r="U9620">
        <v>28.859400000000001</v>
      </c>
      <c r="W9620">
        <v>46</v>
      </c>
      <c r="X9620">
        <v>86</v>
      </c>
      <c r="Y9620">
        <v>0.99265099999999995</v>
      </c>
      <c r="Z9620">
        <v>160811</v>
      </c>
      <c r="AA9620">
        <v>160833</v>
      </c>
      <c r="AB9620">
        <v>22.046900000000001</v>
      </c>
      <c r="AF9620" s="87"/>
      <c r="AG9620" s="89"/>
      <c r="AH9620" s="89"/>
      <c r="AI9620" s="88"/>
    </row>
    <row r="9621" spans="2:35" x14ac:dyDescent="0.2">
      <c r="B9621">
        <v>99</v>
      </c>
      <c r="C9621">
        <v>89</v>
      </c>
      <c r="D9621">
        <v>0.42060900000000001</v>
      </c>
      <c r="E9621">
        <v>161653</v>
      </c>
      <c r="F9621">
        <v>161683</v>
      </c>
      <c r="G9621">
        <v>30.5625</v>
      </c>
      <c r="I9621">
        <v>24</v>
      </c>
      <c r="J9621">
        <v>88</v>
      </c>
      <c r="K9621">
        <v>0.62075899999999995</v>
      </c>
      <c r="L9621">
        <v>160916</v>
      </c>
      <c r="M9621">
        <v>160976</v>
      </c>
      <c r="N9621">
        <v>60.390599999999999</v>
      </c>
      <c r="P9621">
        <v>91</v>
      </c>
      <c r="Q9621">
        <v>88</v>
      </c>
      <c r="R9621">
        <v>0.62075899999999995</v>
      </c>
      <c r="S9621">
        <v>161044</v>
      </c>
      <c r="T9621">
        <v>161107</v>
      </c>
      <c r="U9621">
        <v>63.5</v>
      </c>
      <c r="W9621">
        <v>38</v>
      </c>
      <c r="X9621">
        <v>86</v>
      </c>
      <c r="Y9621">
        <v>0.99265099999999995</v>
      </c>
      <c r="Z9621">
        <v>160827</v>
      </c>
      <c r="AA9621">
        <v>160885</v>
      </c>
      <c r="AB9621">
        <v>58.203099999999999</v>
      </c>
      <c r="AG9621" s="89"/>
      <c r="AH9621" s="89"/>
      <c r="AI9621" s="88"/>
    </row>
    <row r="9622" spans="2:35" x14ac:dyDescent="0.2">
      <c r="B9622">
        <v>12</v>
      </c>
      <c r="C9622">
        <v>90</v>
      </c>
      <c r="D9622">
        <v>0.30790099999999998</v>
      </c>
      <c r="E9622">
        <v>161668</v>
      </c>
      <c r="F9622">
        <v>161703</v>
      </c>
      <c r="G9622">
        <v>34.406300000000002</v>
      </c>
      <c r="I9622">
        <v>82</v>
      </c>
      <c r="J9622">
        <v>86</v>
      </c>
      <c r="K9622">
        <v>0.99265099999999995</v>
      </c>
      <c r="L9622">
        <v>160916</v>
      </c>
      <c r="M9622">
        <v>160960</v>
      </c>
      <c r="N9622">
        <v>43.843800000000002</v>
      </c>
      <c r="P9622">
        <v>96</v>
      </c>
      <c r="Q9622">
        <v>85</v>
      </c>
      <c r="R9622">
        <v>0.34314699999999998</v>
      </c>
      <c r="S9622">
        <v>161059</v>
      </c>
      <c r="T9622">
        <v>161138</v>
      </c>
      <c r="U9622">
        <v>78.6875</v>
      </c>
      <c r="W9622">
        <v>26</v>
      </c>
      <c r="X9622">
        <v>85</v>
      </c>
      <c r="Y9622">
        <v>0.75386799999999998</v>
      </c>
      <c r="Z9622">
        <v>160842</v>
      </c>
      <c r="AA9622">
        <v>160885</v>
      </c>
      <c r="AB9622">
        <v>42.859400000000001</v>
      </c>
      <c r="AG9622" s="89"/>
      <c r="AH9622" s="89"/>
      <c r="AI9622" s="88"/>
    </row>
    <row r="9623" spans="2:35" x14ac:dyDescent="0.2">
      <c r="B9623">
        <v>19</v>
      </c>
      <c r="C9623">
        <v>85</v>
      </c>
      <c r="D9623">
        <v>0.34314699999999998</v>
      </c>
      <c r="E9623">
        <v>161668</v>
      </c>
      <c r="F9623">
        <v>161733</v>
      </c>
      <c r="G9623">
        <v>64.531300000000002</v>
      </c>
      <c r="I9623">
        <v>18</v>
      </c>
      <c r="J9623">
        <v>89</v>
      </c>
      <c r="K9623">
        <v>0.42060900000000001</v>
      </c>
      <c r="L9623">
        <v>160947</v>
      </c>
      <c r="M9623">
        <v>160985</v>
      </c>
      <c r="N9623">
        <v>37.781300000000002</v>
      </c>
      <c r="P9623">
        <v>102</v>
      </c>
      <c r="Q9623">
        <v>89</v>
      </c>
      <c r="R9623">
        <v>0.42060900000000001</v>
      </c>
      <c r="S9623">
        <v>161059</v>
      </c>
      <c r="T9623">
        <v>161178</v>
      </c>
      <c r="U9623">
        <v>118.453</v>
      </c>
      <c r="W9623">
        <v>79</v>
      </c>
      <c r="X9623">
        <v>86</v>
      </c>
      <c r="Y9623">
        <v>0.99265099999999995</v>
      </c>
      <c r="Z9623">
        <v>160842</v>
      </c>
      <c r="AA9623">
        <v>160918</v>
      </c>
      <c r="AB9623">
        <v>75.343800000000002</v>
      </c>
      <c r="AG9623" s="89"/>
      <c r="AH9623" s="89"/>
      <c r="AI9623" s="88"/>
    </row>
    <row r="9624" spans="2:35" x14ac:dyDescent="0.2">
      <c r="B9624">
        <v>28</v>
      </c>
      <c r="C9624">
        <v>85</v>
      </c>
      <c r="D9624">
        <v>0.34314699999999998</v>
      </c>
      <c r="E9624">
        <v>161668</v>
      </c>
      <c r="F9624">
        <v>161742</v>
      </c>
      <c r="G9624">
        <v>73.531300000000002</v>
      </c>
      <c r="I9624">
        <v>4</v>
      </c>
      <c r="J9624">
        <v>88</v>
      </c>
      <c r="K9624">
        <v>0.62075899999999995</v>
      </c>
      <c r="L9624">
        <v>160963</v>
      </c>
      <c r="M9624">
        <v>161008</v>
      </c>
      <c r="N9624">
        <v>44.8125</v>
      </c>
      <c r="P9624">
        <v>104</v>
      </c>
      <c r="Q9624">
        <v>89</v>
      </c>
      <c r="R9624">
        <v>0.42060900000000001</v>
      </c>
      <c r="S9624">
        <v>161059</v>
      </c>
      <c r="T9624">
        <v>161107</v>
      </c>
      <c r="U9624">
        <v>48.093800000000002</v>
      </c>
      <c r="W9624">
        <v>85</v>
      </c>
      <c r="X9624">
        <v>84</v>
      </c>
      <c r="Y9624">
        <v>0.75386799999999998</v>
      </c>
      <c r="Z9624">
        <v>160842</v>
      </c>
      <c r="AA9624">
        <v>160885</v>
      </c>
      <c r="AB9624">
        <v>42.843800000000002</v>
      </c>
      <c r="AF9624" s="87"/>
      <c r="AG9624" s="89"/>
      <c r="AH9624" s="89"/>
      <c r="AI9624" s="88"/>
    </row>
    <row r="9625" spans="2:35" x14ac:dyDescent="0.2">
      <c r="B9625">
        <v>55</v>
      </c>
      <c r="C9625">
        <v>88</v>
      </c>
      <c r="D9625">
        <v>0.62075899999999995</v>
      </c>
      <c r="E9625">
        <v>161668</v>
      </c>
      <c r="F9625">
        <v>161702</v>
      </c>
      <c r="G9625">
        <v>34.234400000000001</v>
      </c>
      <c r="I9625">
        <v>34</v>
      </c>
      <c r="J9625">
        <v>88</v>
      </c>
      <c r="K9625">
        <v>0.62075899999999995</v>
      </c>
      <c r="L9625">
        <v>160963</v>
      </c>
      <c r="M9625">
        <v>161024</v>
      </c>
      <c r="N9625">
        <v>60.9375</v>
      </c>
      <c r="P9625">
        <v>27</v>
      </c>
      <c r="Q9625">
        <v>86</v>
      </c>
      <c r="R9625">
        <v>0.99265099999999995</v>
      </c>
      <c r="S9625">
        <v>161075</v>
      </c>
      <c r="T9625">
        <v>161118</v>
      </c>
      <c r="U9625">
        <v>42.953099999999999</v>
      </c>
      <c r="W9625">
        <v>7</v>
      </c>
      <c r="X9625">
        <v>88</v>
      </c>
      <c r="Y9625">
        <v>0.62075899999999995</v>
      </c>
      <c r="Z9625">
        <v>160858</v>
      </c>
      <c r="AA9625">
        <v>160917</v>
      </c>
      <c r="AB9625">
        <v>59.593800000000002</v>
      </c>
      <c r="AF9625" s="87"/>
      <c r="AG9625" s="89"/>
      <c r="AH9625" s="89"/>
      <c r="AI9625" s="88"/>
    </row>
    <row r="9626" spans="2:35" x14ac:dyDescent="0.2">
      <c r="B9626">
        <v>51</v>
      </c>
      <c r="C9626">
        <v>88</v>
      </c>
      <c r="D9626">
        <v>0.62075899999999995</v>
      </c>
      <c r="E9626">
        <v>161684</v>
      </c>
      <c r="F9626">
        <v>161766</v>
      </c>
      <c r="G9626">
        <v>82.265600000000006</v>
      </c>
      <c r="I9626">
        <v>44</v>
      </c>
      <c r="J9626">
        <v>85</v>
      </c>
      <c r="K9626">
        <v>0.34314699999999998</v>
      </c>
      <c r="L9626">
        <v>160963</v>
      </c>
      <c r="M9626">
        <v>161008</v>
      </c>
      <c r="N9626">
        <v>44.875</v>
      </c>
      <c r="P9626">
        <v>33</v>
      </c>
      <c r="Q9626">
        <v>89</v>
      </c>
      <c r="R9626">
        <v>0.42060900000000001</v>
      </c>
      <c r="S9626">
        <v>161075</v>
      </c>
      <c r="T9626">
        <v>161184</v>
      </c>
      <c r="U9626">
        <v>109.578</v>
      </c>
      <c r="W9626">
        <v>11</v>
      </c>
      <c r="X9626">
        <v>92</v>
      </c>
      <c r="Y9626">
        <v>0.81820099999999996</v>
      </c>
      <c r="Z9626">
        <v>160858</v>
      </c>
      <c r="AA9626">
        <v>160919</v>
      </c>
      <c r="AB9626">
        <v>60.75</v>
      </c>
      <c r="AG9626" s="89"/>
      <c r="AH9626" s="89"/>
      <c r="AI9626" s="88"/>
    </row>
    <row r="9627" spans="2:35" x14ac:dyDescent="0.2">
      <c r="B9627">
        <v>52</v>
      </c>
      <c r="C9627">
        <v>86</v>
      </c>
      <c r="D9627">
        <v>0.99265099999999995</v>
      </c>
      <c r="E9627">
        <v>161684</v>
      </c>
      <c r="F9627">
        <v>161766</v>
      </c>
      <c r="G9627">
        <v>82.203100000000006</v>
      </c>
      <c r="I9627">
        <v>7</v>
      </c>
      <c r="J9627">
        <v>87</v>
      </c>
      <c r="K9627">
        <v>1.40191</v>
      </c>
      <c r="L9627">
        <v>160978</v>
      </c>
      <c r="M9627">
        <v>161024</v>
      </c>
      <c r="N9627">
        <v>45.578099999999999</v>
      </c>
      <c r="P9627">
        <v>69</v>
      </c>
      <c r="Q9627">
        <v>88</v>
      </c>
      <c r="R9627">
        <v>0.62075899999999995</v>
      </c>
      <c r="S9627">
        <v>161075</v>
      </c>
      <c r="T9627">
        <v>161152</v>
      </c>
      <c r="U9627">
        <v>76.921899999999994</v>
      </c>
      <c r="W9627">
        <v>66</v>
      </c>
      <c r="X9627">
        <v>88</v>
      </c>
      <c r="Y9627">
        <v>0.62075899999999995</v>
      </c>
      <c r="Z9627">
        <v>160858</v>
      </c>
      <c r="AA9627">
        <v>160892</v>
      </c>
      <c r="AB9627">
        <v>34.296900000000001</v>
      </c>
      <c r="AG9627" s="89"/>
      <c r="AH9627" s="89"/>
      <c r="AI9627" s="88"/>
    </row>
    <row r="9628" spans="2:35" x14ac:dyDescent="0.2">
      <c r="B9628">
        <v>57</v>
      </c>
      <c r="C9628">
        <v>88</v>
      </c>
      <c r="D9628">
        <v>0.62075899999999995</v>
      </c>
      <c r="E9628">
        <v>161684</v>
      </c>
      <c r="F9628">
        <v>161801</v>
      </c>
      <c r="G9628">
        <v>117.203</v>
      </c>
      <c r="I9628">
        <v>19</v>
      </c>
      <c r="J9628">
        <v>86</v>
      </c>
      <c r="K9628">
        <v>0.99265099999999995</v>
      </c>
      <c r="L9628">
        <v>161010</v>
      </c>
      <c r="M9628">
        <v>161045</v>
      </c>
      <c r="N9628">
        <v>35.234400000000001</v>
      </c>
      <c r="P9628">
        <v>76</v>
      </c>
      <c r="Q9628">
        <v>85</v>
      </c>
      <c r="R9628">
        <v>0.34314699999999998</v>
      </c>
      <c r="S9628">
        <v>161075</v>
      </c>
      <c r="T9628">
        <v>161118</v>
      </c>
      <c r="U9628">
        <v>43.203099999999999</v>
      </c>
      <c r="W9628">
        <v>78</v>
      </c>
      <c r="X9628">
        <v>88</v>
      </c>
      <c r="Y9628">
        <v>0.62075899999999995</v>
      </c>
      <c r="Z9628">
        <v>160858</v>
      </c>
      <c r="AA9628">
        <v>160927</v>
      </c>
      <c r="AB9628">
        <v>69.593800000000002</v>
      </c>
      <c r="AF9628" s="87"/>
      <c r="AG9628" s="89"/>
      <c r="AH9628" s="89"/>
      <c r="AI9628" s="88"/>
    </row>
    <row r="9629" spans="2:35" x14ac:dyDescent="0.2">
      <c r="B9629">
        <v>108</v>
      </c>
      <c r="C9629">
        <v>85</v>
      </c>
      <c r="D9629">
        <v>0.75386799999999998</v>
      </c>
      <c r="E9629">
        <v>161684</v>
      </c>
      <c r="F9629">
        <v>161727</v>
      </c>
      <c r="G9629">
        <v>43.234400000000001</v>
      </c>
      <c r="I9629">
        <v>28</v>
      </c>
      <c r="J9629">
        <v>91</v>
      </c>
      <c r="K9629">
        <v>0.35843199999999997</v>
      </c>
      <c r="L9629">
        <v>161010</v>
      </c>
      <c r="M9629">
        <v>161045</v>
      </c>
      <c r="N9629">
        <v>35.484400000000001</v>
      </c>
      <c r="P9629">
        <v>78</v>
      </c>
      <c r="Q9629">
        <v>85</v>
      </c>
      <c r="R9629">
        <v>0.34314699999999998</v>
      </c>
      <c r="S9629">
        <v>161075</v>
      </c>
      <c r="T9629">
        <v>161127</v>
      </c>
      <c r="U9629">
        <v>51.875</v>
      </c>
      <c r="W9629">
        <v>107</v>
      </c>
      <c r="X9629">
        <v>90</v>
      </c>
      <c r="Y9629">
        <v>0.30790099999999998</v>
      </c>
      <c r="Z9629">
        <v>160858</v>
      </c>
      <c r="AA9629">
        <v>160919</v>
      </c>
      <c r="AB9629">
        <v>60.9375</v>
      </c>
      <c r="AG9629" s="89"/>
      <c r="AH9629" s="89"/>
      <c r="AI9629" s="88"/>
    </row>
    <row r="9630" spans="2:35" x14ac:dyDescent="0.2">
      <c r="B9630">
        <v>25</v>
      </c>
      <c r="C9630">
        <v>86</v>
      </c>
      <c r="D9630">
        <v>0.99265099999999995</v>
      </c>
      <c r="E9630">
        <v>161700</v>
      </c>
      <c r="F9630">
        <v>161766</v>
      </c>
      <c r="G9630">
        <v>66.296899999999994</v>
      </c>
      <c r="I9630">
        <v>79</v>
      </c>
      <c r="J9630">
        <v>87</v>
      </c>
      <c r="K9630">
        <v>1.40191</v>
      </c>
      <c r="L9630">
        <v>161010</v>
      </c>
      <c r="M9630">
        <v>161051</v>
      </c>
      <c r="N9630">
        <v>41.125</v>
      </c>
      <c r="P9630">
        <v>15</v>
      </c>
      <c r="Q9630">
        <v>90</v>
      </c>
      <c r="R9630">
        <v>0.35843199999999997</v>
      </c>
      <c r="S9630">
        <v>161090</v>
      </c>
      <c r="T9630">
        <v>161184</v>
      </c>
      <c r="U9630">
        <v>93.515600000000006</v>
      </c>
      <c r="W9630">
        <v>21</v>
      </c>
      <c r="X9630">
        <v>90</v>
      </c>
      <c r="Y9630">
        <v>0.30790099999999998</v>
      </c>
      <c r="Z9630">
        <v>160889</v>
      </c>
      <c r="AA9630">
        <v>160926</v>
      </c>
      <c r="AB9630">
        <v>37.218800000000002</v>
      </c>
      <c r="AG9630" s="89"/>
      <c r="AH9630" s="89"/>
      <c r="AI9630" s="88"/>
    </row>
    <row r="9631" spans="2:35" x14ac:dyDescent="0.2">
      <c r="B9631">
        <v>103</v>
      </c>
      <c r="C9631">
        <v>89</v>
      </c>
      <c r="D9631">
        <v>0.42060900000000001</v>
      </c>
      <c r="E9631">
        <v>161700</v>
      </c>
      <c r="F9631">
        <v>161817</v>
      </c>
      <c r="G9631">
        <v>117.828</v>
      </c>
      <c r="I9631">
        <v>104</v>
      </c>
      <c r="J9631">
        <v>86</v>
      </c>
      <c r="K9631">
        <v>0.99265099999999995</v>
      </c>
      <c r="L9631">
        <v>161025</v>
      </c>
      <c r="M9631">
        <v>161053</v>
      </c>
      <c r="N9631">
        <v>27.984400000000001</v>
      </c>
      <c r="P9631">
        <v>22</v>
      </c>
      <c r="Q9631">
        <v>85</v>
      </c>
      <c r="R9631">
        <v>0.75386799999999998</v>
      </c>
      <c r="S9631">
        <v>161090</v>
      </c>
      <c r="T9631">
        <v>161184</v>
      </c>
      <c r="U9631">
        <v>93.671899999999994</v>
      </c>
      <c r="W9631">
        <v>8</v>
      </c>
      <c r="X9631">
        <v>85</v>
      </c>
      <c r="Y9631">
        <v>0.75386799999999998</v>
      </c>
      <c r="Z9631">
        <v>160905</v>
      </c>
      <c r="AA9631">
        <v>160955</v>
      </c>
      <c r="AB9631">
        <v>50.484400000000001</v>
      </c>
      <c r="AG9631" s="89"/>
      <c r="AH9631" s="89"/>
      <c r="AI9631" s="88"/>
    </row>
    <row r="9632" spans="2:35" x14ac:dyDescent="0.2">
      <c r="B9632">
        <v>84</v>
      </c>
      <c r="C9632">
        <v>85</v>
      </c>
      <c r="D9632">
        <v>0.75386799999999998</v>
      </c>
      <c r="E9632">
        <v>161715</v>
      </c>
      <c r="F9632">
        <v>161822</v>
      </c>
      <c r="G9632">
        <v>106.813</v>
      </c>
      <c r="I9632">
        <v>27</v>
      </c>
      <c r="J9632">
        <v>87</v>
      </c>
      <c r="K9632">
        <v>1.40191</v>
      </c>
      <c r="L9632">
        <v>161057</v>
      </c>
      <c r="M9632">
        <v>161074</v>
      </c>
      <c r="N9632">
        <v>16.796900000000001</v>
      </c>
      <c r="P9632">
        <v>41</v>
      </c>
      <c r="Q9632">
        <v>84</v>
      </c>
      <c r="R9632">
        <v>0.75386799999999998</v>
      </c>
      <c r="S9632">
        <v>161090</v>
      </c>
      <c r="T9632">
        <v>161184</v>
      </c>
      <c r="U9632">
        <v>93.281300000000002</v>
      </c>
      <c r="W9632">
        <v>62</v>
      </c>
      <c r="X9632">
        <v>91</v>
      </c>
      <c r="Y9632">
        <v>0.81820099999999996</v>
      </c>
      <c r="Z9632">
        <v>160905</v>
      </c>
      <c r="AA9632">
        <v>160933</v>
      </c>
      <c r="AB9632">
        <v>28.390599999999999</v>
      </c>
      <c r="AF9632" s="87"/>
      <c r="AG9632" s="89"/>
      <c r="AH9632" s="89"/>
      <c r="AI9632" s="88"/>
    </row>
    <row r="9633" spans="2:35" x14ac:dyDescent="0.2">
      <c r="B9633">
        <v>109</v>
      </c>
      <c r="C9633">
        <v>89</v>
      </c>
      <c r="D9633">
        <v>0.42060900000000001</v>
      </c>
      <c r="E9633">
        <v>161715</v>
      </c>
      <c r="F9633">
        <v>161812</v>
      </c>
      <c r="G9633">
        <v>97.109399999999994</v>
      </c>
      <c r="I9633">
        <v>65</v>
      </c>
      <c r="J9633">
        <v>92</v>
      </c>
      <c r="K9633">
        <v>0.81820099999999996</v>
      </c>
      <c r="L9633">
        <v>161057</v>
      </c>
      <c r="M9633">
        <v>161084</v>
      </c>
      <c r="N9633">
        <v>26.843800000000002</v>
      </c>
      <c r="P9633">
        <v>87</v>
      </c>
      <c r="Q9633">
        <v>88</v>
      </c>
      <c r="R9633">
        <v>0.62075899999999995</v>
      </c>
      <c r="S9633">
        <v>161090</v>
      </c>
      <c r="T9633">
        <v>161184</v>
      </c>
      <c r="U9633">
        <v>93.468800000000002</v>
      </c>
      <c r="W9633">
        <v>20</v>
      </c>
      <c r="X9633">
        <v>86</v>
      </c>
      <c r="Y9633">
        <v>0.99265099999999995</v>
      </c>
      <c r="Z9633">
        <v>160936</v>
      </c>
      <c r="AA9633">
        <v>160998</v>
      </c>
      <c r="AB9633">
        <v>62.546900000000001</v>
      </c>
      <c r="AG9633" s="89"/>
      <c r="AH9633" s="89"/>
      <c r="AI9633" s="88"/>
    </row>
    <row r="9634" spans="2:35" x14ac:dyDescent="0.2">
      <c r="B9634">
        <v>22</v>
      </c>
      <c r="C9634">
        <v>85</v>
      </c>
      <c r="D9634">
        <v>0.75386799999999998</v>
      </c>
      <c r="E9634">
        <v>161731</v>
      </c>
      <c r="F9634">
        <v>161884</v>
      </c>
      <c r="G9634">
        <v>153.10900000000001</v>
      </c>
      <c r="I9634">
        <v>50</v>
      </c>
      <c r="J9634">
        <v>89</v>
      </c>
      <c r="K9634">
        <v>0.30790099999999998</v>
      </c>
      <c r="L9634">
        <v>161073</v>
      </c>
      <c r="M9634">
        <v>161097</v>
      </c>
      <c r="N9634">
        <v>24.109400000000001</v>
      </c>
      <c r="P9634">
        <v>98</v>
      </c>
      <c r="Q9634">
        <v>88</v>
      </c>
      <c r="R9634">
        <v>0.42060900000000001</v>
      </c>
      <c r="S9634">
        <v>161090</v>
      </c>
      <c r="T9634">
        <v>161184</v>
      </c>
      <c r="U9634">
        <v>93.6875</v>
      </c>
      <c r="W9634">
        <v>43</v>
      </c>
      <c r="X9634">
        <v>88</v>
      </c>
      <c r="Y9634">
        <v>0.62075899999999995</v>
      </c>
      <c r="Z9634">
        <v>160936</v>
      </c>
      <c r="AA9634">
        <v>161002</v>
      </c>
      <c r="AB9634">
        <v>65.609399999999994</v>
      </c>
      <c r="AG9634" s="89"/>
      <c r="AH9634" s="89"/>
      <c r="AI9634" s="88"/>
    </row>
    <row r="9635" spans="2:35" x14ac:dyDescent="0.2">
      <c r="B9635">
        <v>37</v>
      </c>
      <c r="C9635">
        <v>87</v>
      </c>
      <c r="D9635">
        <v>1.40191</v>
      </c>
      <c r="E9635">
        <v>161731</v>
      </c>
      <c r="F9635">
        <v>161848</v>
      </c>
      <c r="G9635">
        <v>117.21899999999999</v>
      </c>
      <c r="I9635">
        <v>64</v>
      </c>
      <c r="J9635">
        <v>89</v>
      </c>
      <c r="K9635">
        <v>0.42060900000000001</v>
      </c>
      <c r="L9635">
        <v>161073</v>
      </c>
      <c r="M9635">
        <v>161111</v>
      </c>
      <c r="N9635">
        <v>37.6875</v>
      </c>
      <c r="P9635">
        <v>26</v>
      </c>
      <c r="Q9635">
        <v>85</v>
      </c>
      <c r="R9635">
        <v>0.75386799999999998</v>
      </c>
      <c r="S9635">
        <v>161106</v>
      </c>
      <c r="T9635">
        <v>161254</v>
      </c>
      <c r="U9635">
        <v>148.01599999999999</v>
      </c>
      <c r="W9635">
        <v>48</v>
      </c>
      <c r="X9635">
        <v>85</v>
      </c>
      <c r="Y9635">
        <v>0.75386799999999998</v>
      </c>
      <c r="Z9635">
        <v>160936</v>
      </c>
      <c r="AA9635">
        <v>161000</v>
      </c>
      <c r="AB9635">
        <v>63.843800000000002</v>
      </c>
      <c r="AG9635" s="89"/>
      <c r="AH9635" s="89"/>
      <c r="AI9635" s="88"/>
    </row>
    <row r="9636" spans="2:35" x14ac:dyDescent="0.2">
      <c r="B9636">
        <v>50</v>
      </c>
      <c r="C9636">
        <v>87</v>
      </c>
      <c r="D9636">
        <v>1.40191</v>
      </c>
      <c r="E9636">
        <v>161731</v>
      </c>
      <c r="F9636">
        <v>161848</v>
      </c>
      <c r="G9636">
        <v>117.125</v>
      </c>
      <c r="I9636">
        <v>106</v>
      </c>
      <c r="J9636">
        <v>86</v>
      </c>
      <c r="K9636">
        <v>0.99265099999999995</v>
      </c>
      <c r="L9636">
        <v>161073</v>
      </c>
      <c r="M9636">
        <v>161105</v>
      </c>
      <c r="N9636">
        <v>32.468800000000002</v>
      </c>
      <c r="P9636">
        <v>48</v>
      </c>
      <c r="Q9636">
        <v>85</v>
      </c>
      <c r="R9636">
        <v>0.34314699999999998</v>
      </c>
      <c r="S9636">
        <v>161106</v>
      </c>
      <c r="T9636">
        <v>161227</v>
      </c>
      <c r="U9636">
        <v>120.90600000000001</v>
      </c>
      <c r="W9636">
        <v>52</v>
      </c>
      <c r="X9636">
        <v>86</v>
      </c>
      <c r="Y9636">
        <v>0.99265099999999995</v>
      </c>
      <c r="Z9636">
        <v>160936</v>
      </c>
      <c r="AA9636">
        <v>161000</v>
      </c>
      <c r="AB9636">
        <v>63.796900000000001</v>
      </c>
      <c r="AG9636" s="89"/>
      <c r="AH9636" s="89"/>
      <c r="AI9636" s="88"/>
    </row>
    <row r="9637" spans="2:35" x14ac:dyDescent="0.2">
      <c r="B9637">
        <v>91</v>
      </c>
      <c r="C9637">
        <v>86</v>
      </c>
      <c r="D9637">
        <v>0.99265099999999995</v>
      </c>
      <c r="E9637">
        <v>161731</v>
      </c>
      <c r="F9637">
        <v>161884</v>
      </c>
      <c r="G9637">
        <v>152.953</v>
      </c>
      <c r="I9637">
        <v>23</v>
      </c>
      <c r="J9637">
        <v>87</v>
      </c>
      <c r="K9637">
        <v>1.40191</v>
      </c>
      <c r="L9637">
        <v>161089</v>
      </c>
      <c r="M9637">
        <v>161114</v>
      </c>
      <c r="N9637">
        <v>25.8125</v>
      </c>
      <c r="P9637">
        <v>14</v>
      </c>
      <c r="Q9637">
        <v>88</v>
      </c>
      <c r="R9637">
        <v>0.62075899999999995</v>
      </c>
      <c r="S9637">
        <v>161122</v>
      </c>
      <c r="T9637">
        <v>161194</v>
      </c>
      <c r="U9637">
        <v>72.671899999999994</v>
      </c>
      <c r="W9637">
        <v>80</v>
      </c>
      <c r="X9637">
        <v>85</v>
      </c>
      <c r="Y9637">
        <v>0.75386799999999998</v>
      </c>
      <c r="Z9637">
        <v>160936</v>
      </c>
      <c r="AA9637">
        <v>161000</v>
      </c>
      <c r="AB9637">
        <v>63.8125</v>
      </c>
      <c r="AG9637" s="89"/>
      <c r="AH9637" s="89"/>
      <c r="AI9637" s="88"/>
    </row>
    <row r="9638" spans="2:35" x14ac:dyDescent="0.2">
      <c r="B9638">
        <v>38</v>
      </c>
      <c r="C9638">
        <v>88</v>
      </c>
      <c r="D9638">
        <v>0.62075899999999995</v>
      </c>
      <c r="E9638">
        <v>161746</v>
      </c>
      <c r="F9638">
        <v>161903</v>
      </c>
      <c r="G9638">
        <v>156.39099999999999</v>
      </c>
      <c r="I9638">
        <v>80</v>
      </c>
      <c r="J9638">
        <v>88</v>
      </c>
      <c r="K9638">
        <v>0.62075899999999995</v>
      </c>
      <c r="L9638">
        <v>161089</v>
      </c>
      <c r="M9638">
        <v>161276</v>
      </c>
      <c r="N9638">
        <v>187.68799999999999</v>
      </c>
      <c r="P9638">
        <v>56</v>
      </c>
      <c r="Q9638">
        <v>85</v>
      </c>
      <c r="R9638">
        <v>0.34314699999999998</v>
      </c>
      <c r="S9638">
        <v>161137</v>
      </c>
      <c r="T9638">
        <v>161212</v>
      </c>
      <c r="U9638">
        <v>74.9375</v>
      </c>
      <c r="W9638">
        <v>103</v>
      </c>
      <c r="X9638">
        <v>88</v>
      </c>
      <c r="Y9638">
        <v>0.62075899999999995</v>
      </c>
      <c r="Z9638">
        <v>160936</v>
      </c>
      <c r="AA9638">
        <v>161000</v>
      </c>
      <c r="AB9638">
        <v>63.640599999999999</v>
      </c>
      <c r="AF9638" s="87"/>
      <c r="AG9638" s="89"/>
      <c r="AH9638" s="89"/>
      <c r="AI9638" s="88"/>
    </row>
    <row r="9639" spans="2:35" x14ac:dyDescent="0.2">
      <c r="B9639">
        <v>43</v>
      </c>
      <c r="C9639">
        <v>85</v>
      </c>
      <c r="D9639">
        <v>0.34314699999999998</v>
      </c>
      <c r="E9639">
        <v>161746</v>
      </c>
      <c r="F9639">
        <v>161848</v>
      </c>
      <c r="G9639">
        <v>101.34399999999999</v>
      </c>
      <c r="I9639">
        <v>36</v>
      </c>
      <c r="J9639">
        <v>88</v>
      </c>
      <c r="K9639">
        <v>0.62075899999999995</v>
      </c>
      <c r="L9639">
        <v>161120</v>
      </c>
      <c r="M9639">
        <v>161372</v>
      </c>
      <c r="N9639">
        <v>252.453</v>
      </c>
      <c r="P9639">
        <v>100</v>
      </c>
      <c r="Q9639">
        <v>89</v>
      </c>
      <c r="R9639">
        <v>0.30790099999999998</v>
      </c>
      <c r="S9639">
        <v>161137</v>
      </c>
      <c r="T9639">
        <v>161212</v>
      </c>
      <c r="U9639">
        <v>74.703100000000006</v>
      </c>
      <c r="W9639">
        <v>109</v>
      </c>
      <c r="X9639">
        <v>85</v>
      </c>
      <c r="Y9639">
        <v>0.75386799999999998</v>
      </c>
      <c r="Z9639">
        <v>160936</v>
      </c>
      <c r="AA9639">
        <v>161000</v>
      </c>
      <c r="AB9639">
        <v>63.828099999999999</v>
      </c>
      <c r="AF9639" s="87"/>
      <c r="AG9639" s="89"/>
      <c r="AH9639" s="89"/>
      <c r="AI9639" s="88"/>
    </row>
    <row r="9640" spans="2:35" x14ac:dyDescent="0.2">
      <c r="B9640">
        <v>80</v>
      </c>
      <c r="C9640">
        <v>87</v>
      </c>
      <c r="D9640">
        <v>0.99265099999999995</v>
      </c>
      <c r="E9640">
        <v>161746</v>
      </c>
      <c r="F9640">
        <v>161897</v>
      </c>
      <c r="G9640">
        <v>150.73400000000001</v>
      </c>
      <c r="I9640">
        <v>12</v>
      </c>
      <c r="J9640">
        <v>88</v>
      </c>
      <c r="K9640">
        <v>0.62075899999999995</v>
      </c>
      <c r="L9640">
        <v>161136</v>
      </c>
      <c r="M9640">
        <v>161345</v>
      </c>
      <c r="N9640">
        <v>209.125</v>
      </c>
      <c r="P9640">
        <v>71</v>
      </c>
      <c r="Q9640">
        <v>88</v>
      </c>
      <c r="R9640">
        <v>0.62075899999999995</v>
      </c>
      <c r="S9640">
        <v>161169</v>
      </c>
      <c r="T9640">
        <v>161227</v>
      </c>
      <c r="U9640">
        <v>58.25</v>
      </c>
      <c r="W9640">
        <v>18</v>
      </c>
      <c r="X9640">
        <v>88</v>
      </c>
      <c r="Y9640">
        <v>0.62075899999999995</v>
      </c>
      <c r="Z9640">
        <v>160952</v>
      </c>
      <c r="AA9640">
        <v>161097</v>
      </c>
      <c r="AB9640">
        <v>145.64099999999999</v>
      </c>
      <c r="AG9640" s="89"/>
      <c r="AH9640" s="89"/>
      <c r="AI9640" s="88"/>
    </row>
    <row r="9641" spans="2:35" x14ac:dyDescent="0.2">
      <c r="B9641">
        <v>13</v>
      </c>
      <c r="C9641">
        <v>89</v>
      </c>
      <c r="D9641">
        <v>0.42060900000000001</v>
      </c>
      <c r="E9641">
        <v>161762</v>
      </c>
      <c r="F9641">
        <v>161903</v>
      </c>
      <c r="G9641">
        <v>140.53100000000001</v>
      </c>
      <c r="I9641">
        <v>69</v>
      </c>
      <c r="J9641">
        <v>85</v>
      </c>
      <c r="K9641">
        <v>0.75386799999999998</v>
      </c>
      <c r="L9641">
        <v>161136</v>
      </c>
      <c r="M9641">
        <v>161355</v>
      </c>
      <c r="N9641">
        <v>218.96899999999999</v>
      </c>
      <c r="P9641">
        <v>34</v>
      </c>
      <c r="Q9641">
        <v>88</v>
      </c>
      <c r="R9641">
        <v>0.62075899999999995</v>
      </c>
      <c r="S9641">
        <v>161184</v>
      </c>
      <c r="T9641">
        <v>161269</v>
      </c>
      <c r="U9641">
        <v>85.109399999999994</v>
      </c>
      <c r="W9641">
        <v>37</v>
      </c>
      <c r="X9641">
        <v>86</v>
      </c>
      <c r="Y9641">
        <v>0.99265099999999995</v>
      </c>
      <c r="Z9641">
        <v>160967</v>
      </c>
      <c r="AA9641">
        <v>161097</v>
      </c>
      <c r="AB9641">
        <v>130.203</v>
      </c>
      <c r="AF9641" s="87"/>
      <c r="AG9641" s="89"/>
      <c r="AH9641" s="89"/>
      <c r="AI9641" s="88"/>
    </row>
    <row r="9642" spans="2:35" x14ac:dyDescent="0.2">
      <c r="B9642">
        <v>69</v>
      </c>
      <c r="C9642">
        <v>86</v>
      </c>
      <c r="D9642">
        <v>0.34314699999999998</v>
      </c>
      <c r="E9642">
        <v>161778</v>
      </c>
      <c r="F9642">
        <v>161933</v>
      </c>
      <c r="G9642">
        <v>155.578</v>
      </c>
      <c r="I9642">
        <v>72</v>
      </c>
      <c r="J9642">
        <v>86</v>
      </c>
      <c r="K9642">
        <v>0.99265099999999995</v>
      </c>
      <c r="L9642">
        <v>161136</v>
      </c>
      <c r="M9642">
        <v>161364</v>
      </c>
      <c r="N9642">
        <v>227.953</v>
      </c>
      <c r="P9642">
        <v>97</v>
      </c>
      <c r="Q9642">
        <v>88</v>
      </c>
      <c r="R9642">
        <v>0.62075899999999995</v>
      </c>
      <c r="S9642">
        <v>161184</v>
      </c>
      <c r="T9642">
        <v>161238</v>
      </c>
      <c r="U9642">
        <v>54.468800000000002</v>
      </c>
      <c r="W9642">
        <v>63</v>
      </c>
      <c r="X9642">
        <v>91</v>
      </c>
      <c r="Y9642">
        <v>0.35843199999999997</v>
      </c>
      <c r="Z9642">
        <v>160967</v>
      </c>
      <c r="AA9642">
        <v>161015</v>
      </c>
      <c r="AB9642">
        <v>48.078099999999999</v>
      </c>
      <c r="AG9642" s="89"/>
      <c r="AH9642" s="89"/>
      <c r="AI9642" s="88"/>
    </row>
    <row r="9643" spans="2:35" x14ac:dyDescent="0.2">
      <c r="B9643">
        <v>88</v>
      </c>
      <c r="C9643">
        <v>86</v>
      </c>
      <c r="D9643">
        <v>0.34314699999999998</v>
      </c>
      <c r="E9643">
        <v>161778</v>
      </c>
      <c r="F9643">
        <v>161918</v>
      </c>
      <c r="G9643">
        <v>140.578</v>
      </c>
      <c r="I9643">
        <v>30</v>
      </c>
      <c r="J9643">
        <v>89</v>
      </c>
      <c r="K9643">
        <v>0.42060900000000001</v>
      </c>
      <c r="L9643">
        <v>161152</v>
      </c>
      <c r="M9643">
        <v>161372</v>
      </c>
      <c r="N9643">
        <v>220.73400000000001</v>
      </c>
      <c r="P9643">
        <v>12</v>
      </c>
      <c r="Q9643">
        <v>86</v>
      </c>
      <c r="R9643">
        <v>0.34314699999999998</v>
      </c>
      <c r="S9643">
        <v>161200</v>
      </c>
      <c r="T9643">
        <v>161254</v>
      </c>
      <c r="U9643">
        <v>53.828099999999999</v>
      </c>
      <c r="W9643">
        <v>97</v>
      </c>
      <c r="X9643">
        <v>85</v>
      </c>
      <c r="Y9643">
        <v>0.34314699999999998</v>
      </c>
      <c r="Z9643">
        <v>160983</v>
      </c>
      <c r="AA9643">
        <v>161132</v>
      </c>
      <c r="AB9643">
        <v>149.26599999999999</v>
      </c>
      <c r="AG9643" s="89"/>
      <c r="AH9643" s="89"/>
      <c r="AI9643" s="88"/>
    </row>
    <row r="9644" spans="2:35" x14ac:dyDescent="0.2">
      <c r="B9644">
        <v>98</v>
      </c>
      <c r="C9644">
        <v>85</v>
      </c>
      <c r="D9644">
        <v>0.75386799999999998</v>
      </c>
      <c r="E9644">
        <v>161778</v>
      </c>
      <c r="F9644">
        <v>161918</v>
      </c>
      <c r="G9644">
        <v>140.5</v>
      </c>
      <c r="I9644">
        <v>47</v>
      </c>
      <c r="J9644">
        <v>89</v>
      </c>
      <c r="K9644">
        <v>0.42060900000000001</v>
      </c>
      <c r="L9644">
        <v>161152</v>
      </c>
      <c r="M9644">
        <v>161389</v>
      </c>
      <c r="N9644">
        <v>237.65600000000001</v>
      </c>
      <c r="P9644">
        <v>7</v>
      </c>
      <c r="Q9644">
        <v>90</v>
      </c>
      <c r="R9644">
        <v>0.30790099999999998</v>
      </c>
      <c r="S9644">
        <v>161215</v>
      </c>
      <c r="T9644">
        <v>161308</v>
      </c>
      <c r="U9644">
        <v>92.171899999999994</v>
      </c>
      <c r="W9644">
        <v>106</v>
      </c>
      <c r="X9644">
        <v>88</v>
      </c>
      <c r="Y9644">
        <v>0.62075899999999995</v>
      </c>
      <c r="Z9644">
        <v>160983</v>
      </c>
      <c r="AA9644">
        <v>161098</v>
      </c>
      <c r="AB9644">
        <v>114.813</v>
      </c>
      <c r="AG9644" s="89"/>
      <c r="AH9644" s="89"/>
      <c r="AI9644" s="88"/>
    </row>
    <row r="9645" spans="2:35" x14ac:dyDescent="0.2">
      <c r="B9645">
        <v>11</v>
      </c>
      <c r="C9645">
        <v>87</v>
      </c>
      <c r="D9645">
        <v>0.99265099999999995</v>
      </c>
      <c r="E9645">
        <v>161793</v>
      </c>
      <c r="F9645">
        <v>161933</v>
      </c>
      <c r="G9645">
        <v>139.953</v>
      </c>
      <c r="I9645">
        <v>74</v>
      </c>
      <c r="J9645">
        <v>86</v>
      </c>
      <c r="K9645">
        <v>0.99265099999999995</v>
      </c>
      <c r="L9645">
        <v>161152</v>
      </c>
      <c r="M9645">
        <v>161333</v>
      </c>
      <c r="N9645">
        <v>181.78100000000001</v>
      </c>
      <c r="P9645">
        <v>13</v>
      </c>
      <c r="Q9645">
        <v>90</v>
      </c>
      <c r="R9645">
        <v>0.30790099999999998</v>
      </c>
      <c r="S9645">
        <v>161215</v>
      </c>
      <c r="T9645">
        <v>161269</v>
      </c>
      <c r="U9645">
        <v>53.968800000000002</v>
      </c>
      <c r="W9645">
        <v>53</v>
      </c>
      <c r="X9645">
        <v>92</v>
      </c>
      <c r="Y9645">
        <v>0.81820099999999996</v>
      </c>
      <c r="Z9645">
        <v>160998</v>
      </c>
      <c r="AA9645">
        <v>161098</v>
      </c>
      <c r="AB9645">
        <v>99.140600000000006</v>
      </c>
      <c r="AF9645" s="87"/>
      <c r="AG9645" s="89"/>
      <c r="AH9645" s="89"/>
      <c r="AI9645" s="88"/>
    </row>
    <row r="9646" spans="2:35" x14ac:dyDescent="0.2">
      <c r="B9646">
        <v>36</v>
      </c>
      <c r="C9646">
        <v>85</v>
      </c>
      <c r="D9646">
        <v>0.75386799999999998</v>
      </c>
      <c r="E9646">
        <v>161793</v>
      </c>
      <c r="F9646">
        <v>161916</v>
      </c>
      <c r="G9646">
        <v>122.797</v>
      </c>
      <c r="I9646">
        <v>102</v>
      </c>
      <c r="J9646">
        <v>89</v>
      </c>
      <c r="K9646">
        <v>0.42060900000000001</v>
      </c>
      <c r="L9646">
        <v>161152</v>
      </c>
      <c r="M9646">
        <v>161343</v>
      </c>
      <c r="N9646">
        <v>191.828</v>
      </c>
      <c r="P9646">
        <v>47</v>
      </c>
      <c r="Q9646">
        <v>86</v>
      </c>
      <c r="R9646">
        <v>0.99265099999999995</v>
      </c>
      <c r="S9646">
        <v>161215</v>
      </c>
      <c r="T9646">
        <v>161295</v>
      </c>
      <c r="U9646">
        <v>79.843800000000002</v>
      </c>
      <c r="W9646">
        <v>64</v>
      </c>
      <c r="X9646">
        <v>88</v>
      </c>
      <c r="Y9646">
        <v>0.62075899999999995</v>
      </c>
      <c r="Z9646">
        <v>160998</v>
      </c>
      <c r="AA9646">
        <v>161105</v>
      </c>
      <c r="AB9646">
        <v>106.15600000000001</v>
      </c>
      <c r="AG9646" s="89"/>
      <c r="AH9646" s="89"/>
      <c r="AI9646" s="88"/>
    </row>
    <row r="9647" spans="2:35" x14ac:dyDescent="0.2">
      <c r="B9647">
        <v>96</v>
      </c>
      <c r="C9647">
        <v>92</v>
      </c>
      <c r="D9647">
        <v>2.3049499999999998</v>
      </c>
      <c r="E9647">
        <v>161793</v>
      </c>
      <c r="F9647">
        <v>161927</v>
      </c>
      <c r="G9647">
        <v>133.60900000000001</v>
      </c>
      <c r="I9647">
        <v>54</v>
      </c>
      <c r="J9647">
        <v>92</v>
      </c>
      <c r="K9647">
        <v>0.81820099999999996</v>
      </c>
      <c r="L9647">
        <v>161167</v>
      </c>
      <c r="M9647">
        <v>161409</v>
      </c>
      <c r="N9647">
        <v>242.09399999999999</v>
      </c>
      <c r="P9647">
        <v>58</v>
      </c>
      <c r="Q9647">
        <v>85</v>
      </c>
      <c r="R9647">
        <v>0.34314699999999998</v>
      </c>
      <c r="S9647">
        <v>161215</v>
      </c>
      <c r="T9647">
        <v>161295</v>
      </c>
      <c r="U9647">
        <v>79.156300000000002</v>
      </c>
      <c r="W9647">
        <v>88</v>
      </c>
      <c r="X9647">
        <v>89</v>
      </c>
      <c r="Y9647">
        <v>0.42060900000000001</v>
      </c>
      <c r="Z9647">
        <v>160998</v>
      </c>
      <c r="AA9647">
        <v>161098</v>
      </c>
      <c r="AB9647">
        <v>99.171899999999994</v>
      </c>
      <c r="AG9647" s="89"/>
      <c r="AH9647" s="89"/>
      <c r="AI9647" s="88"/>
    </row>
    <row r="9648" spans="2:35" x14ac:dyDescent="0.2">
      <c r="B9648">
        <v>107</v>
      </c>
      <c r="C9648">
        <v>89</v>
      </c>
      <c r="D9648">
        <v>0.42060900000000001</v>
      </c>
      <c r="E9648">
        <v>161793</v>
      </c>
      <c r="F9648">
        <v>161971</v>
      </c>
      <c r="G9648">
        <v>178.047</v>
      </c>
      <c r="I9648">
        <v>86</v>
      </c>
      <c r="J9648">
        <v>91</v>
      </c>
      <c r="K9648">
        <v>0.81820099999999996</v>
      </c>
      <c r="L9648">
        <v>161167</v>
      </c>
      <c r="M9648">
        <v>161409</v>
      </c>
      <c r="N9648">
        <v>241.81299999999999</v>
      </c>
      <c r="P9648">
        <v>1</v>
      </c>
      <c r="Q9648">
        <v>89</v>
      </c>
      <c r="R9648">
        <v>0.42060900000000001</v>
      </c>
      <c r="S9648">
        <v>161247</v>
      </c>
      <c r="T9648">
        <v>161353</v>
      </c>
      <c r="U9648">
        <v>106.172</v>
      </c>
      <c r="W9648">
        <v>93</v>
      </c>
      <c r="X9648">
        <v>86</v>
      </c>
      <c r="Y9648">
        <v>0.99265099999999995</v>
      </c>
      <c r="Z9648">
        <v>160998</v>
      </c>
      <c r="AA9648">
        <v>161085</v>
      </c>
      <c r="AB9648">
        <v>86.0625</v>
      </c>
      <c r="AG9648" s="89"/>
      <c r="AH9648" s="89"/>
      <c r="AI9648" s="88"/>
    </row>
    <row r="9649" spans="2:35" x14ac:dyDescent="0.2">
      <c r="B9649">
        <v>33</v>
      </c>
      <c r="C9649">
        <v>87</v>
      </c>
      <c r="D9649">
        <v>1.40191</v>
      </c>
      <c r="E9649">
        <v>161809</v>
      </c>
      <c r="F9649">
        <v>162026</v>
      </c>
      <c r="G9649">
        <v>217.43799999999999</v>
      </c>
      <c r="I9649">
        <v>35</v>
      </c>
      <c r="J9649">
        <v>90</v>
      </c>
      <c r="K9649">
        <v>0.30790099999999998</v>
      </c>
      <c r="L9649">
        <v>161183</v>
      </c>
      <c r="M9649">
        <v>161364</v>
      </c>
      <c r="N9649">
        <v>180.89099999999999</v>
      </c>
      <c r="P9649">
        <v>3</v>
      </c>
      <c r="Q9649">
        <v>88</v>
      </c>
      <c r="R9649">
        <v>0.62075899999999995</v>
      </c>
      <c r="S9649">
        <v>161247</v>
      </c>
      <c r="T9649">
        <v>161355</v>
      </c>
      <c r="U9649">
        <v>108.797</v>
      </c>
      <c r="W9649">
        <v>99</v>
      </c>
      <c r="X9649">
        <v>85</v>
      </c>
      <c r="Y9649">
        <v>0.34314699999999998</v>
      </c>
      <c r="Z9649">
        <v>160999</v>
      </c>
      <c r="AA9649">
        <v>161085</v>
      </c>
      <c r="AB9649">
        <v>86.0625</v>
      </c>
      <c r="AF9649" s="87"/>
      <c r="AG9649" s="89"/>
      <c r="AH9649" s="89"/>
      <c r="AI9649" s="88"/>
    </row>
    <row r="9650" spans="2:35" x14ac:dyDescent="0.2">
      <c r="B9650">
        <v>10</v>
      </c>
      <c r="C9650">
        <v>87</v>
      </c>
      <c r="D9650">
        <v>0.99265099999999995</v>
      </c>
      <c r="E9650">
        <v>161825</v>
      </c>
      <c r="F9650">
        <v>161933</v>
      </c>
      <c r="G9650">
        <v>108.938</v>
      </c>
      <c r="I9650">
        <v>43</v>
      </c>
      <c r="J9650">
        <v>90</v>
      </c>
      <c r="K9650">
        <v>0.30790099999999998</v>
      </c>
      <c r="L9650">
        <v>161198</v>
      </c>
      <c r="M9650">
        <v>161336</v>
      </c>
      <c r="N9650">
        <v>137.65600000000001</v>
      </c>
      <c r="P9650">
        <v>19</v>
      </c>
      <c r="Q9650">
        <v>90</v>
      </c>
      <c r="R9650">
        <v>0.30790099999999998</v>
      </c>
      <c r="S9650">
        <v>161247</v>
      </c>
      <c r="T9650">
        <v>161356</v>
      </c>
      <c r="U9650">
        <v>108.922</v>
      </c>
      <c r="W9650">
        <v>6</v>
      </c>
      <c r="X9650">
        <v>86</v>
      </c>
      <c r="Y9650">
        <v>0.99265099999999995</v>
      </c>
      <c r="Z9650">
        <v>161014</v>
      </c>
      <c r="AA9650">
        <v>161128</v>
      </c>
      <c r="AB9650">
        <v>113.703</v>
      </c>
      <c r="AG9650" s="89"/>
      <c r="AH9650" s="89"/>
      <c r="AI9650" s="88"/>
    </row>
    <row r="9651" spans="2:35" x14ac:dyDescent="0.2">
      <c r="B9651">
        <v>27</v>
      </c>
      <c r="C9651">
        <v>87</v>
      </c>
      <c r="D9651">
        <v>1.40191</v>
      </c>
      <c r="E9651">
        <v>161825</v>
      </c>
      <c r="F9651">
        <v>161960</v>
      </c>
      <c r="G9651">
        <v>135.26599999999999</v>
      </c>
      <c r="I9651">
        <v>52</v>
      </c>
      <c r="J9651">
        <v>92</v>
      </c>
      <c r="K9651">
        <v>0.81820099999999996</v>
      </c>
      <c r="L9651">
        <v>161214</v>
      </c>
      <c r="M9651">
        <v>161480</v>
      </c>
      <c r="N9651">
        <v>265.57799999999997</v>
      </c>
      <c r="P9651">
        <v>32</v>
      </c>
      <c r="Q9651">
        <v>86</v>
      </c>
      <c r="R9651">
        <v>0.99265099999999995</v>
      </c>
      <c r="S9651">
        <v>161247</v>
      </c>
      <c r="T9651">
        <v>161305</v>
      </c>
      <c r="U9651">
        <v>58.093800000000002</v>
      </c>
      <c r="W9651">
        <v>81</v>
      </c>
      <c r="X9651">
        <v>91</v>
      </c>
      <c r="Y9651">
        <v>0.35843199999999997</v>
      </c>
      <c r="Z9651">
        <v>161014</v>
      </c>
      <c r="AA9651">
        <v>161097</v>
      </c>
      <c r="AB9651">
        <v>83.3125</v>
      </c>
      <c r="AF9651" s="87"/>
      <c r="AG9651" s="89"/>
      <c r="AH9651" s="89"/>
      <c r="AI9651" s="88"/>
    </row>
    <row r="9652" spans="2:35" x14ac:dyDescent="0.2">
      <c r="B9652">
        <v>20</v>
      </c>
      <c r="C9652">
        <v>85</v>
      </c>
      <c r="D9652">
        <v>0.75386799999999998</v>
      </c>
      <c r="E9652">
        <v>161840</v>
      </c>
      <c r="F9652">
        <v>161966</v>
      </c>
      <c r="G9652">
        <v>125.46899999999999</v>
      </c>
      <c r="I9652">
        <v>99</v>
      </c>
      <c r="J9652">
        <v>85</v>
      </c>
      <c r="K9652">
        <v>0.34314699999999998</v>
      </c>
      <c r="L9652">
        <v>161214</v>
      </c>
      <c r="M9652">
        <v>161462</v>
      </c>
      <c r="N9652">
        <v>248.172</v>
      </c>
      <c r="P9652">
        <v>37</v>
      </c>
      <c r="Q9652">
        <v>86</v>
      </c>
      <c r="R9652">
        <v>0.99265099999999995</v>
      </c>
      <c r="S9652">
        <v>161247</v>
      </c>
      <c r="T9652">
        <v>161307</v>
      </c>
      <c r="U9652">
        <v>60.718800000000002</v>
      </c>
      <c r="W9652">
        <v>86</v>
      </c>
      <c r="X9652">
        <v>86</v>
      </c>
      <c r="Y9652">
        <v>0.99265099999999995</v>
      </c>
      <c r="Z9652">
        <v>161014</v>
      </c>
      <c r="AA9652">
        <v>161098</v>
      </c>
      <c r="AB9652">
        <v>83.515600000000006</v>
      </c>
      <c r="AG9652" s="89"/>
      <c r="AH9652" s="89"/>
      <c r="AI9652" s="88"/>
    </row>
    <row r="9653" spans="2:35" x14ac:dyDescent="0.2">
      <c r="B9653">
        <v>34</v>
      </c>
      <c r="C9653">
        <v>87</v>
      </c>
      <c r="D9653">
        <v>1.40191</v>
      </c>
      <c r="E9653">
        <v>161856</v>
      </c>
      <c r="F9653">
        <v>162000</v>
      </c>
      <c r="G9653">
        <v>144.01599999999999</v>
      </c>
      <c r="I9653">
        <v>29</v>
      </c>
      <c r="J9653">
        <v>89</v>
      </c>
      <c r="K9653">
        <v>0.42060900000000001</v>
      </c>
      <c r="L9653">
        <v>161261</v>
      </c>
      <c r="M9653">
        <v>161409</v>
      </c>
      <c r="N9653">
        <v>147.64099999999999</v>
      </c>
      <c r="P9653">
        <v>57</v>
      </c>
      <c r="Q9653">
        <v>88</v>
      </c>
      <c r="R9653">
        <v>0.62075899999999995</v>
      </c>
      <c r="S9653">
        <v>161247</v>
      </c>
      <c r="T9653">
        <v>161301</v>
      </c>
      <c r="U9653">
        <v>54.515599999999999</v>
      </c>
      <c r="W9653">
        <v>95</v>
      </c>
      <c r="X9653">
        <v>86</v>
      </c>
      <c r="Y9653">
        <v>0.99265099999999995</v>
      </c>
      <c r="Z9653">
        <v>161014</v>
      </c>
      <c r="AA9653">
        <v>161132</v>
      </c>
      <c r="AB9653">
        <v>117.828</v>
      </c>
      <c r="AF9653" s="87"/>
      <c r="AG9653" s="89"/>
      <c r="AH9653" s="89"/>
      <c r="AI9653" s="88"/>
    </row>
    <row r="9654" spans="2:35" x14ac:dyDescent="0.2">
      <c r="B9654">
        <v>39</v>
      </c>
      <c r="C9654">
        <v>87</v>
      </c>
      <c r="D9654">
        <v>1.40191</v>
      </c>
      <c r="E9654">
        <v>161856</v>
      </c>
      <c r="F9654">
        <v>162078</v>
      </c>
      <c r="G9654">
        <v>222.078</v>
      </c>
      <c r="I9654">
        <v>33</v>
      </c>
      <c r="J9654">
        <v>89</v>
      </c>
      <c r="K9654">
        <v>0.42060900000000001</v>
      </c>
      <c r="L9654">
        <v>161261</v>
      </c>
      <c r="M9654">
        <v>161409</v>
      </c>
      <c r="N9654">
        <v>148.06299999999999</v>
      </c>
      <c r="P9654">
        <v>79</v>
      </c>
      <c r="Q9654">
        <v>88</v>
      </c>
      <c r="R9654">
        <v>0.62075899999999995</v>
      </c>
      <c r="S9654">
        <v>161262</v>
      </c>
      <c r="T9654">
        <v>161353</v>
      </c>
      <c r="U9654">
        <v>90.625</v>
      </c>
      <c r="W9654">
        <v>32</v>
      </c>
      <c r="X9654">
        <v>88</v>
      </c>
      <c r="Y9654">
        <v>0.62075899999999995</v>
      </c>
      <c r="Z9654">
        <v>161030</v>
      </c>
      <c r="AA9654">
        <v>161221</v>
      </c>
      <c r="AB9654">
        <v>191.047</v>
      </c>
      <c r="AG9654" s="89"/>
      <c r="AH9654" s="89"/>
      <c r="AI9654" s="88"/>
    </row>
    <row r="9655" spans="2:35" x14ac:dyDescent="0.2">
      <c r="B9655">
        <v>45</v>
      </c>
      <c r="C9655">
        <v>88</v>
      </c>
      <c r="D9655">
        <v>0.62075899999999995</v>
      </c>
      <c r="E9655">
        <v>161856</v>
      </c>
      <c r="F9655">
        <v>162078</v>
      </c>
      <c r="G9655">
        <v>222.28100000000001</v>
      </c>
      <c r="I9655">
        <v>58</v>
      </c>
      <c r="J9655">
        <v>84</v>
      </c>
      <c r="K9655">
        <v>0.75386799999999998</v>
      </c>
      <c r="L9655">
        <v>161261</v>
      </c>
      <c r="M9655">
        <v>161408</v>
      </c>
      <c r="N9655">
        <v>147.43799999999999</v>
      </c>
      <c r="P9655">
        <v>86</v>
      </c>
      <c r="Q9655">
        <v>85</v>
      </c>
      <c r="R9655">
        <v>0.34314699999999998</v>
      </c>
      <c r="S9655">
        <v>161262</v>
      </c>
      <c r="T9655">
        <v>161353</v>
      </c>
      <c r="U9655">
        <v>90.828100000000006</v>
      </c>
      <c r="W9655">
        <v>90</v>
      </c>
      <c r="X9655">
        <v>92</v>
      </c>
      <c r="Y9655">
        <v>2.3049499999999998</v>
      </c>
      <c r="Z9655">
        <v>161030</v>
      </c>
      <c r="AA9655">
        <v>161269</v>
      </c>
      <c r="AB9655">
        <v>239.578</v>
      </c>
      <c r="AF9655" s="87"/>
      <c r="AG9655" s="89"/>
      <c r="AH9655" s="89"/>
      <c r="AI9655" s="88"/>
    </row>
    <row r="9656" spans="2:35" x14ac:dyDescent="0.2">
      <c r="B9656">
        <v>82</v>
      </c>
      <c r="C9656">
        <v>87</v>
      </c>
      <c r="D9656">
        <v>1.40191</v>
      </c>
      <c r="E9656">
        <v>161856</v>
      </c>
      <c r="F9656">
        <v>162034</v>
      </c>
      <c r="G9656">
        <v>178.03100000000001</v>
      </c>
      <c r="I9656">
        <v>68</v>
      </c>
      <c r="J9656">
        <v>88</v>
      </c>
      <c r="K9656">
        <v>0.62075899999999995</v>
      </c>
      <c r="L9656">
        <v>161261</v>
      </c>
      <c r="M9656">
        <v>161394</v>
      </c>
      <c r="N9656">
        <v>133.25</v>
      </c>
      <c r="P9656">
        <v>18</v>
      </c>
      <c r="Q9656">
        <v>86</v>
      </c>
      <c r="R9656">
        <v>0.99265099999999995</v>
      </c>
      <c r="S9656">
        <v>161269</v>
      </c>
      <c r="T9656">
        <v>161323</v>
      </c>
      <c r="U9656">
        <v>53.953099999999999</v>
      </c>
      <c r="W9656">
        <v>105</v>
      </c>
      <c r="X9656">
        <v>86</v>
      </c>
      <c r="Y9656">
        <v>0.99265099999999995</v>
      </c>
      <c r="Z9656">
        <v>161030</v>
      </c>
      <c r="AA9656">
        <v>161110</v>
      </c>
      <c r="AB9656">
        <v>79.9375</v>
      </c>
      <c r="AG9656" s="89"/>
      <c r="AH9656" s="89"/>
      <c r="AI9656" s="88"/>
    </row>
    <row r="9657" spans="2:35" x14ac:dyDescent="0.2">
      <c r="B9657">
        <v>7</v>
      </c>
      <c r="C9657">
        <v>89</v>
      </c>
      <c r="D9657">
        <v>0.42060900000000001</v>
      </c>
      <c r="E9657">
        <v>161871</v>
      </c>
      <c r="F9657">
        <v>162034</v>
      </c>
      <c r="G9657">
        <v>162.26599999999999</v>
      </c>
      <c r="I9657">
        <v>87</v>
      </c>
      <c r="J9657">
        <v>87</v>
      </c>
      <c r="K9657">
        <v>1.40191</v>
      </c>
      <c r="L9657">
        <v>161261</v>
      </c>
      <c r="M9657">
        <v>161409</v>
      </c>
      <c r="N9657">
        <v>147.90600000000001</v>
      </c>
      <c r="P9657">
        <v>5</v>
      </c>
      <c r="Q9657">
        <v>90</v>
      </c>
      <c r="R9657">
        <v>0.30790099999999998</v>
      </c>
      <c r="S9657">
        <v>161280</v>
      </c>
      <c r="T9657">
        <v>161355</v>
      </c>
      <c r="U9657">
        <v>74.9375</v>
      </c>
      <c r="W9657">
        <v>16</v>
      </c>
      <c r="X9657">
        <v>85</v>
      </c>
      <c r="Y9657">
        <v>0.34314699999999998</v>
      </c>
      <c r="Z9657">
        <v>161045</v>
      </c>
      <c r="AA9657">
        <v>161204</v>
      </c>
      <c r="AB9657">
        <v>159.078</v>
      </c>
      <c r="AF9657" s="87"/>
      <c r="AG9657" s="89"/>
      <c r="AH9657" s="89"/>
      <c r="AI9657" s="88"/>
    </row>
    <row r="9658" spans="2:35" x14ac:dyDescent="0.2">
      <c r="B9658">
        <v>0</v>
      </c>
      <c r="C9658">
        <v>85</v>
      </c>
      <c r="D9658">
        <v>0.75386799999999998</v>
      </c>
      <c r="E9658">
        <v>161887</v>
      </c>
      <c r="F9658">
        <v>162031</v>
      </c>
      <c r="G9658">
        <v>144.31299999999999</v>
      </c>
      <c r="I9658">
        <v>105</v>
      </c>
      <c r="J9658">
        <v>88</v>
      </c>
      <c r="K9658">
        <v>0.62075899999999995</v>
      </c>
      <c r="L9658">
        <v>161261</v>
      </c>
      <c r="M9658">
        <v>161409</v>
      </c>
      <c r="N9658">
        <v>147.578</v>
      </c>
      <c r="P9658">
        <v>62</v>
      </c>
      <c r="Q9658">
        <v>86</v>
      </c>
      <c r="R9658">
        <v>0.99265099999999995</v>
      </c>
      <c r="S9658">
        <v>161296</v>
      </c>
      <c r="T9658">
        <v>161377</v>
      </c>
      <c r="U9658">
        <v>81.265600000000006</v>
      </c>
      <c r="W9658">
        <v>2</v>
      </c>
      <c r="X9658">
        <v>84</v>
      </c>
      <c r="Y9658">
        <v>0.75386799999999998</v>
      </c>
      <c r="Z9658">
        <v>161061</v>
      </c>
      <c r="AA9658">
        <v>161252</v>
      </c>
      <c r="AB9658">
        <v>190.90600000000001</v>
      </c>
      <c r="AG9658" s="89"/>
      <c r="AH9658" s="89"/>
      <c r="AI9658" s="88"/>
    </row>
    <row r="9659" spans="2:35" x14ac:dyDescent="0.2">
      <c r="B9659">
        <v>77</v>
      </c>
      <c r="C9659">
        <v>87</v>
      </c>
      <c r="D9659">
        <v>1.40191</v>
      </c>
      <c r="E9659">
        <v>161887</v>
      </c>
      <c r="F9659">
        <v>162034</v>
      </c>
      <c r="G9659">
        <v>146.56299999999999</v>
      </c>
      <c r="I9659">
        <v>75</v>
      </c>
      <c r="J9659">
        <v>87</v>
      </c>
      <c r="K9659">
        <v>1.40191</v>
      </c>
      <c r="L9659">
        <v>161277</v>
      </c>
      <c r="M9659">
        <v>161479</v>
      </c>
      <c r="N9659">
        <v>202.875</v>
      </c>
      <c r="P9659">
        <v>74</v>
      </c>
      <c r="Q9659">
        <v>88</v>
      </c>
      <c r="R9659">
        <v>0.62075899999999995</v>
      </c>
      <c r="S9659">
        <v>161296</v>
      </c>
      <c r="T9659">
        <v>161367</v>
      </c>
      <c r="U9659">
        <v>71.281300000000002</v>
      </c>
      <c r="W9659">
        <v>30</v>
      </c>
      <c r="X9659">
        <v>88</v>
      </c>
      <c r="Y9659">
        <v>0.62075899999999995</v>
      </c>
      <c r="Z9659">
        <v>161061</v>
      </c>
      <c r="AA9659">
        <v>161222</v>
      </c>
      <c r="AB9659">
        <v>160.84399999999999</v>
      </c>
      <c r="AG9659" s="89"/>
      <c r="AH9659" s="89"/>
      <c r="AI9659" s="88"/>
    </row>
    <row r="9660" spans="2:35" x14ac:dyDescent="0.2">
      <c r="B9660">
        <v>24</v>
      </c>
      <c r="C9660">
        <v>85</v>
      </c>
      <c r="D9660">
        <v>0.75386799999999998</v>
      </c>
      <c r="E9660">
        <v>161903</v>
      </c>
      <c r="F9660">
        <v>162034</v>
      </c>
      <c r="G9660">
        <v>131.01599999999999</v>
      </c>
      <c r="I9660">
        <v>84</v>
      </c>
      <c r="J9660">
        <v>91</v>
      </c>
      <c r="K9660">
        <v>0.81820099999999996</v>
      </c>
      <c r="L9660">
        <v>161277</v>
      </c>
      <c r="M9660">
        <v>161485</v>
      </c>
      <c r="N9660">
        <v>208.60900000000001</v>
      </c>
      <c r="P9660">
        <v>0</v>
      </c>
      <c r="Q9660">
        <v>90</v>
      </c>
      <c r="R9660">
        <v>0.35843199999999997</v>
      </c>
      <c r="S9660">
        <v>161312</v>
      </c>
      <c r="T9660">
        <v>161378</v>
      </c>
      <c r="U9660">
        <v>65.8125</v>
      </c>
      <c r="W9660">
        <v>74</v>
      </c>
      <c r="X9660">
        <v>92</v>
      </c>
      <c r="Y9660">
        <v>0.81820099999999996</v>
      </c>
      <c r="Z9660">
        <v>161061</v>
      </c>
      <c r="AA9660">
        <v>161247</v>
      </c>
      <c r="AB9660">
        <v>185.922</v>
      </c>
      <c r="AF9660" s="87"/>
      <c r="AG9660" s="89"/>
      <c r="AH9660" s="89"/>
      <c r="AI9660" s="88"/>
    </row>
    <row r="9661" spans="2:35" x14ac:dyDescent="0.2">
      <c r="B9661">
        <v>97</v>
      </c>
      <c r="C9661">
        <v>91</v>
      </c>
      <c r="D9661">
        <v>0.81820099999999996</v>
      </c>
      <c r="E9661">
        <v>161903</v>
      </c>
      <c r="F9661">
        <v>162033</v>
      </c>
      <c r="G9661">
        <v>130.797</v>
      </c>
      <c r="I9661">
        <v>17</v>
      </c>
      <c r="J9661">
        <v>89</v>
      </c>
      <c r="K9661">
        <v>0.42060900000000001</v>
      </c>
      <c r="L9661">
        <v>161292</v>
      </c>
      <c r="M9661">
        <v>161502</v>
      </c>
      <c r="N9661">
        <v>209.31299999999999</v>
      </c>
      <c r="P9661">
        <v>17</v>
      </c>
      <c r="Q9661">
        <v>91</v>
      </c>
      <c r="R9661">
        <v>0.81820099999999996</v>
      </c>
      <c r="S9661">
        <v>161312</v>
      </c>
      <c r="T9661">
        <v>161377</v>
      </c>
      <c r="U9661">
        <v>65.796899999999994</v>
      </c>
      <c r="W9661">
        <v>61</v>
      </c>
      <c r="X9661">
        <v>88</v>
      </c>
      <c r="Y9661">
        <v>0.62075899999999995</v>
      </c>
      <c r="Z9661">
        <v>161077</v>
      </c>
      <c r="AA9661">
        <v>161209</v>
      </c>
      <c r="AB9661">
        <v>132.73400000000001</v>
      </c>
      <c r="AG9661" s="89"/>
      <c r="AH9661" s="89"/>
      <c r="AI9661" s="88"/>
    </row>
    <row r="9662" spans="2:35" x14ac:dyDescent="0.2">
      <c r="B9662">
        <v>65</v>
      </c>
      <c r="C9662">
        <v>86</v>
      </c>
      <c r="D9662">
        <v>0.99265099999999995</v>
      </c>
      <c r="E9662">
        <v>161918</v>
      </c>
      <c r="F9662">
        <v>162023</v>
      </c>
      <c r="G9662">
        <v>104.65600000000001</v>
      </c>
      <c r="I9662">
        <v>20</v>
      </c>
      <c r="J9662">
        <v>87</v>
      </c>
      <c r="K9662">
        <v>1.40191</v>
      </c>
      <c r="L9662">
        <v>161292</v>
      </c>
      <c r="M9662">
        <v>161517</v>
      </c>
      <c r="N9662">
        <v>225.10900000000001</v>
      </c>
      <c r="P9662">
        <v>55</v>
      </c>
      <c r="Q9662">
        <v>87</v>
      </c>
      <c r="R9662">
        <v>1.40191</v>
      </c>
      <c r="S9662">
        <v>161312</v>
      </c>
      <c r="T9662">
        <v>161384</v>
      </c>
      <c r="U9662">
        <v>72.796899999999994</v>
      </c>
      <c r="W9662">
        <v>47</v>
      </c>
      <c r="X9662">
        <v>92</v>
      </c>
      <c r="Y9662">
        <v>0.81820099999999996</v>
      </c>
      <c r="Z9662">
        <v>161092</v>
      </c>
      <c r="AA9662">
        <v>161204</v>
      </c>
      <c r="AB9662">
        <v>112</v>
      </c>
      <c r="AG9662" s="89"/>
      <c r="AH9662" s="89"/>
      <c r="AI9662" s="88"/>
    </row>
    <row r="9663" spans="2:35" x14ac:dyDescent="0.2">
      <c r="B9663">
        <v>95</v>
      </c>
      <c r="C9663">
        <v>91</v>
      </c>
      <c r="D9663">
        <v>0.35843199999999997</v>
      </c>
      <c r="E9663">
        <v>161918</v>
      </c>
      <c r="F9663">
        <v>162034</v>
      </c>
      <c r="G9663">
        <v>115.40600000000001</v>
      </c>
      <c r="I9663">
        <v>71</v>
      </c>
      <c r="J9663">
        <v>88</v>
      </c>
      <c r="K9663">
        <v>0.62075899999999995</v>
      </c>
      <c r="L9663">
        <v>161292</v>
      </c>
      <c r="M9663">
        <v>161505</v>
      </c>
      <c r="N9663">
        <v>212.578</v>
      </c>
      <c r="P9663">
        <v>21</v>
      </c>
      <c r="Q9663">
        <v>87</v>
      </c>
      <c r="R9663">
        <v>0.99265099999999995</v>
      </c>
      <c r="S9663">
        <v>161328</v>
      </c>
      <c r="T9663">
        <v>161403</v>
      </c>
      <c r="U9663">
        <v>75.484399999999994</v>
      </c>
      <c r="W9663">
        <v>58</v>
      </c>
      <c r="X9663">
        <v>90</v>
      </c>
      <c r="Y9663">
        <v>0.30790099999999998</v>
      </c>
      <c r="Z9663">
        <v>161092</v>
      </c>
      <c r="AA9663">
        <v>161129</v>
      </c>
      <c r="AB9663">
        <v>37.109400000000001</v>
      </c>
      <c r="AF9663" s="87"/>
      <c r="AG9663" s="89"/>
      <c r="AH9663" s="89"/>
      <c r="AI9663" s="88"/>
    </row>
    <row r="9664" spans="2:35" x14ac:dyDescent="0.2">
      <c r="B9664">
        <v>26</v>
      </c>
      <c r="C9664">
        <v>85</v>
      </c>
      <c r="D9664">
        <v>0.75386799999999998</v>
      </c>
      <c r="E9664">
        <v>161934</v>
      </c>
      <c r="F9664">
        <v>162078</v>
      </c>
      <c r="G9664">
        <v>144.15600000000001</v>
      </c>
      <c r="I9664">
        <v>108</v>
      </c>
      <c r="J9664">
        <v>85</v>
      </c>
      <c r="K9664">
        <v>0.34314699999999998</v>
      </c>
      <c r="L9664">
        <v>161292</v>
      </c>
      <c r="M9664">
        <v>161505</v>
      </c>
      <c r="N9664">
        <v>212.40600000000001</v>
      </c>
      <c r="P9664">
        <v>90</v>
      </c>
      <c r="Q9664">
        <v>86</v>
      </c>
      <c r="R9664">
        <v>0.34314699999999998</v>
      </c>
      <c r="S9664">
        <v>161328</v>
      </c>
      <c r="T9664">
        <v>161402</v>
      </c>
      <c r="U9664">
        <v>74.671899999999994</v>
      </c>
      <c r="W9664">
        <v>17</v>
      </c>
      <c r="X9664">
        <v>89</v>
      </c>
      <c r="Y9664">
        <v>0.42060900000000001</v>
      </c>
      <c r="Z9664">
        <v>161108</v>
      </c>
      <c r="AA9664">
        <v>161223</v>
      </c>
      <c r="AB9664">
        <v>115.5</v>
      </c>
      <c r="AG9664" s="89"/>
      <c r="AH9664" s="89"/>
      <c r="AI9664" s="88"/>
    </row>
    <row r="9665" spans="2:35" x14ac:dyDescent="0.2">
      <c r="B9665">
        <v>71</v>
      </c>
      <c r="C9665">
        <v>86</v>
      </c>
      <c r="D9665">
        <v>0.99265099999999995</v>
      </c>
      <c r="E9665">
        <v>161934</v>
      </c>
      <c r="F9665">
        <v>162078</v>
      </c>
      <c r="G9665">
        <v>143.89099999999999</v>
      </c>
      <c r="I9665">
        <v>5</v>
      </c>
      <c r="J9665">
        <v>86</v>
      </c>
      <c r="K9665">
        <v>0.99265099999999995</v>
      </c>
      <c r="L9665">
        <v>161323</v>
      </c>
      <c r="M9665">
        <v>161533</v>
      </c>
      <c r="N9665">
        <v>209.51599999999999</v>
      </c>
      <c r="P9665">
        <v>23</v>
      </c>
      <c r="Q9665">
        <v>89</v>
      </c>
      <c r="R9665">
        <v>0.30790099999999998</v>
      </c>
      <c r="S9665">
        <v>161359</v>
      </c>
      <c r="T9665">
        <v>161421</v>
      </c>
      <c r="U9665">
        <v>61.734400000000001</v>
      </c>
      <c r="W9665">
        <v>54</v>
      </c>
      <c r="X9665">
        <v>88</v>
      </c>
      <c r="Y9665">
        <v>0.62075899999999995</v>
      </c>
      <c r="Z9665">
        <v>161108</v>
      </c>
      <c r="AA9665">
        <v>161219</v>
      </c>
      <c r="AB9665">
        <v>111.703</v>
      </c>
      <c r="AG9665" s="89"/>
      <c r="AH9665" s="89"/>
      <c r="AI9665" s="88"/>
    </row>
    <row r="9666" spans="2:35" x14ac:dyDescent="0.2">
      <c r="B9666">
        <v>86</v>
      </c>
      <c r="C9666">
        <v>87</v>
      </c>
      <c r="D9666">
        <v>0.99265099999999995</v>
      </c>
      <c r="E9666">
        <v>161934</v>
      </c>
      <c r="F9666">
        <v>162078</v>
      </c>
      <c r="G9666">
        <v>144.14099999999999</v>
      </c>
      <c r="I9666">
        <v>40</v>
      </c>
      <c r="J9666">
        <v>86</v>
      </c>
      <c r="K9666">
        <v>0.99265099999999995</v>
      </c>
      <c r="L9666">
        <v>161323</v>
      </c>
      <c r="M9666">
        <v>161547</v>
      </c>
      <c r="N9666">
        <v>224.06299999999999</v>
      </c>
      <c r="P9666">
        <v>84</v>
      </c>
      <c r="Q9666">
        <v>86</v>
      </c>
      <c r="R9666">
        <v>0.99265099999999995</v>
      </c>
      <c r="S9666">
        <v>161359</v>
      </c>
      <c r="T9666">
        <v>161403</v>
      </c>
      <c r="U9666">
        <v>44.375</v>
      </c>
      <c r="W9666">
        <v>70</v>
      </c>
      <c r="X9666">
        <v>88</v>
      </c>
      <c r="Y9666">
        <v>0.62075899999999995</v>
      </c>
      <c r="Z9666">
        <v>161108</v>
      </c>
      <c r="AA9666">
        <v>161280</v>
      </c>
      <c r="AB9666">
        <v>172.06299999999999</v>
      </c>
      <c r="AF9666" s="87"/>
      <c r="AG9666" s="89"/>
      <c r="AH9666" s="89"/>
      <c r="AI9666" s="88"/>
    </row>
    <row r="9667" spans="2:35" x14ac:dyDescent="0.2">
      <c r="B9667">
        <v>5</v>
      </c>
      <c r="C9667">
        <v>87</v>
      </c>
      <c r="D9667">
        <v>0.99265099999999995</v>
      </c>
      <c r="E9667">
        <v>161950</v>
      </c>
      <c r="F9667">
        <v>162109</v>
      </c>
      <c r="G9667">
        <v>159</v>
      </c>
      <c r="I9667">
        <v>55</v>
      </c>
      <c r="J9667">
        <v>86</v>
      </c>
      <c r="K9667">
        <v>0.34314699999999998</v>
      </c>
      <c r="L9667">
        <v>161323</v>
      </c>
      <c r="M9667">
        <v>161547</v>
      </c>
      <c r="N9667">
        <v>223.64099999999999</v>
      </c>
      <c r="P9667">
        <v>11</v>
      </c>
      <c r="Q9667">
        <v>90</v>
      </c>
      <c r="R9667">
        <v>0.30790099999999998</v>
      </c>
      <c r="S9667">
        <v>161375</v>
      </c>
      <c r="T9667">
        <v>161407</v>
      </c>
      <c r="U9667">
        <v>31.968800000000002</v>
      </c>
      <c r="W9667">
        <v>49</v>
      </c>
      <c r="X9667">
        <v>85</v>
      </c>
      <c r="Y9667">
        <v>0.75386799999999998</v>
      </c>
      <c r="Z9667">
        <v>161123</v>
      </c>
      <c r="AA9667">
        <v>161263</v>
      </c>
      <c r="AB9667">
        <v>139.53100000000001</v>
      </c>
      <c r="AG9667" s="89"/>
      <c r="AH9667" s="89"/>
      <c r="AI9667" s="88"/>
    </row>
    <row r="9668" spans="2:35" x14ac:dyDescent="0.2">
      <c r="B9668">
        <v>8</v>
      </c>
      <c r="C9668">
        <v>89</v>
      </c>
      <c r="D9668">
        <v>0.42060900000000001</v>
      </c>
      <c r="E9668">
        <v>161950</v>
      </c>
      <c r="F9668">
        <v>162079</v>
      </c>
      <c r="G9668">
        <v>129.01599999999999</v>
      </c>
      <c r="I9668">
        <v>97</v>
      </c>
      <c r="J9668">
        <v>85</v>
      </c>
      <c r="K9668">
        <v>0.34314699999999998</v>
      </c>
      <c r="L9668">
        <v>161323</v>
      </c>
      <c r="M9668">
        <v>161547</v>
      </c>
      <c r="N9668">
        <v>223.81299999999999</v>
      </c>
      <c r="P9668">
        <v>31</v>
      </c>
      <c r="Q9668">
        <v>86</v>
      </c>
      <c r="R9668">
        <v>0.34314699999999998</v>
      </c>
      <c r="S9668">
        <v>161390</v>
      </c>
      <c r="T9668">
        <v>161432</v>
      </c>
      <c r="U9668">
        <v>41.890599999999999</v>
      </c>
      <c r="W9668">
        <v>102</v>
      </c>
      <c r="X9668">
        <v>85</v>
      </c>
      <c r="Y9668">
        <v>0.75386799999999998</v>
      </c>
      <c r="Z9668">
        <v>161123</v>
      </c>
      <c r="AA9668">
        <v>161269</v>
      </c>
      <c r="AB9668">
        <v>146.01599999999999</v>
      </c>
      <c r="AG9668" s="89"/>
      <c r="AH9668" s="89"/>
      <c r="AI9668" s="88"/>
    </row>
    <row r="9669" spans="2:35" x14ac:dyDescent="0.2">
      <c r="B9669">
        <v>105</v>
      </c>
      <c r="C9669">
        <v>92</v>
      </c>
      <c r="D9669">
        <v>2.3049499999999998</v>
      </c>
      <c r="E9669">
        <v>161950</v>
      </c>
      <c r="F9669">
        <v>162109</v>
      </c>
      <c r="G9669">
        <v>158.96899999999999</v>
      </c>
      <c r="I9669">
        <v>100</v>
      </c>
      <c r="J9669">
        <v>89</v>
      </c>
      <c r="K9669">
        <v>0.42060900000000001</v>
      </c>
      <c r="L9669">
        <v>161323</v>
      </c>
      <c r="M9669">
        <v>161540</v>
      </c>
      <c r="N9669">
        <v>216.89099999999999</v>
      </c>
      <c r="P9669">
        <v>68</v>
      </c>
      <c r="Q9669">
        <v>86</v>
      </c>
      <c r="R9669">
        <v>0.99265099999999995</v>
      </c>
      <c r="S9669">
        <v>161390</v>
      </c>
      <c r="T9669">
        <v>161432</v>
      </c>
      <c r="U9669">
        <v>41.875</v>
      </c>
      <c r="W9669">
        <v>76</v>
      </c>
      <c r="X9669">
        <v>88</v>
      </c>
      <c r="Y9669">
        <v>0.62075899999999995</v>
      </c>
      <c r="Z9669">
        <v>161158</v>
      </c>
      <c r="AA9669">
        <v>161327</v>
      </c>
      <c r="AB9669">
        <v>169.672</v>
      </c>
      <c r="AF9669" s="87"/>
      <c r="AG9669" s="89"/>
      <c r="AH9669" s="89"/>
      <c r="AI9669" s="88"/>
    </row>
    <row r="9670" spans="2:35" x14ac:dyDescent="0.2">
      <c r="B9670">
        <v>59</v>
      </c>
      <c r="C9670">
        <v>87</v>
      </c>
      <c r="D9670">
        <v>1.40191</v>
      </c>
      <c r="E9670">
        <v>161966</v>
      </c>
      <c r="F9670">
        <v>162079</v>
      </c>
      <c r="G9670">
        <v>113.422</v>
      </c>
      <c r="I9670">
        <v>3</v>
      </c>
      <c r="J9670">
        <v>87</v>
      </c>
      <c r="K9670">
        <v>1.40191</v>
      </c>
      <c r="L9670">
        <v>161339</v>
      </c>
      <c r="M9670">
        <v>161548</v>
      </c>
      <c r="N9670">
        <v>209.422</v>
      </c>
      <c r="P9670">
        <v>109</v>
      </c>
      <c r="Q9670">
        <v>89</v>
      </c>
      <c r="R9670">
        <v>0.42060900000000001</v>
      </c>
      <c r="S9670">
        <v>161406</v>
      </c>
      <c r="T9670">
        <v>161440</v>
      </c>
      <c r="U9670">
        <v>34.578099999999999</v>
      </c>
      <c r="W9670">
        <v>82</v>
      </c>
      <c r="X9670">
        <v>89</v>
      </c>
      <c r="Y9670">
        <v>0.42060900000000001</v>
      </c>
      <c r="Z9670">
        <v>161158</v>
      </c>
      <c r="AA9670">
        <v>161322</v>
      </c>
      <c r="AB9670">
        <v>163.84399999999999</v>
      </c>
      <c r="AG9670" s="89"/>
      <c r="AH9670" s="89"/>
      <c r="AI9670" s="88"/>
    </row>
    <row r="9671" spans="2:35" x14ac:dyDescent="0.2">
      <c r="B9671">
        <v>61</v>
      </c>
      <c r="C9671">
        <v>87</v>
      </c>
      <c r="D9671">
        <v>1.40191</v>
      </c>
      <c r="E9671">
        <v>161981</v>
      </c>
      <c r="F9671">
        <v>162117</v>
      </c>
      <c r="G9671">
        <v>135.96899999999999</v>
      </c>
      <c r="I9671">
        <v>26</v>
      </c>
      <c r="J9671">
        <v>90</v>
      </c>
      <c r="K9671">
        <v>0.30790099999999998</v>
      </c>
      <c r="L9671">
        <v>161339</v>
      </c>
      <c r="M9671">
        <v>161547</v>
      </c>
      <c r="N9671">
        <v>208.28100000000001</v>
      </c>
      <c r="P9671">
        <v>81</v>
      </c>
      <c r="Q9671">
        <v>88</v>
      </c>
      <c r="R9671">
        <v>0.62075899999999995</v>
      </c>
      <c r="S9671">
        <v>161421</v>
      </c>
      <c r="T9671">
        <v>161455</v>
      </c>
      <c r="U9671">
        <v>33.296900000000001</v>
      </c>
      <c r="W9671">
        <v>84</v>
      </c>
      <c r="X9671">
        <v>92</v>
      </c>
      <c r="Y9671">
        <v>0.81820099999999996</v>
      </c>
      <c r="Z9671">
        <v>161158</v>
      </c>
      <c r="AA9671">
        <v>161304</v>
      </c>
      <c r="AB9671">
        <v>146.547</v>
      </c>
      <c r="AF9671" s="87"/>
      <c r="AG9671" s="89"/>
      <c r="AH9671" s="89"/>
      <c r="AI9671" s="88"/>
    </row>
    <row r="9672" spans="2:35" x14ac:dyDescent="0.2">
      <c r="B9672">
        <v>12</v>
      </c>
      <c r="C9672">
        <v>91</v>
      </c>
      <c r="D9672">
        <v>0.35843199999999997</v>
      </c>
      <c r="E9672">
        <v>162012</v>
      </c>
      <c r="F9672">
        <v>162129</v>
      </c>
      <c r="G9672">
        <v>116.89100000000001</v>
      </c>
      <c r="I9672">
        <v>44</v>
      </c>
      <c r="J9672">
        <v>86</v>
      </c>
      <c r="K9672">
        <v>0.99265099999999995</v>
      </c>
      <c r="L9672">
        <v>161355</v>
      </c>
      <c r="M9672">
        <v>161549</v>
      </c>
      <c r="N9672">
        <v>193.96899999999999</v>
      </c>
      <c r="P9672">
        <v>89</v>
      </c>
      <c r="Q9672">
        <v>90</v>
      </c>
      <c r="R9672">
        <v>0.30790099999999998</v>
      </c>
      <c r="S9672">
        <v>161421</v>
      </c>
      <c r="T9672">
        <v>161449</v>
      </c>
      <c r="U9672">
        <v>27.171900000000001</v>
      </c>
      <c r="W9672">
        <v>96</v>
      </c>
      <c r="X9672">
        <v>89</v>
      </c>
      <c r="Y9672">
        <v>0.42060900000000001</v>
      </c>
      <c r="Z9672">
        <v>161158</v>
      </c>
      <c r="AA9672">
        <v>161304</v>
      </c>
      <c r="AB9672">
        <v>146.297</v>
      </c>
      <c r="AG9672" s="89"/>
      <c r="AH9672" s="89"/>
      <c r="AI9672" s="88"/>
    </row>
    <row r="9673" spans="2:35" x14ac:dyDescent="0.2">
      <c r="B9673">
        <v>74</v>
      </c>
      <c r="C9673">
        <v>88</v>
      </c>
      <c r="D9673">
        <v>0.62075899999999995</v>
      </c>
      <c r="E9673">
        <v>162012</v>
      </c>
      <c r="F9673">
        <v>162120</v>
      </c>
      <c r="G9673">
        <v>107.35899999999999</v>
      </c>
      <c r="I9673">
        <v>51</v>
      </c>
      <c r="J9673">
        <v>85</v>
      </c>
      <c r="K9673">
        <v>0.34314699999999998</v>
      </c>
      <c r="L9673">
        <v>161355</v>
      </c>
      <c r="M9673">
        <v>161549</v>
      </c>
      <c r="N9673">
        <v>193.96899999999999</v>
      </c>
      <c r="P9673">
        <v>39</v>
      </c>
      <c r="Q9673">
        <v>86</v>
      </c>
      <c r="R9673">
        <v>0.34314699999999998</v>
      </c>
      <c r="S9673">
        <v>161453</v>
      </c>
      <c r="T9673">
        <v>161500</v>
      </c>
      <c r="U9673">
        <v>46.515599999999999</v>
      </c>
      <c r="W9673">
        <v>36</v>
      </c>
      <c r="X9673">
        <v>92</v>
      </c>
      <c r="Y9673">
        <v>2.3049499999999998</v>
      </c>
      <c r="Z9673">
        <v>161173</v>
      </c>
      <c r="AA9673">
        <v>161270</v>
      </c>
      <c r="AB9673">
        <v>96.109399999999994</v>
      </c>
      <c r="AG9673" s="89"/>
      <c r="AH9673" s="89"/>
      <c r="AI9673" s="88"/>
    </row>
    <row r="9674" spans="2:35" x14ac:dyDescent="0.2">
      <c r="B9674">
        <v>70</v>
      </c>
      <c r="C9674">
        <v>88</v>
      </c>
      <c r="D9674">
        <v>0.62075899999999995</v>
      </c>
      <c r="E9674">
        <v>162028</v>
      </c>
      <c r="F9674">
        <v>162201</v>
      </c>
      <c r="G9674">
        <v>172.60900000000001</v>
      </c>
      <c r="I9674">
        <v>48</v>
      </c>
      <c r="J9674">
        <v>85</v>
      </c>
      <c r="K9674">
        <v>0.34314699999999998</v>
      </c>
      <c r="L9674">
        <v>161370</v>
      </c>
      <c r="M9674">
        <v>161585</v>
      </c>
      <c r="N9674">
        <v>215.18799999999999</v>
      </c>
      <c r="P9674">
        <v>93</v>
      </c>
      <c r="Q9674">
        <v>88</v>
      </c>
      <c r="R9674">
        <v>0.62075899999999995</v>
      </c>
      <c r="S9674">
        <v>161453</v>
      </c>
      <c r="T9674">
        <v>161496</v>
      </c>
      <c r="U9674">
        <v>42.625</v>
      </c>
      <c r="W9674">
        <v>91</v>
      </c>
      <c r="X9674">
        <v>87</v>
      </c>
      <c r="Y9674">
        <v>1.40191</v>
      </c>
      <c r="Z9674">
        <v>161173</v>
      </c>
      <c r="AA9674">
        <v>161320</v>
      </c>
      <c r="AB9674">
        <v>146.76599999999999</v>
      </c>
      <c r="AG9674" s="89"/>
      <c r="AH9674" s="89"/>
      <c r="AI9674" s="88"/>
    </row>
    <row r="9675" spans="2:35" x14ac:dyDescent="0.2">
      <c r="B9675">
        <v>93</v>
      </c>
      <c r="C9675">
        <v>87</v>
      </c>
      <c r="D9675">
        <v>1.40191</v>
      </c>
      <c r="E9675">
        <v>162028</v>
      </c>
      <c r="F9675">
        <v>162174</v>
      </c>
      <c r="G9675">
        <v>146.39099999999999</v>
      </c>
      <c r="I9675">
        <v>81</v>
      </c>
      <c r="J9675">
        <v>87</v>
      </c>
      <c r="K9675">
        <v>1.40191</v>
      </c>
      <c r="L9675">
        <v>161370</v>
      </c>
      <c r="M9675">
        <v>161633</v>
      </c>
      <c r="N9675">
        <v>262.70299999999997</v>
      </c>
      <c r="P9675">
        <v>76</v>
      </c>
      <c r="Q9675">
        <v>86</v>
      </c>
      <c r="R9675">
        <v>0.99265099999999995</v>
      </c>
      <c r="S9675">
        <v>161469</v>
      </c>
      <c r="T9675">
        <v>161540</v>
      </c>
      <c r="U9675">
        <v>70.703100000000006</v>
      </c>
      <c r="W9675">
        <v>31</v>
      </c>
      <c r="X9675">
        <v>88</v>
      </c>
      <c r="Y9675">
        <v>0.62075899999999995</v>
      </c>
      <c r="Z9675">
        <v>161205</v>
      </c>
      <c r="AA9675">
        <v>161293</v>
      </c>
      <c r="AB9675">
        <v>88.031300000000002</v>
      </c>
      <c r="AF9675" s="87"/>
      <c r="AG9675" s="89"/>
      <c r="AH9675" s="89"/>
      <c r="AI9675" s="88"/>
    </row>
    <row r="9676" spans="2:35" x14ac:dyDescent="0.2">
      <c r="B9676">
        <v>17</v>
      </c>
      <c r="C9676">
        <v>87</v>
      </c>
      <c r="D9676">
        <v>1.40191</v>
      </c>
      <c r="E9676">
        <v>162044</v>
      </c>
      <c r="F9676">
        <v>162307</v>
      </c>
      <c r="G9676">
        <v>263.07799999999997</v>
      </c>
      <c r="I9676">
        <v>92</v>
      </c>
      <c r="J9676">
        <v>89</v>
      </c>
      <c r="K9676">
        <v>0.42060900000000001</v>
      </c>
      <c r="L9676">
        <v>161370</v>
      </c>
      <c r="M9676">
        <v>161591</v>
      </c>
      <c r="N9676">
        <v>220.39099999999999</v>
      </c>
      <c r="P9676">
        <v>30</v>
      </c>
      <c r="Q9676">
        <v>86</v>
      </c>
      <c r="R9676">
        <v>0.34314699999999998</v>
      </c>
      <c r="S9676">
        <v>161485</v>
      </c>
      <c r="T9676">
        <v>161539</v>
      </c>
      <c r="U9676">
        <v>54.890599999999999</v>
      </c>
      <c r="W9676">
        <v>57</v>
      </c>
      <c r="X9676">
        <v>85</v>
      </c>
      <c r="Y9676">
        <v>0.75386799999999998</v>
      </c>
      <c r="Z9676">
        <v>161205</v>
      </c>
      <c r="AA9676">
        <v>161293</v>
      </c>
      <c r="AB9676">
        <v>88.0625</v>
      </c>
      <c r="AG9676" s="89"/>
      <c r="AH9676" s="89"/>
      <c r="AI9676" s="88"/>
    </row>
    <row r="9677" spans="2:35" x14ac:dyDescent="0.2">
      <c r="B9677">
        <v>30</v>
      </c>
      <c r="C9677">
        <v>87</v>
      </c>
      <c r="D9677">
        <v>0.99265099999999995</v>
      </c>
      <c r="E9677">
        <v>162044</v>
      </c>
      <c r="F9677">
        <v>162175</v>
      </c>
      <c r="G9677">
        <v>130.98400000000001</v>
      </c>
      <c r="I9677">
        <v>39</v>
      </c>
      <c r="J9677">
        <v>86</v>
      </c>
      <c r="K9677">
        <v>0.34314699999999998</v>
      </c>
      <c r="L9677">
        <v>161386</v>
      </c>
      <c r="M9677">
        <v>161629</v>
      </c>
      <c r="N9677">
        <v>243.51599999999999</v>
      </c>
      <c r="P9677">
        <v>78</v>
      </c>
      <c r="Q9677">
        <v>86</v>
      </c>
      <c r="R9677">
        <v>0.99265099999999995</v>
      </c>
      <c r="S9677">
        <v>161485</v>
      </c>
      <c r="T9677">
        <v>161528</v>
      </c>
      <c r="U9677">
        <v>43.343800000000002</v>
      </c>
      <c r="W9677">
        <v>14</v>
      </c>
      <c r="X9677">
        <v>85</v>
      </c>
      <c r="Y9677">
        <v>0.75386799999999998</v>
      </c>
      <c r="Z9677">
        <v>161220</v>
      </c>
      <c r="AA9677">
        <v>161387</v>
      </c>
      <c r="AB9677">
        <v>166.48400000000001</v>
      </c>
      <c r="AF9677" s="87"/>
      <c r="AG9677" s="89"/>
      <c r="AH9677" s="89"/>
      <c r="AI9677" s="88"/>
    </row>
    <row r="9678" spans="2:35" x14ac:dyDescent="0.2">
      <c r="B9678">
        <v>106</v>
      </c>
      <c r="C9678">
        <v>87</v>
      </c>
      <c r="D9678">
        <v>0.99265099999999995</v>
      </c>
      <c r="E9678">
        <v>162044</v>
      </c>
      <c r="F9678">
        <v>162173</v>
      </c>
      <c r="G9678">
        <v>129.297</v>
      </c>
      <c r="I9678">
        <v>70</v>
      </c>
      <c r="J9678">
        <v>88</v>
      </c>
      <c r="K9678">
        <v>0.62075899999999995</v>
      </c>
      <c r="L9678">
        <v>161386</v>
      </c>
      <c r="M9678">
        <v>161644</v>
      </c>
      <c r="N9678">
        <v>258.03100000000001</v>
      </c>
      <c r="P9678">
        <v>96</v>
      </c>
      <c r="Q9678">
        <v>86</v>
      </c>
      <c r="R9678">
        <v>0.99265099999999995</v>
      </c>
      <c r="S9678">
        <v>161485</v>
      </c>
      <c r="T9678">
        <v>161525</v>
      </c>
      <c r="U9678">
        <v>39.9375</v>
      </c>
      <c r="W9678">
        <v>23</v>
      </c>
      <c r="X9678">
        <v>88</v>
      </c>
      <c r="Y9678">
        <v>0.62075899999999995</v>
      </c>
      <c r="Z9678">
        <v>161220</v>
      </c>
      <c r="AA9678">
        <v>161364</v>
      </c>
      <c r="AB9678">
        <v>144.28100000000001</v>
      </c>
      <c r="AF9678" s="87"/>
      <c r="AG9678" s="89"/>
      <c r="AH9678" s="89"/>
      <c r="AI9678" s="88"/>
    </row>
    <row r="9679" spans="2:35" x14ac:dyDescent="0.2">
      <c r="B9679">
        <v>3</v>
      </c>
      <c r="C9679">
        <v>92</v>
      </c>
      <c r="D9679">
        <v>0.81820099999999996</v>
      </c>
      <c r="E9679">
        <v>162059</v>
      </c>
      <c r="F9679">
        <v>162162</v>
      </c>
      <c r="G9679">
        <v>102.26600000000001</v>
      </c>
      <c r="I9679">
        <v>14</v>
      </c>
      <c r="J9679">
        <v>89</v>
      </c>
      <c r="K9679">
        <v>0.42060900000000001</v>
      </c>
      <c r="L9679">
        <v>161402</v>
      </c>
      <c r="M9679">
        <v>161642</v>
      </c>
      <c r="N9679">
        <v>240.75</v>
      </c>
      <c r="P9679">
        <v>6</v>
      </c>
      <c r="Q9679">
        <v>87</v>
      </c>
      <c r="R9679">
        <v>1.40191</v>
      </c>
      <c r="S9679">
        <v>161500</v>
      </c>
      <c r="T9679">
        <v>161553</v>
      </c>
      <c r="U9679">
        <v>53.125</v>
      </c>
      <c r="W9679">
        <v>77</v>
      </c>
      <c r="X9679">
        <v>85</v>
      </c>
      <c r="Y9679">
        <v>0.34314699999999998</v>
      </c>
      <c r="Z9679">
        <v>161220</v>
      </c>
      <c r="AA9679">
        <v>161313</v>
      </c>
      <c r="AB9679">
        <v>92.9375</v>
      </c>
      <c r="AG9679" s="89"/>
      <c r="AH9679" s="89"/>
      <c r="AI9679" s="88"/>
    </row>
    <row r="9680" spans="2:35" x14ac:dyDescent="0.2">
      <c r="B9680">
        <v>41</v>
      </c>
      <c r="C9680">
        <v>88</v>
      </c>
      <c r="D9680">
        <v>0.62075899999999995</v>
      </c>
      <c r="E9680">
        <v>162059</v>
      </c>
      <c r="F9680">
        <v>162186</v>
      </c>
      <c r="G9680">
        <v>126.313</v>
      </c>
      <c r="I9680">
        <v>10</v>
      </c>
      <c r="J9680">
        <v>89</v>
      </c>
      <c r="K9680">
        <v>0.42060900000000001</v>
      </c>
      <c r="L9680">
        <v>161417</v>
      </c>
      <c r="M9680">
        <v>161644</v>
      </c>
      <c r="N9680">
        <v>226.85900000000001</v>
      </c>
      <c r="P9680">
        <v>9</v>
      </c>
      <c r="Q9680">
        <v>89</v>
      </c>
      <c r="R9680">
        <v>0.42060900000000001</v>
      </c>
      <c r="S9680">
        <v>161500</v>
      </c>
      <c r="T9680">
        <v>161556</v>
      </c>
      <c r="U9680">
        <v>55.515599999999999</v>
      </c>
      <c r="W9680">
        <v>1</v>
      </c>
      <c r="X9680">
        <v>88</v>
      </c>
      <c r="Y9680">
        <v>0.62075899999999995</v>
      </c>
      <c r="Z9680">
        <v>161236</v>
      </c>
      <c r="AA9680">
        <v>161352</v>
      </c>
      <c r="AB9680">
        <v>115.313</v>
      </c>
      <c r="AF9680" s="87"/>
      <c r="AG9680" s="89"/>
      <c r="AH9680" s="89"/>
      <c r="AI9680" s="88"/>
    </row>
    <row r="9681" spans="2:35" x14ac:dyDescent="0.2">
      <c r="B9681">
        <v>31</v>
      </c>
      <c r="C9681">
        <v>87</v>
      </c>
      <c r="D9681">
        <v>1.40191</v>
      </c>
      <c r="E9681">
        <v>162075</v>
      </c>
      <c r="F9681">
        <v>162229</v>
      </c>
      <c r="G9681">
        <v>153.64099999999999</v>
      </c>
      <c r="I9681">
        <v>18</v>
      </c>
      <c r="J9681">
        <v>90</v>
      </c>
      <c r="K9681">
        <v>0.30790099999999998</v>
      </c>
      <c r="L9681">
        <v>161417</v>
      </c>
      <c r="M9681">
        <v>161711</v>
      </c>
      <c r="N9681">
        <v>293.70299999999997</v>
      </c>
      <c r="P9681">
        <v>95</v>
      </c>
      <c r="Q9681">
        <v>89</v>
      </c>
      <c r="R9681">
        <v>0.42060900000000001</v>
      </c>
      <c r="S9681">
        <v>161500</v>
      </c>
      <c r="T9681">
        <v>161540</v>
      </c>
      <c r="U9681">
        <v>39.515599999999999</v>
      </c>
      <c r="W9681">
        <v>21</v>
      </c>
      <c r="X9681">
        <v>91</v>
      </c>
      <c r="Y9681">
        <v>0.35843199999999997</v>
      </c>
      <c r="Z9681">
        <v>161236</v>
      </c>
      <c r="AA9681">
        <v>161371</v>
      </c>
      <c r="AB9681">
        <v>135.078</v>
      </c>
      <c r="AG9681" s="89"/>
      <c r="AH9681" s="89"/>
      <c r="AI9681" s="88"/>
    </row>
    <row r="9682" spans="2:35" x14ac:dyDescent="0.2">
      <c r="B9682">
        <v>19</v>
      </c>
      <c r="C9682">
        <v>86</v>
      </c>
      <c r="D9682">
        <v>0.99265099999999995</v>
      </c>
      <c r="E9682">
        <v>162091</v>
      </c>
      <c r="F9682">
        <v>162175</v>
      </c>
      <c r="G9682">
        <v>84.515600000000006</v>
      </c>
      <c r="I9682">
        <v>28</v>
      </c>
      <c r="J9682">
        <v>92</v>
      </c>
      <c r="K9682">
        <v>0.81820099999999996</v>
      </c>
      <c r="L9682">
        <v>161417</v>
      </c>
      <c r="M9682">
        <v>161644</v>
      </c>
      <c r="N9682">
        <v>226.78100000000001</v>
      </c>
      <c r="P9682">
        <v>106</v>
      </c>
      <c r="Q9682">
        <v>89</v>
      </c>
      <c r="R9682">
        <v>0.42060900000000001</v>
      </c>
      <c r="S9682">
        <v>161500</v>
      </c>
      <c r="T9682">
        <v>161580</v>
      </c>
      <c r="U9682">
        <v>79.640600000000006</v>
      </c>
      <c r="W9682">
        <v>50</v>
      </c>
      <c r="X9682">
        <v>90</v>
      </c>
      <c r="Y9682">
        <v>0.30790099999999998</v>
      </c>
      <c r="Z9682">
        <v>161236</v>
      </c>
      <c r="AA9682">
        <v>161373</v>
      </c>
      <c r="AB9682">
        <v>136.76599999999999</v>
      </c>
      <c r="AF9682" s="87"/>
      <c r="AG9682" s="89"/>
      <c r="AH9682" s="89"/>
      <c r="AI9682" s="88"/>
    </row>
    <row r="9683" spans="2:35" x14ac:dyDescent="0.2">
      <c r="B9683">
        <v>28</v>
      </c>
      <c r="C9683">
        <v>86</v>
      </c>
      <c r="D9683">
        <v>0.99265099999999995</v>
      </c>
      <c r="E9683">
        <v>162091</v>
      </c>
      <c r="F9683">
        <v>162175</v>
      </c>
      <c r="G9683">
        <v>84.046899999999994</v>
      </c>
      <c r="I9683">
        <v>32</v>
      </c>
      <c r="J9683">
        <v>89</v>
      </c>
      <c r="K9683">
        <v>0.42060900000000001</v>
      </c>
      <c r="L9683">
        <v>161417</v>
      </c>
      <c r="M9683">
        <v>161647</v>
      </c>
      <c r="N9683">
        <v>229.43799999999999</v>
      </c>
      <c r="P9683">
        <v>100</v>
      </c>
      <c r="Q9683">
        <v>90</v>
      </c>
      <c r="R9683">
        <v>0.35843199999999997</v>
      </c>
      <c r="S9683">
        <v>161532</v>
      </c>
      <c r="T9683">
        <v>161605</v>
      </c>
      <c r="U9683">
        <v>73.328100000000006</v>
      </c>
      <c r="W9683">
        <v>67</v>
      </c>
      <c r="X9683">
        <v>85</v>
      </c>
      <c r="Y9683">
        <v>0.34314699999999998</v>
      </c>
      <c r="Z9683">
        <v>161236</v>
      </c>
      <c r="AA9683">
        <v>161375</v>
      </c>
      <c r="AB9683">
        <v>139</v>
      </c>
      <c r="AF9683" s="87"/>
      <c r="AG9683" s="89"/>
      <c r="AH9683" s="89"/>
      <c r="AI9683" s="88"/>
    </row>
    <row r="9684" spans="2:35" x14ac:dyDescent="0.2">
      <c r="B9684">
        <v>101</v>
      </c>
      <c r="C9684">
        <v>89</v>
      </c>
      <c r="D9684">
        <v>0.30790099999999998</v>
      </c>
      <c r="E9684">
        <v>162091</v>
      </c>
      <c r="F9684">
        <v>162175</v>
      </c>
      <c r="G9684">
        <v>84.546899999999994</v>
      </c>
      <c r="I9684">
        <v>50</v>
      </c>
      <c r="J9684">
        <v>90</v>
      </c>
      <c r="K9684">
        <v>0.35843199999999997</v>
      </c>
      <c r="L9684">
        <v>161417</v>
      </c>
      <c r="M9684">
        <v>161644</v>
      </c>
      <c r="N9684">
        <v>227.10900000000001</v>
      </c>
      <c r="P9684">
        <v>104</v>
      </c>
      <c r="Q9684">
        <v>90</v>
      </c>
      <c r="R9684">
        <v>0.30790099999999998</v>
      </c>
      <c r="S9684">
        <v>161532</v>
      </c>
      <c r="T9684">
        <v>161563</v>
      </c>
      <c r="U9684">
        <v>31.578099999999999</v>
      </c>
      <c r="W9684">
        <v>107</v>
      </c>
      <c r="X9684">
        <v>91</v>
      </c>
      <c r="Y9684">
        <v>0.35843199999999997</v>
      </c>
      <c r="Z9684">
        <v>161236</v>
      </c>
      <c r="AA9684">
        <v>161346</v>
      </c>
      <c r="AB9684">
        <v>109.313</v>
      </c>
      <c r="AF9684" s="87"/>
      <c r="AG9684" s="89"/>
      <c r="AH9684" s="89"/>
      <c r="AI9684" s="88"/>
    </row>
    <row r="9685" spans="2:35" x14ac:dyDescent="0.2">
      <c r="B9685">
        <v>16</v>
      </c>
      <c r="C9685">
        <v>85</v>
      </c>
      <c r="D9685">
        <v>0.75386799999999998</v>
      </c>
      <c r="E9685">
        <v>162106</v>
      </c>
      <c r="F9685">
        <v>162200</v>
      </c>
      <c r="G9685">
        <v>94.203100000000006</v>
      </c>
      <c r="I9685">
        <v>45</v>
      </c>
      <c r="J9685">
        <v>88</v>
      </c>
      <c r="K9685">
        <v>0.62075899999999995</v>
      </c>
      <c r="L9685">
        <v>161449</v>
      </c>
      <c r="M9685">
        <v>161644</v>
      </c>
      <c r="N9685">
        <v>195.85900000000001</v>
      </c>
      <c r="P9685">
        <v>15</v>
      </c>
      <c r="Q9685">
        <v>91</v>
      </c>
      <c r="R9685">
        <v>0.81820099999999996</v>
      </c>
      <c r="S9685">
        <v>161547</v>
      </c>
      <c r="T9685">
        <v>161577</v>
      </c>
      <c r="U9685">
        <v>30.296900000000001</v>
      </c>
      <c r="W9685">
        <v>92</v>
      </c>
      <c r="X9685">
        <v>87</v>
      </c>
      <c r="Y9685">
        <v>1.40191</v>
      </c>
      <c r="Z9685">
        <v>161252</v>
      </c>
      <c r="AA9685">
        <v>161373</v>
      </c>
      <c r="AB9685">
        <v>121.10899999999999</v>
      </c>
      <c r="AG9685" s="89"/>
      <c r="AH9685" s="89"/>
      <c r="AI9685" s="88"/>
    </row>
    <row r="9686" spans="2:35" x14ac:dyDescent="0.2">
      <c r="B9686">
        <v>99</v>
      </c>
      <c r="C9686">
        <v>90</v>
      </c>
      <c r="D9686">
        <v>0.30790099999999998</v>
      </c>
      <c r="E9686">
        <v>162106</v>
      </c>
      <c r="F9686">
        <v>162204</v>
      </c>
      <c r="G9686">
        <v>97.468800000000002</v>
      </c>
      <c r="I9686">
        <v>2</v>
      </c>
      <c r="J9686">
        <v>89</v>
      </c>
      <c r="K9686">
        <v>0.42060900000000001</v>
      </c>
      <c r="L9686">
        <v>161464</v>
      </c>
      <c r="M9686">
        <v>161672</v>
      </c>
      <c r="N9686">
        <v>207.43799999999999</v>
      </c>
      <c r="P9686">
        <v>28</v>
      </c>
      <c r="Q9686">
        <v>86</v>
      </c>
      <c r="R9686">
        <v>0.34314699999999998</v>
      </c>
      <c r="S9686">
        <v>161547</v>
      </c>
      <c r="T9686">
        <v>161595</v>
      </c>
      <c r="U9686">
        <v>47.921900000000001</v>
      </c>
      <c r="W9686">
        <v>98</v>
      </c>
      <c r="X9686">
        <v>85</v>
      </c>
      <c r="Y9686">
        <v>0.75386799999999998</v>
      </c>
      <c r="Z9686">
        <v>161252</v>
      </c>
      <c r="AA9686">
        <v>161343</v>
      </c>
      <c r="AB9686">
        <v>90.75</v>
      </c>
      <c r="AG9686" s="89"/>
      <c r="AH9686" s="89"/>
      <c r="AI9686" s="88"/>
    </row>
    <row r="9687" spans="2:35" x14ac:dyDescent="0.2">
      <c r="B9687">
        <v>44</v>
      </c>
      <c r="C9687">
        <v>85</v>
      </c>
      <c r="D9687">
        <v>0.75386799999999998</v>
      </c>
      <c r="E9687">
        <v>162137</v>
      </c>
      <c r="F9687">
        <v>162307</v>
      </c>
      <c r="G9687">
        <v>169.578</v>
      </c>
      <c r="I9687">
        <v>6</v>
      </c>
      <c r="J9687">
        <v>88</v>
      </c>
      <c r="K9687">
        <v>0.62075899999999995</v>
      </c>
      <c r="L9687">
        <v>161464</v>
      </c>
      <c r="M9687">
        <v>161671</v>
      </c>
      <c r="N9687">
        <v>207.25</v>
      </c>
      <c r="P9687">
        <v>85</v>
      </c>
      <c r="Q9687">
        <v>87</v>
      </c>
      <c r="R9687">
        <v>1.40191</v>
      </c>
      <c r="S9687">
        <v>161547</v>
      </c>
      <c r="T9687">
        <v>161607</v>
      </c>
      <c r="U9687">
        <v>59.703099999999999</v>
      </c>
      <c r="W9687">
        <v>71</v>
      </c>
      <c r="X9687">
        <v>87</v>
      </c>
      <c r="Y9687">
        <v>1.40191</v>
      </c>
      <c r="Z9687">
        <v>161299</v>
      </c>
      <c r="AA9687">
        <v>161424</v>
      </c>
      <c r="AB9687">
        <v>125.313</v>
      </c>
      <c r="AG9687" s="89"/>
      <c r="AH9687" s="89"/>
      <c r="AI9687" s="88"/>
    </row>
    <row r="9688" spans="2:35" x14ac:dyDescent="0.2">
      <c r="B9688">
        <v>76</v>
      </c>
      <c r="C9688">
        <v>89</v>
      </c>
      <c r="D9688">
        <v>0.42060900000000001</v>
      </c>
      <c r="E9688">
        <v>162153</v>
      </c>
      <c r="F9688">
        <v>162307</v>
      </c>
      <c r="G9688">
        <v>153.703</v>
      </c>
      <c r="I9688">
        <v>73</v>
      </c>
      <c r="J9688">
        <v>89</v>
      </c>
      <c r="K9688">
        <v>0.42060900000000001</v>
      </c>
      <c r="L9688">
        <v>161503</v>
      </c>
      <c r="M9688">
        <v>161672</v>
      </c>
      <c r="N9688">
        <v>168.60900000000001</v>
      </c>
      <c r="P9688">
        <v>56</v>
      </c>
      <c r="Q9688">
        <v>86</v>
      </c>
      <c r="R9688">
        <v>0.99265099999999995</v>
      </c>
      <c r="S9688">
        <v>161563</v>
      </c>
      <c r="T9688">
        <v>161633</v>
      </c>
      <c r="U9688">
        <v>70.328100000000006</v>
      </c>
      <c r="W9688">
        <v>73</v>
      </c>
      <c r="X9688">
        <v>87</v>
      </c>
      <c r="Y9688">
        <v>1.40191</v>
      </c>
      <c r="Z9688">
        <v>161314</v>
      </c>
      <c r="AA9688">
        <v>161415</v>
      </c>
      <c r="AB9688">
        <v>100.25</v>
      </c>
      <c r="AG9688" s="89"/>
      <c r="AH9688" s="89"/>
      <c r="AI9688" s="88"/>
    </row>
    <row r="9689" spans="2:35" x14ac:dyDescent="0.2">
      <c r="B9689">
        <v>47</v>
      </c>
      <c r="C9689">
        <v>88</v>
      </c>
      <c r="D9689">
        <v>0.62075899999999995</v>
      </c>
      <c r="E9689">
        <v>162169</v>
      </c>
      <c r="F9689">
        <v>162231</v>
      </c>
      <c r="G9689">
        <v>62.093800000000002</v>
      </c>
      <c r="I9689">
        <v>15</v>
      </c>
      <c r="J9689">
        <v>84</v>
      </c>
      <c r="K9689">
        <v>0.75386799999999998</v>
      </c>
      <c r="L9689">
        <v>161519</v>
      </c>
      <c r="M9689">
        <v>161644</v>
      </c>
      <c r="N9689">
        <v>125.703</v>
      </c>
      <c r="P9689">
        <v>13</v>
      </c>
      <c r="Q9689">
        <v>91</v>
      </c>
      <c r="R9689">
        <v>0.35843199999999997</v>
      </c>
      <c r="S9689">
        <v>161578</v>
      </c>
      <c r="T9689">
        <v>161633</v>
      </c>
      <c r="U9689">
        <v>54.953099999999999</v>
      </c>
      <c r="W9689">
        <v>25</v>
      </c>
      <c r="X9689">
        <v>89</v>
      </c>
      <c r="Y9689">
        <v>0.42060900000000001</v>
      </c>
      <c r="Z9689">
        <v>161330</v>
      </c>
      <c r="AA9689">
        <v>161424</v>
      </c>
      <c r="AB9689">
        <v>94.3125</v>
      </c>
      <c r="AG9689" s="89"/>
      <c r="AH9689" s="89"/>
      <c r="AI9689" s="88"/>
    </row>
    <row r="9690" spans="2:35" x14ac:dyDescent="0.2">
      <c r="B9690">
        <v>6</v>
      </c>
      <c r="C9690">
        <v>88</v>
      </c>
      <c r="D9690">
        <v>0.62075899999999995</v>
      </c>
      <c r="E9690">
        <v>162184</v>
      </c>
      <c r="F9690">
        <v>162231</v>
      </c>
      <c r="G9690">
        <v>46.468800000000002</v>
      </c>
      <c r="I9690">
        <v>89</v>
      </c>
      <c r="J9690">
        <v>85</v>
      </c>
      <c r="K9690">
        <v>0.75386799999999998</v>
      </c>
      <c r="L9690">
        <v>161519</v>
      </c>
      <c r="M9690">
        <v>161671</v>
      </c>
      <c r="N9690">
        <v>152.703</v>
      </c>
      <c r="P9690">
        <v>48</v>
      </c>
      <c r="Q9690">
        <v>86</v>
      </c>
      <c r="R9690">
        <v>0.99265099999999995</v>
      </c>
      <c r="S9690">
        <v>161578</v>
      </c>
      <c r="T9690">
        <v>161612</v>
      </c>
      <c r="U9690">
        <v>33.359400000000001</v>
      </c>
      <c r="W9690">
        <v>55</v>
      </c>
      <c r="X9690">
        <v>84</v>
      </c>
      <c r="Y9690">
        <v>0.75386799999999998</v>
      </c>
      <c r="Z9690">
        <v>161330</v>
      </c>
      <c r="AA9690">
        <v>161424</v>
      </c>
      <c r="AB9690">
        <v>94.3125</v>
      </c>
      <c r="AF9690" s="87"/>
      <c r="AG9690" s="89"/>
      <c r="AH9690" s="89"/>
      <c r="AI9690" s="88"/>
    </row>
    <row r="9691" spans="2:35" x14ac:dyDescent="0.2">
      <c r="B9691">
        <v>18</v>
      </c>
      <c r="C9691">
        <v>85</v>
      </c>
      <c r="D9691">
        <v>0.75386799999999998</v>
      </c>
      <c r="E9691">
        <v>162200</v>
      </c>
      <c r="F9691">
        <v>162259</v>
      </c>
      <c r="G9691">
        <v>58.671900000000001</v>
      </c>
      <c r="I9691">
        <v>64</v>
      </c>
      <c r="J9691">
        <v>90</v>
      </c>
      <c r="K9691">
        <v>0.30790099999999998</v>
      </c>
      <c r="L9691">
        <v>161534</v>
      </c>
      <c r="M9691">
        <v>161738</v>
      </c>
      <c r="N9691">
        <v>204.18799999999999</v>
      </c>
      <c r="P9691">
        <v>105</v>
      </c>
      <c r="Q9691">
        <v>89</v>
      </c>
      <c r="R9691">
        <v>0.42060900000000001</v>
      </c>
      <c r="S9691">
        <v>161578</v>
      </c>
      <c r="T9691">
        <v>161661</v>
      </c>
      <c r="U9691">
        <v>82.656300000000002</v>
      </c>
      <c r="W9691">
        <v>19</v>
      </c>
      <c r="X9691">
        <v>87</v>
      </c>
      <c r="Y9691">
        <v>1.40191</v>
      </c>
      <c r="Z9691">
        <v>161346</v>
      </c>
      <c r="AA9691">
        <v>161440</v>
      </c>
      <c r="AB9691">
        <v>93.953100000000006</v>
      </c>
      <c r="AF9691" s="87"/>
      <c r="AG9691" s="89"/>
      <c r="AH9691" s="89"/>
      <c r="AI9691" s="88"/>
    </row>
    <row r="9692" spans="2:35" x14ac:dyDescent="0.2">
      <c r="B9692">
        <v>21</v>
      </c>
      <c r="C9692">
        <v>86</v>
      </c>
      <c r="D9692">
        <v>0.34314699999999998</v>
      </c>
      <c r="E9692">
        <v>162200</v>
      </c>
      <c r="F9692">
        <v>162337</v>
      </c>
      <c r="G9692">
        <v>136.797</v>
      </c>
      <c r="I9692">
        <v>76</v>
      </c>
      <c r="J9692">
        <v>88</v>
      </c>
      <c r="K9692">
        <v>0.62075899999999995</v>
      </c>
      <c r="L9692">
        <v>161550</v>
      </c>
      <c r="M9692">
        <v>161716</v>
      </c>
      <c r="N9692">
        <v>166.703</v>
      </c>
      <c r="P9692">
        <v>35</v>
      </c>
      <c r="Q9692">
        <v>85</v>
      </c>
      <c r="R9692">
        <v>0.34314699999999998</v>
      </c>
      <c r="S9692">
        <v>161595</v>
      </c>
      <c r="T9692">
        <v>161637</v>
      </c>
      <c r="U9692">
        <v>41.546900000000001</v>
      </c>
      <c r="W9692">
        <v>100</v>
      </c>
      <c r="X9692">
        <v>85</v>
      </c>
      <c r="Y9692">
        <v>0.34314699999999998</v>
      </c>
      <c r="Z9692">
        <v>161346</v>
      </c>
      <c r="AA9692">
        <v>161424</v>
      </c>
      <c r="AB9692">
        <v>78.718800000000002</v>
      </c>
      <c r="AF9692" s="87"/>
      <c r="AG9692" s="89"/>
      <c r="AH9692" s="89"/>
      <c r="AI9692" s="88"/>
    </row>
    <row r="9693" spans="2:35" x14ac:dyDescent="0.2">
      <c r="B9693">
        <v>43</v>
      </c>
      <c r="C9693">
        <v>86</v>
      </c>
      <c r="D9693">
        <v>0.99265099999999995</v>
      </c>
      <c r="E9693">
        <v>162200</v>
      </c>
      <c r="F9693">
        <v>162243</v>
      </c>
      <c r="G9693">
        <v>42.796900000000001</v>
      </c>
      <c r="I9693">
        <v>85</v>
      </c>
      <c r="J9693">
        <v>84</v>
      </c>
      <c r="K9693">
        <v>0.75386799999999998</v>
      </c>
      <c r="L9693">
        <v>161550</v>
      </c>
      <c r="M9693">
        <v>161739</v>
      </c>
      <c r="N9693">
        <v>188.81299999999999</v>
      </c>
      <c r="P9693">
        <v>12</v>
      </c>
      <c r="Q9693">
        <v>87</v>
      </c>
      <c r="R9693">
        <v>0.99265099999999995</v>
      </c>
      <c r="S9693">
        <v>161611</v>
      </c>
      <c r="T9693">
        <v>161661</v>
      </c>
      <c r="U9693">
        <v>50.265599999999999</v>
      </c>
      <c r="W9693">
        <v>40</v>
      </c>
      <c r="X9693">
        <v>88</v>
      </c>
      <c r="Y9693">
        <v>0.62075899999999995</v>
      </c>
      <c r="Z9693">
        <v>161377</v>
      </c>
      <c r="AA9693">
        <v>161447</v>
      </c>
      <c r="AB9693">
        <v>69.671899999999994</v>
      </c>
      <c r="AF9693" s="87"/>
      <c r="AG9693" s="89"/>
      <c r="AH9693" s="89"/>
      <c r="AI9693" s="88"/>
    </row>
    <row r="9694" spans="2:35" x14ac:dyDescent="0.2">
      <c r="B9694">
        <v>63</v>
      </c>
      <c r="C9694">
        <v>87</v>
      </c>
      <c r="D9694">
        <v>1.40191</v>
      </c>
      <c r="E9694">
        <v>162200</v>
      </c>
      <c r="F9694">
        <v>162269</v>
      </c>
      <c r="G9694">
        <v>68.953100000000006</v>
      </c>
      <c r="I9694">
        <v>8</v>
      </c>
      <c r="J9694">
        <v>89</v>
      </c>
      <c r="K9694">
        <v>0.42060900000000001</v>
      </c>
      <c r="L9694">
        <v>161582</v>
      </c>
      <c r="M9694">
        <v>161753</v>
      </c>
      <c r="N9694">
        <v>171.25</v>
      </c>
      <c r="P9694">
        <v>33</v>
      </c>
      <c r="Q9694">
        <v>90</v>
      </c>
      <c r="R9694">
        <v>0.30790099999999998</v>
      </c>
      <c r="S9694">
        <v>161611</v>
      </c>
      <c r="T9694">
        <v>161755</v>
      </c>
      <c r="U9694">
        <v>144.28100000000001</v>
      </c>
      <c r="W9694">
        <v>63</v>
      </c>
      <c r="X9694">
        <v>92</v>
      </c>
      <c r="Y9694">
        <v>0.81820099999999996</v>
      </c>
      <c r="Z9694">
        <v>161377</v>
      </c>
      <c r="AA9694">
        <v>161446</v>
      </c>
      <c r="AB9694">
        <v>69.390600000000006</v>
      </c>
      <c r="AG9694" s="89"/>
      <c r="AH9694" s="89"/>
      <c r="AI9694" s="88"/>
    </row>
    <row r="9695" spans="2:35" x14ac:dyDescent="0.2">
      <c r="B9695">
        <v>46</v>
      </c>
      <c r="C9695">
        <v>87</v>
      </c>
      <c r="D9695">
        <v>1.40191</v>
      </c>
      <c r="E9695">
        <v>162216</v>
      </c>
      <c r="F9695">
        <v>162307</v>
      </c>
      <c r="G9695">
        <v>91.140600000000006</v>
      </c>
      <c r="I9695">
        <v>56</v>
      </c>
      <c r="J9695">
        <v>87</v>
      </c>
      <c r="K9695">
        <v>1.40191</v>
      </c>
      <c r="L9695">
        <v>161582</v>
      </c>
      <c r="M9695">
        <v>161789</v>
      </c>
      <c r="N9695">
        <v>207.35900000000001</v>
      </c>
      <c r="P9695">
        <v>98</v>
      </c>
      <c r="Q9695">
        <v>89</v>
      </c>
      <c r="R9695">
        <v>0.30790099999999998</v>
      </c>
      <c r="S9695">
        <v>161611</v>
      </c>
      <c r="T9695">
        <v>161668</v>
      </c>
      <c r="U9695">
        <v>57.468800000000002</v>
      </c>
      <c r="W9695">
        <v>101</v>
      </c>
      <c r="X9695">
        <v>87</v>
      </c>
      <c r="Y9695">
        <v>1.40191</v>
      </c>
      <c r="Z9695">
        <v>161377</v>
      </c>
      <c r="AA9695">
        <v>161493</v>
      </c>
      <c r="AB9695">
        <v>116.60899999999999</v>
      </c>
      <c r="AG9695" s="89"/>
      <c r="AH9695" s="89"/>
      <c r="AI9695" s="88"/>
    </row>
    <row r="9696" spans="2:35" x14ac:dyDescent="0.2">
      <c r="B9696">
        <v>75</v>
      </c>
      <c r="C9696">
        <v>87</v>
      </c>
      <c r="D9696">
        <v>1.40191</v>
      </c>
      <c r="E9696">
        <v>162216</v>
      </c>
      <c r="F9696">
        <v>162307</v>
      </c>
      <c r="G9696">
        <v>90.984399999999994</v>
      </c>
      <c r="I9696">
        <v>61</v>
      </c>
      <c r="J9696">
        <v>88</v>
      </c>
      <c r="K9696">
        <v>0.62075899999999995</v>
      </c>
      <c r="L9696">
        <v>161582</v>
      </c>
      <c r="M9696">
        <v>161729</v>
      </c>
      <c r="N9696">
        <v>147.73400000000001</v>
      </c>
      <c r="P9696">
        <v>102</v>
      </c>
      <c r="Q9696">
        <v>90</v>
      </c>
      <c r="R9696">
        <v>0.30790099999999998</v>
      </c>
      <c r="S9696">
        <v>161611</v>
      </c>
      <c r="T9696">
        <v>161700</v>
      </c>
      <c r="U9696">
        <v>89.171899999999994</v>
      </c>
      <c r="W9696">
        <v>27</v>
      </c>
      <c r="X9696">
        <v>92</v>
      </c>
      <c r="Y9696">
        <v>2.3049499999999998</v>
      </c>
      <c r="Z9696">
        <v>161393</v>
      </c>
      <c r="AA9696">
        <v>161522</v>
      </c>
      <c r="AB9696">
        <v>129.01599999999999</v>
      </c>
      <c r="AF9696" s="87"/>
      <c r="AG9696" s="89"/>
      <c r="AH9696" s="89"/>
      <c r="AI9696" s="88"/>
    </row>
    <row r="9697" spans="2:35" x14ac:dyDescent="0.2">
      <c r="B9697">
        <v>81</v>
      </c>
      <c r="C9697">
        <v>87</v>
      </c>
      <c r="D9697">
        <v>1.40191</v>
      </c>
      <c r="E9697">
        <v>162216</v>
      </c>
      <c r="F9697">
        <v>162307</v>
      </c>
      <c r="G9697">
        <v>91.140600000000006</v>
      </c>
      <c r="I9697">
        <v>22</v>
      </c>
      <c r="J9697">
        <v>88</v>
      </c>
      <c r="K9697">
        <v>0.62075899999999995</v>
      </c>
      <c r="L9697">
        <v>161597</v>
      </c>
      <c r="M9697">
        <v>161793</v>
      </c>
      <c r="N9697">
        <v>195.59399999999999</v>
      </c>
      <c r="P9697">
        <v>2</v>
      </c>
      <c r="Q9697">
        <v>89</v>
      </c>
      <c r="R9697">
        <v>0.42060900000000001</v>
      </c>
      <c r="S9697">
        <v>161626</v>
      </c>
      <c r="T9697">
        <v>161672</v>
      </c>
      <c r="U9697">
        <v>45.578099999999999</v>
      </c>
      <c r="W9697">
        <v>69</v>
      </c>
      <c r="X9697">
        <v>89</v>
      </c>
      <c r="Y9697">
        <v>0.42060900000000001</v>
      </c>
      <c r="Z9697">
        <v>161393</v>
      </c>
      <c r="AA9697">
        <v>161481</v>
      </c>
      <c r="AB9697">
        <v>87.5</v>
      </c>
      <c r="AF9697" s="87"/>
      <c r="AG9697" s="89"/>
      <c r="AH9697" s="89"/>
      <c r="AI9697" s="88"/>
    </row>
    <row r="9698" spans="2:35" x14ac:dyDescent="0.2">
      <c r="B9698">
        <v>83</v>
      </c>
      <c r="C9698">
        <v>87</v>
      </c>
      <c r="D9698">
        <v>1.40191</v>
      </c>
      <c r="E9698">
        <v>162216</v>
      </c>
      <c r="F9698">
        <v>162325</v>
      </c>
      <c r="G9698">
        <v>109.85899999999999</v>
      </c>
      <c r="I9698">
        <v>24</v>
      </c>
      <c r="J9698">
        <v>89</v>
      </c>
      <c r="K9698">
        <v>0.42060900000000001</v>
      </c>
      <c r="L9698">
        <v>161597</v>
      </c>
      <c r="M9698">
        <v>161854</v>
      </c>
      <c r="N9698">
        <v>257.09399999999999</v>
      </c>
      <c r="P9698">
        <v>7</v>
      </c>
      <c r="Q9698">
        <v>91</v>
      </c>
      <c r="R9698">
        <v>0.35843199999999997</v>
      </c>
      <c r="S9698">
        <v>161626</v>
      </c>
      <c r="T9698">
        <v>161679</v>
      </c>
      <c r="U9698">
        <v>52.578099999999999</v>
      </c>
      <c r="W9698">
        <v>104</v>
      </c>
      <c r="X9698">
        <v>88</v>
      </c>
      <c r="Y9698">
        <v>0.62075899999999995</v>
      </c>
      <c r="Z9698">
        <v>161393</v>
      </c>
      <c r="AA9698">
        <v>161481</v>
      </c>
      <c r="AB9698">
        <v>87.453100000000006</v>
      </c>
      <c r="AG9698" s="89"/>
      <c r="AH9698" s="89"/>
      <c r="AI9698" s="88"/>
    </row>
    <row r="9699" spans="2:35" x14ac:dyDescent="0.2">
      <c r="B9699">
        <v>92</v>
      </c>
      <c r="C9699">
        <v>87</v>
      </c>
      <c r="D9699">
        <v>1.40191</v>
      </c>
      <c r="E9699">
        <v>162216</v>
      </c>
      <c r="F9699">
        <v>162269</v>
      </c>
      <c r="G9699">
        <v>53.0625</v>
      </c>
      <c r="I9699">
        <v>1</v>
      </c>
      <c r="J9699">
        <v>85</v>
      </c>
      <c r="K9699">
        <v>0.75386799999999998</v>
      </c>
      <c r="L9699">
        <v>161613</v>
      </c>
      <c r="M9699">
        <v>161796</v>
      </c>
      <c r="N9699">
        <v>183.35900000000001</v>
      </c>
      <c r="P9699">
        <v>99</v>
      </c>
      <c r="Q9699">
        <v>89</v>
      </c>
      <c r="R9699">
        <v>0.42060900000000001</v>
      </c>
      <c r="S9699">
        <v>161626</v>
      </c>
      <c r="T9699">
        <v>161700</v>
      </c>
      <c r="U9699">
        <v>73.718800000000002</v>
      </c>
      <c r="W9699">
        <v>13</v>
      </c>
      <c r="X9699">
        <v>89</v>
      </c>
      <c r="Y9699">
        <v>0.42060900000000001</v>
      </c>
      <c r="Z9699">
        <v>161409</v>
      </c>
      <c r="AA9699">
        <v>161526</v>
      </c>
      <c r="AB9699">
        <v>117.688</v>
      </c>
      <c r="AF9699" s="87"/>
      <c r="AG9699" s="89"/>
      <c r="AH9699" s="89"/>
      <c r="AI9699" s="88"/>
    </row>
    <row r="9700" spans="2:35" x14ac:dyDescent="0.2">
      <c r="B9700">
        <v>103</v>
      </c>
      <c r="C9700">
        <v>90</v>
      </c>
      <c r="D9700">
        <v>0.30790099999999998</v>
      </c>
      <c r="E9700">
        <v>162247</v>
      </c>
      <c r="F9700">
        <v>162307</v>
      </c>
      <c r="G9700">
        <v>60.25</v>
      </c>
      <c r="I9700">
        <v>13</v>
      </c>
      <c r="J9700">
        <v>85</v>
      </c>
      <c r="K9700">
        <v>0.75386799999999998</v>
      </c>
      <c r="L9700">
        <v>161613</v>
      </c>
      <c r="M9700">
        <v>161796</v>
      </c>
      <c r="N9700">
        <v>183.56299999999999</v>
      </c>
      <c r="P9700">
        <v>107</v>
      </c>
      <c r="Q9700">
        <v>89</v>
      </c>
      <c r="R9700">
        <v>0.42060900000000001</v>
      </c>
      <c r="S9700">
        <v>161626</v>
      </c>
      <c r="T9700">
        <v>161755</v>
      </c>
      <c r="U9700">
        <v>128.43799999999999</v>
      </c>
      <c r="W9700">
        <v>33</v>
      </c>
      <c r="X9700">
        <v>89</v>
      </c>
      <c r="Y9700">
        <v>0.42060900000000001</v>
      </c>
      <c r="Z9700">
        <v>161424</v>
      </c>
      <c r="AA9700">
        <v>161521</v>
      </c>
      <c r="AB9700">
        <v>96.781300000000002</v>
      </c>
      <c r="AF9700" s="87"/>
      <c r="AG9700" s="89"/>
      <c r="AH9700" s="89"/>
      <c r="AI9700" s="88"/>
    </row>
    <row r="9701" spans="2:35" x14ac:dyDescent="0.2">
      <c r="B9701">
        <v>109</v>
      </c>
      <c r="C9701">
        <v>90</v>
      </c>
      <c r="D9701">
        <v>0.30790099999999998</v>
      </c>
      <c r="E9701">
        <v>162247</v>
      </c>
      <c r="F9701">
        <v>162307</v>
      </c>
      <c r="G9701">
        <v>59.921900000000001</v>
      </c>
      <c r="I9701">
        <v>38</v>
      </c>
      <c r="J9701">
        <v>88</v>
      </c>
      <c r="K9701">
        <v>0.62075899999999995</v>
      </c>
      <c r="L9701">
        <v>161613</v>
      </c>
      <c r="M9701">
        <v>161815</v>
      </c>
      <c r="N9701">
        <v>202.40600000000001</v>
      </c>
      <c r="P9701">
        <v>58</v>
      </c>
      <c r="Q9701">
        <v>86</v>
      </c>
      <c r="R9701">
        <v>0.99265099999999995</v>
      </c>
      <c r="S9701">
        <v>161642</v>
      </c>
      <c r="T9701">
        <v>161720</v>
      </c>
      <c r="U9701">
        <v>77.703100000000006</v>
      </c>
      <c r="W9701">
        <v>42</v>
      </c>
      <c r="X9701">
        <v>89</v>
      </c>
      <c r="Y9701">
        <v>0.42060900000000001</v>
      </c>
      <c r="Z9701">
        <v>161424</v>
      </c>
      <c r="AA9701">
        <v>161482</v>
      </c>
      <c r="AB9701">
        <v>57.796900000000001</v>
      </c>
      <c r="AG9701" s="89"/>
      <c r="AH9701" s="89"/>
      <c r="AI9701" s="88"/>
    </row>
    <row r="9702" spans="2:35" x14ac:dyDescent="0.2">
      <c r="B9702">
        <v>88</v>
      </c>
      <c r="C9702">
        <v>87</v>
      </c>
      <c r="D9702">
        <v>0.99265099999999995</v>
      </c>
      <c r="E9702">
        <v>162262</v>
      </c>
      <c r="F9702">
        <v>162318</v>
      </c>
      <c r="G9702">
        <v>55.640599999999999</v>
      </c>
      <c r="I9702">
        <v>42</v>
      </c>
      <c r="J9702">
        <v>87</v>
      </c>
      <c r="K9702">
        <v>1.40191</v>
      </c>
      <c r="L9702">
        <v>161613</v>
      </c>
      <c r="M9702">
        <v>161755</v>
      </c>
      <c r="N9702">
        <v>142.203</v>
      </c>
      <c r="P9702">
        <v>42</v>
      </c>
      <c r="Q9702">
        <v>87</v>
      </c>
      <c r="R9702">
        <v>1.40191</v>
      </c>
      <c r="S9702">
        <v>161658</v>
      </c>
      <c r="T9702">
        <v>161720</v>
      </c>
      <c r="U9702">
        <v>62.4375</v>
      </c>
      <c r="W9702">
        <v>56</v>
      </c>
      <c r="X9702">
        <v>88</v>
      </c>
      <c r="Y9702">
        <v>0.62075899999999995</v>
      </c>
      <c r="Z9702">
        <v>161424</v>
      </c>
      <c r="AA9702">
        <v>161528</v>
      </c>
      <c r="AB9702">
        <v>103.26600000000001</v>
      </c>
      <c r="AG9702" s="89"/>
      <c r="AH9702" s="89"/>
      <c r="AI9702" s="88"/>
    </row>
    <row r="9703" spans="2:35" x14ac:dyDescent="0.2">
      <c r="B9703">
        <v>69</v>
      </c>
      <c r="C9703">
        <v>87</v>
      </c>
      <c r="D9703">
        <v>0.99265099999999995</v>
      </c>
      <c r="E9703">
        <v>162278</v>
      </c>
      <c r="F9703">
        <v>162365</v>
      </c>
      <c r="G9703">
        <v>86.875</v>
      </c>
      <c r="I9703">
        <v>60</v>
      </c>
      <c r="J9703">
        <v>93</v>
      </c>
      <c r="K9703">
        <v>2.3049499999999998</v>
      </c>
      <c r="L9703">
        <v>161613</v>
      </c>
      <c r="M9703">
        <v>161761</v>
      </c>
      <c r="N9703">
        <v>148.53100000000001</v>
      </c>
      <c r="P9703">
        <v>45</v>
      </c>
      <c r="Q9703">
        <v>87</v>
      </c>
      <c r="R9703">
        <v>1.40191</v>
      </c>
      <c r="S9703">
        <v>161658</v>
      </c>
      <c r="T9703">
        <v>161803</v>
      </c>
      <c r="U9703">
        <v>145.78100000000001</v>
      </c>
      <c r="W9703">
        <v>58</v>
      </c>
      <c r="X9703">
        <v>91</v>
      </c>
      <c r="Y9703">
        <v>0.35843199999999997</v>
      </c>
      <c r="Z9703">
        <v>161440</v>
      </c>
      <c r="AA9703">
        <v>161494</v>
      </c>
      <c r="AB9703">
        <v>53.609400000000001</v>
      </c>
      <c r="AG9703" s="89"/>
      <c r="AH9703" s="89"/>
      <c r="AI9703" s="88"/>
    </row>
    <row r="9704" spans="2:35" x14ac:dyDescent="0.2">
      <c r="B9704">
        <v>48</v>
      </c>
      <c r="C9704">
        <v>87</v>
      </c>
      <c r="D9704">
        <v>1.40191</v>
      </c>
      <c r="E9704">
        <v>162294</v>
      </c>
      <c r="F9704">
        <v>162337</v>
      </c>
      <c r="G9704">
        <v>43.031300000000002</v>
      </c>
      <c r="I9704">
        <v>95</v>
      </c>
      <c r="J9704">
        <v>84</v>
      </c>
      <c r="K9704">
        <v>0.75386799999999998</v>
      </c>
      <c r="L9704">
        <v>161613</v>
      </c>
      <c r="M9704">
        <v>161796</v>
      </c>
      <c r="N9704">
        <v>183.625</v>
      </c>
      <c r="P9704">
        <v>75</v>
      </c>
      <c r="Q9704">
        <v>88</v>
      </c>
      <c r="R9704">
        <v>0.62075899999999995</v>
      </c>
      <c r="S9704">
        <v>161658</v>
      </c>
      <c r="T9704">
        <v>161803</v>
      </c>
      <c r="U9704">
        <v>145.953</v>
      </c>
      <c r="W9704">
        <v>99</v>
      </c>
      <c r="X9704">
        <v>86</v>
      </c>
      <c r="Y9704">
        <v>0.99265099999999995</v>
      </c>
      <c r="Z9704">
        <v>161440</v>
      </c>
      <c r="AA9704">
        <v>161571</v>
      </c>
      <c r="AB9704">
        <v>131.047</v>
      </c>
      <c r="AG9704" s="89"/>
      <c r="AH9704" s="89"/>
      <c r="AI9704" s="88"/>
    </row>
    <row r="9705" spans="2:35" x14ac:dyDescent="0.2">
      <c r="B9705">
        <v>23</v>
      </c>
      <c r="C9705">
        <v>87</v>
      </c>
      <c r="D9705">
        <v>1.40191</v>
      </c>
      <c r="E9705">
        <v>162309</v>
      </c>
      <c r="F9705">
        <v>162365</v>
      </c>
      <c r="G9705">
        <v>55.453099999999999</v>
      </c>
      <c r="I9705">
        <v>4</v>
      </c>
      <c r="J9705">
        <v>89</v>
      </c>
      <c r="K9705">
        <v>0.42060900000000001</v>
      </c>
      <c r="L9705">
        <v>161628</v>
      </c>
      <c r="M9705">
        <v>161755</v>
      </c>
      <c r="N9705">
        <v>126.76600000000001</v>
      </c>
      <c r="P9705">
        <v>101</v>
      </c>
      <c r="Q9705">
        <v>89</v>
      </c>
      <c r="R9705">
        <v>0.42060900000000001</v>
      </c>
      <c r="S9705">
        <v>161658</v>
      </c>
      <c r="T9705">
        <v>161755</v>
      </c>
      <c r="U9705">
        <v>97.390600000000006</v>
      </c>
      <c r="W9705">
        <v>3</v>
      </c>
      <c r="X9705">
        <v>89</v>
      </c>
      <c r="Y9705">
        <v>0.42060900000000001</v>
      </c>
      <c r="Z9705">
        <v>161456</v>
      </c>
      <c r="AA9705">
        <v>161573</v>
      </c>
      <c r="AB9705">
        <v>117.09399999999999</v>
      </c>
      <c r="AF9705" s="87"/>
      <c r="AG9705" s="89"/>
      <c r="AH9705" s="89"/>
      <c r="AI9705" s="88"/>
    </row>
    <row r="9706" spans="2:35" x14ac:dyDescent="0.2">
      <c r="B9706">
        <v>9</v>
      </c>
      <c r="C9706">
        <v>86</v>
      </c>
      <c r="D9706">
        <v>0.34314699999999998</v>
      </c>
      <c r="E9706">
        <v>162325</v>
      </c>
      <c r="F9706">
        <v>162374</v>
      </c>
      <c r="G9706">
        <v>48.921900000000001</v>
      </c>
      <c r="I9706">
        <v>34</v>
      </c>
      <c r="J9706">
        <v>89</v>
      </c>
      <c r="K9706">
        <v>0.42060900000000001</v>
      </c>
      <c r="L9706">
        <v>161644</v>
      </c>
      <c r="M9706">
        <v>161815</v>
      </c>
      <c r="N9706">
        <v>171.047</v>
      </c>
      <c r="P9706">
        <v>103</v>
      </c>
      <c r="Q9706">
        <v>89</v>
      </c>
      <c r="R9706">
        <v>0.42060900000000001</v>
      </c>
      <c r="S9706">
        <v>161658</v>
      </c>
      <c r="T9706">
        <v>161710</v>
      </c>
      <c r="U9706">
        <v>52.9375</v>
      </c>
      <c r="W9706">
        <v>81</v>
      </c>
      <c r="X9706">
        <v>92</v>
      </c>
      <c r="Y9706">
        <v>0.81820099999999996</v>
      </c>
      <c r="Z9706">
        <v>161456</v>
      </c>
      <c r="AA9706">
        <v>161542</v>
      </c>
      <c r="AB9706">
        <v>86.859399999999994</v>
      </c>
      <c r="AG9706" s="89"/>
      <c r="AH9706" s="89"/>
      <c r="AI9706" s="88"/>
    </row>
    <row r="9707" spans="2:35" x14ac:dyDescent="0.2">
      <c r="B9707">
        <v>13</v>
      </c>
      <c r="C9707">
        <v>90</v>
      </c>
      <c r="D9707">
        <v>0.30790099999999998</v>
      </c>
      <c r="E9707">
        <v>162325</v>
      </c>
      <c r="F9707">
        <v>162365</v>
      </c>
      <c r="G9707">
        <v>40.0625</v>
      </c>
      <c r="I9707">
        <v>43</v>
      </c>
      <c r="J9707">
        <v>91</v>
      </c>
      <c r="K9707">
        <v>0.35843199999999997</v>
      </c>
      <c r="L9707">
        <v>161644</v>
      </c>
      <c r="M9707">
        <v>161805</v>
      </c>
      <c r="N9707">
        <v>160.922</v>
      </c>
      <c r="P9707">
        <v>5</v>
      </c>
      <c r="Q9707">
        <v>91</v>
      </c>
      <c r="R9707">
        <v>0.35843199999999997</v>
      </c>
      <c r="S9707">
        <v>161673</v>
      </c>
      <c r="T9707">
        <v>161720</v>
      </c>
      <c r="U9707">
        <v>46.6875</v>
      </c>
      <c r="W9707">
        <v>29</v>
      </c>
      <c r="X9707">
        <v>88</v>
      </c>
      <c r="Y9707">
        <v>0.62075899999999995</v>
      </c>
      <c r="Z9707">
        <v>161472</v>
      </c>
      <c r="AA9707">
        <v>161531</v>
      </c>
      <c r="AB9707">
        <v>58.890599999999999</v>
      </c>
      <c r="AF9707" s="87"/>
      <c r="AG9707" s="89"/>
      <c r="AH9707" s="89"/>
      <c r="AI9707" s="88"/>
    </row>
    <row r="9708" spans="2:35" x14ac:dyDescent="0.2">
      <c r="B9708">
        <v>53</v>
      </c>
      <c r="C9708">
        <v>88</v>
      </c>
      <c r="D9708">
        <v>0.62075899999999995</v>
      </c>
      <c r="E9708">
        <v>162325</v>
      </c>
      <c r="F9708">
        <v>162393</v>
      </c>
      <c r="G9708">
        <v>68.468800000000002</v>
      </c>
      <c r="I9708">
        <v>46</v>
      </c>
      <c r="J9708">
        <v>87</v>
      </c>
      <c r="K9708">
        <v>1.40191</v>
      </c>
      <c r="L9708">
        <v>161644</v>
      </c>
      <c r="M9708">
        <v>161823</v>
      </c>
      <c r="N9708">
        <v>178.51599999999999</v>
      </c>
      <c r="P9708">
        <v>19</v>
      </c>
      <c r="Q9708">
        <v>91</v>
      </c>
      <c r="R9708">
        <v>0.35843199999999997</v>
      </c>
      <c r="S9708">
        <v>161673</v>
      </c>
      <c r="T9708">
        <v>161755</v>
      </c>
      <c r="U9708">
        <v>81.796899999999994</v>
      </c>
      <c r="W9708">
        <v>60</v>
      </c>
      <c r="X9708">
        <v>86</v>
      </c>
      <c r="Y9708">
        <v>0.34314699999999998</v>
      </c>
      <c r="Z9708">
        <v>161472</v>
      </c>
      <c r="AA9708">
        <v>161527</v>
      </c>
      <c r="AB9708">
        <v>55.484400000000001</v>
      </c>
      <c r="AG9708" s="89"/>
      <c r="AH9708" s="89"/>
      <c r="AI9708" s="88"/>
    </row>
    <row r="9709" spans="2:35" x14ac:dyDescent="0.2">
      <c r="B9709">
        <v>55</v>
      </c>
      <c r="C9709">
        <v>89</v>
      </c>
      <c r="D9709">
        <v>0.42060900000000001</v>
      </c>
      <c r="E9709">
        <v>162325</v>
      </c>
      <c r="F9709">
        <v>162399</v>
      </c>
      <c r="G9709">
        <v>73.8125</v>
      </c>
      <c r="I9709">
        <v>62</v>
      </c>
      <c r="J9709">
        <v>87</v>
      </c>
      <c r="K9709">
        <v>1.40191</v>
      </c>
      <c r="L9709">
        <v>161644</v>
      </c>
      <c r="M9709">
        <v>161796</v>
      </c>
      <c r="N9709">
        <v>152.46899999999999</v>
      </c>
      <c r="P9709">
        <v>86</v>
      </c>
      <c r="Q9709">
        <v>86</v>
      </c>
      <c r="R9709">
        <v>0.99265099999999995</v>
      </c>
      <c r="S9709">
        <v>161704</v>
      </c>
      <c r="T9709">
        <v>161755</v>
      </c>
      <c r="U9709">
        <v>50.578099999999999</v>
      </c>
      <c r="W9709">
        <v>97</v>
      </c>
      <c r="X9709">
        <v>86</v>
      </c>
      <c r="Y9709">
        <v>0.99265099999999995</v>
      </c>
      <c r="Z9709">
        <v>161488</v>
      </c>
      <c r="AA9709">
        <v>161573</v>
      </c>
      <c r="AB9709">
        <v>85.468800000000002</v>
      </c>
      <c r="AF9709" s="87"/>
      <c r="AG9709" s="89"/>
      <c r="AH9709" s="89"/>
      <c r="AI9709" s="88"/>
    </row>
    <row r="9710" spans="2:35" x14ac:dyDescent="0.2">
      <c r="B9710">
        <v>4</v>
      </c>
      <c r="C9710">
        <v>88</v>
      </c>
      <c r="D9710">
        <v>1.40191</v>
      </c>
      <c r="E9710">
        <v>162341</v>
      </c>
      <c r="F9710">
        <v>162399</v>
      </c>
      <c r="G9710">
        <v>57.968800000000002</v>
      </c>
      <c r="I9710">
        <v>35</v>
      </c>
      <c r="J9710">
        <v>91</v>
      </c>
      <c r="K9710">
        <v>0.35843199999999997</v>
      </c>
      <c r="L9710">
        <v>161675</v>
      </c>
      <c r="M9710">
        <v>161796</v>
      </c>
      <c r="N9710">
        <v>121.10899999999999</v>
      </c>
      <c r="P9710">
        <v>11</v>
      </c>
      <c r="Q9710">
        <v>91</v>
      </c>
      <c r="R9710">
        <v>0.35843199999999997</v>
      </c>
      <c r="S9710">
        <v>161720</v>
      </c>
      <c r="T9710">
        <v>161760</v>
      </c>
      <c r="U9710">
        <v>40.328099999999999</v>
      </c>
      <c r="W9710">
        <v>34</v>
      </c>
      <c r="X9710">
        <v>85</v>
      </c>
      <c r="Y9710">
        <v>0.34314699999999998</v>
      </c>
      <c r="Z9710">
        <v>161521</v>
      </c>
      <c r="AA9710">
        <v>161582</v>
      </c>
      <c r="AB9710">
        <v>61.328099999999999</v>
      </c>
      <c r="AG9710" s="89"/>
      <c r="AH9710" s="89"/>
      <c r="AI9710" s="88"/>
    </row>
    <row r="9711" spans="2:35" x14ac:dyDescent="0.2">
      <c r="B9711">
        <v>87</v>
      </c>
      <c r="C9711">
        <v>87</v>
      </c>
      <c r="D9711">
        <v>1.40191</v>
      </c>
      <c r="E9711">
        <v>162356</v>
      </c>
      <c r="F9711">
        <v>162422</v>
      </c>
      <c r="G9711">
        <v>66</v>
      </c>
      <c r="I9711">
        <v>16</v>
      </c>
      <c r="J9711">
        <v>88</v>
      </c>
      <c r="K9711">
        <v>0.62075899999999995</v>
      </c>
      <c r="L9711">
        <v>161691</v>
      </c>
      <c r="M9711">
        <v>161854</v>
      </c>
      <c r="N9711">
        <v>163.26599999999999</v>
      </c>
      <c r="P9711">
        <v>44</v>
      </c>
      <c r="Q9711">
        <v>87</v>
      </c>
      <c r="R9711">
        <v>1.40191</v>
      </c>
      <c r="S9711">
        <v>161720</v>
      </c>
      <c r="T9711">
        <v>161798</v>
      </c>
      <c r="U9711">
        <v>77.703100000000006</v>
      </c>
      <c r="W9711">
        <v>66</v>
      </c>
      <c r="X9711">
        <v>89</v>
      </c>
      <c r="Y9711">
        <v>0.42060900000000001</v>
      </c>
      <c r="Z9711">
        <v>161521</v>
      </c>
      <c r="AA9711">
        <v>161570</v>
      </c>
      <c r="AB9711">
        <v>49.234400000000001</v>
      </c>
      <c r="AF9711" s="87"/>
      <c r="AG9711" s="89"/>
      <c r="AH9711" s="89"/>
      <c r="AI9711" s="88"/>
    </row>
    <row r="9712" spans="2:35" x14ac:dyDescent="0.2">
      <c r="B9712">
        <v>35</v>
      </c>
      <c r="C9712">
        <v>88</v>
      </c>
      <c r="D9712">
        <v>0.62075899999999995</v>
      </c>
      <c r="E9712">
        <v>162372</v>
      </c>
      <c r="F9712">
        <v>162421</v>
      </c>
      <c r="G9712">
        <v>48.781300000000002</v>
      </c>
      <c r="I9712">
        <v>78</v>
      </c>
      <c r="J9712">
        <v>88</v>
      </c>
      <c r="K9712">
        <v>0.62075899999999995</v>
      </c>
      <c r="L9712">
        <v>161707</v>
      </c>
      <c r="M9712">
        <v>161854</v>
      </c>
      <c r="N9712">
        <v>147.40600000000001</v>
      </c>
      <c r="P9712">
        <v>23</v>
      </c>
      <c r="Q9712">
        <v>90</v>
      </c>
      <c r="R9712">
        <v>0.35843199999999997</v>
      </c>
      <c r="S9712">
        <v>161736</v>
      </c>
      <c r="T9712">
        <v>161803</v>
      </c>
      <c r="U9712">
        <v>67.828100000000006</v>
      </c>
      <c r="W9712">
        <v>68</v>
      </c>
      <c r="X9712">
        <v>85</v>
      </c>
      <c r="Y9712">
        <v>0.75386799999999998</v>
      </c>
      <c r="Z9712">
        <v>161521</v>
      </c>
      <c r="AA9712">
        <v>161608</v>
      </c>
      <c r="AB9712">
        <v>87.031300000000002</v>
      </c>
      <c r="AG9712" s="89"/>
      <c r="AH9712" s="89"/>
      <c r="AI9712" s="88"/>
    </row>
    <row r="9713" spans="2:35" x14ac:dyDescent="0.2">
      <c r="B9713">
        <v>60</v>
      </c>
      <c r="C9713">
        <v>87</v>
      </c>
      <c r="D9713">
        <v>1.40191</v>
      </c>
      <c r="E9713">
        <v>162372</v>
      </c>
      <c r="F9713">
        <v>162423</v>
      </c>
      <c r="G9713">
        <v>50.781300000000002</v>
      </c>
      <c r="I9713">
        <v>98</v>
      </c>
      <c r="J9713">
        <v>87</v>
      </c>
      <c r="K9713">
        <v>1.40191</v>
      </c>
      <c r="L9713">
        <v>161722</v>
      </c>
      <c r="M9713">
        <v>161919</v>
      </c>
      <c r="N9713">
        <v>196.875</v>
      </c>
      <c r="P9713">
        <v>91</v>
      </c>
      <c r="Q9713">
        <v>89</v>
      </c>
      <c r="R9713">
        <v>0.42060900000000001</v>
      </c>
      <c r="S9713">
        <v>161736</v>
      </c>
      <c r="T9713">
        <v>161803</v>
      </c>
      <c r="U9713">
        <v>67.843800000000002</v>
      </c>
      <c r="W9713">
        <v>88</v>
      </c>
      <c r="X9713">
        <v>90</v>
      </c>
      <c r="Y9713">
        <v>0.30790099999999998</v>
      </c>
      <c r="Z9713">
        <v>161521</v>
      </c>
      <c r="AA9713">
        <v>161573</v>
      </c>
      <c r="AB9713">
        <v>51.609400000000001</v>
      </c>
      <c r="AG9713" s="89"/>
      <c r="AH9713" s="89"/>
      <c r="AI9713" s="88"/>
    </row>
    <row r="9714" spans="2:35" x14ac:dyDescent="0.2">
      <c r="B9714">
        <v>90</v>
      </c>
      <c r="C9714">
        <v>89</v>
      </c>
      <c r="D9714">
        <v>0.42060900000000001</v>
      </c>
      <c r="E9714">
        <v>162372</v>
      </c>
      <c r="F9714">
        <v>162422</v>
      </c>
      <c r="G9714">
        <v>50.640599999999999</v>
      </c>
      <c r="I9714">
        <v>49</v>
      </c>
      <c r="J9714">
        <v>85</v>
      </c>
      <c r="K9714">
        <v>0.75386799999999998</v>
      </c>
      <c r="L9714">
        <v>161753</v>
      </c>
      <c r="M9714">
        <v>161854</v>
      </c>
      <c r="N9714">
        <v>100.875</v>
      </c>
      <c r="P9714">
        <v>0</v>
      </c>
      <c r="Q9714">
        <v>91</v>
      </c>
      <c r="R9714">
        <v>0.81820099999999996</v>
      </c>
      <c r="S9714">
        <v>161751</v>
      </c>
      <c r="T9714">
        <v>161804</v>
      </c>
      <c r="U9714">
        <v>52.406300000000002</v>
      </c>
      <c r="W9714">
        <v>7</v>
      </c>
      <c r="X9714">
        <v>89</v>
      </c>
      <c r="Y9714">
        <v>0.42060900000000001</v>
      </c>
      <c r="Z9714">
        <v>161540</v>
      </c>
      <c r="AA9714">
        <v>161593</v>
      </c>
      <c r="AB9714">
        <v>52.703099999999999</v>
      </c>
      <c r="AG9714" s="89"/>
      <c r="AH9714" s="89"/>
      <c r="AI9714" s="88"/>
    </row>
    <row r="9715" spans="2:35" x14ac:dyDescent="0.2">
      <c r="B9715">
        <v>51</v>
      </c>
      <c r="C9715">
        <v>89</v>
      </c>
      <c r="D9715">
        <v>0.42060900000000001</v>
      </c>
      <c r="E9715">
        <v>162387</v>
      </c>
      <c r="F9715">
        <v>162450</v>
      </c>
      <c r="G9715">
        <v>62.765599999999999</v>
      </c>
      <c r="I9715">
        <v>90</v>
      </c>
      <c r="J9715">
        <v>88</v>
      </c>
      <c r="K9715">
        <v>0.62075899999999995</v>
      </c>
      <c r="L9715">
        <v>161769</v>
      </c>
      <c r="M9715">
        <v>161867</v>
      </c>
      <c r="N9715">
        <v>98.046899999999994</v>
      </c>
      <c r="P9715">
        <v>49</v>
      </c>
      <c r="Q9715">
        <v>88</v>
      </c>
      <c r="R9715">
        <v>0.62075899999999995</v>
      </c>
      <c r="S9715">
        <v>161751</v>
      </c>
      <c r="T9715">
        <v>161856</v>
      </c>
      <c r="U9715">
        <v>104.75</v>
      </c>
      <c r="W9715">
        <v>44</v>
      </c>
      <c r="X9715">
        <v>87</v>
      </c>
      <c r="Y9715">
        <v>1.40191</v>
      </c>
      <c r="Z9715">
        <v>161540</v>
      </c>
      <c r="AA9715">
        <v>161612</v>
      </c>
      <c r="AB9715">
        <v>71.140600000000006</v>
      </c>
      <c r="AF9715" s="87"/>
      <c r="AG9715" s="89"/>
      <c r="AH9715" s="89"/>
      <c r="AI9715" s="88"/>
    </row>
    <row r="9716" spans="2:35" x14ac:dyDescent="0.2">
      <c r="B9716">
        <v>66</v>
      </c>
      <c r="C9716">
        <v>92</v>
      </c>
      <c r="D9716">
        <v>2.3049499999999998</v>
      </c>
      <c r="E9716">
        <v>162403</v>
      </c>
      <c r="F9716">
        <v>162451</v>
      </c>
      <c r="G9716">
        <v>48.390599999999999</v>
      </c>
      <c r="I9716">
        <v>102</v>
      </c>
      <c r="J9716">
        <v>90</v>
      </c>
      <c r="K9716">
        <v>0.30790099999999998</v>
      </c>
      <c r="L9716">
        <v>161769</v>
      </c>
      <c r="M9716">
        <v>161855</v>
      </c>
      <c r="N9716">
        <v>85.3125</v>
      </c>
      <c r="P9716">
        <v>50</v>
      </c>
      <c r="Q9716">
        <v>88</v>
      </c>
      <c r="R9716">
        <v>0.62075899999999995</v>
      </c>
      <c r="S9716">
        <v>161751</v>
      </c>
      <c r="T9716">
        <v>161856</v>
      </c>
      <c r="U9716">
        <v>104.59399999999999</v>
      </c>
      <c r="W9716">
        <v>72</v>
      </c>
      <c r="X9716">
        <v>84</v>
      </c>
      <c r="Y9716">
        <v>0.75386799999999998</v>
      </c>
      <c r="Z9716">
        <v>161540</v>
      </c>
      <c r="AA9716">
        <v>161628</v>
      </c>
      <c r="AB9716">
        <v>87.984399999999994</v>
      </c>
      <c r="AG9716" s="89"/>
      <c r="AH9716" s="89"/>
      <c r="AI9716" s="88"/>
    </row>
    <row r="9717" spans="2:35" x14ac:dyDescent="0.2">
      <c r="B9717">
        <v>95</v>
      </c>
      <c r="C9717">
        <v>92</v>
      </c>
      <c r="D9717">
        <v>0.81820099999999996</v>
      </c>
      <c r="E9717">
        <v>162403</v>
      </c>
      <c r="F9717">
        <v>162446</v>
      </c>
      <c r="G9717">
        <v>42.859400000000001</v>
      </c>
      <c r="I9717">
        <v>59</v>
      </c>
      <c r="J9717">
        <v>88</v>
      </c>
      <c r="K9717">
        <v>0.62075899999999995</v>
      </c>
      <c r="L9717">
        <v>161785</v>
      </c>
      <c r="M9717">
        <v>161922</v>
      </c>
      <c r="N9717">
        <v>137.328</v>
      </c>
      <c r="P9717">
        <v>90</v>
      </c>
      <c r="Q9717">
        <v>87</v>
      </c>
      <c r="R9717">
        <v>0.99265099999999995</v>
      </c>
      <c r="S9717">
        <v>161751</v>
      </c>
      <c r="T9717">
        <v>161803</v>
      </c>
      <c r="U9717">
        <v>52.203099999999999</v>
      </c>
      <c r="W9717">
        <v>16</v>
      </c>
      <c r="X9717">
        <v>86</v>
      </c>
      <c r="Y9717">
        <v>0.99265099999999995</v>
      </c>
      <c r="Z9717">
        <v>161556</v>
      </c>
      <c r="AA9717">
        <v>161628</v>
      </c>
      <c r="AB9717">
        <v>72.375</v>
      </c>
      <c r="AG9717" s="89"/>
      <c r="AH9717" s="89"/>
      <c r="AI9717" s="88"/>
    </row>
    <row r="9718" spans="2:35" x14ac:dyDescent="0.2">
      <c r="B9718">
        <v>107</v>
      </c>
      <c r="C9718">
        <v>90</v>
      </c>
      <c r="D9718">
        <v>0.30790099999999998</v>
      </c>
      <c r="E9718">
        <v>162403</v>
      </c>
      <c r="F9718">
        <v>162449</v>
      </c>
      <c r="G9718">
        <v>45.8125</v>
      </c>
      <c r="I9718">
        <v>67</v>
      </c>
      <c r="J9718">
        <v>85</v>
      </c>
      <c r="K9718">
        <v>0.75386799999999998</v>
      </c>
      <c r="L9718">
        <v>161785</v>
      </c>
      <c r="M9718">
        <v>161922</v>
      </c>
      <c r="N9718">
        <v>137.328</v>
      </c>
      <c r="P9718">
        <v>89</v>
      </c>
      <c r="Q9718">
        <v>91</v>
      </c>
      <c r="R9718">
        <v>0.35843199999999997</v>
      </c>
      <c r="S9718">
        <v>161767</v>
      </c>
      <c r="T9718">
        <v>161856</v>
      </c>
      <c r="U9718">
        <v>89.140600000000006</v>
      </c>
      <c r="W9718">
        <v>24</v>
      </c>
      <c r="X9718">
        <v>92</v>
      </c>
      <c r="Y9718">
        <v>2.3049499999999998</v>
      </c>
      <c r="Z9718">
        <v>161556</v>
      </c>
      <c r="AA9718">
        <v>161640</v>
      </c>
      <c r="AB9718">
        <v>84.234399999999994</v>
      </c>
      <c r="AG9718" s="89"/>
      <c r="AH9718" s="89"/>
      <c r="AI9718" s="88"/>
    </row>
    <row r="9719" spans="2:35" x14ac:dyDescent="0.2">
      <c r="B9719">
        <v>40</v>
      </c>
      <c r="C9719">
        <v>87</v>
      </c>
      <c r="D9719">
        <v>1.40191</v>
      </c>
      <c r="E9719">
        <v>162419</v>
      </c>
      <c r="F9719">
        <v>162459</v>
      </c>
      <c r="G9719">
        <v>40.546900000000001</v>
      </c>
      <c r="I9719">
        <v>30</v>
      </c>
      <c r="J9719">
        <v>90</v>
      </c>
      <c r="K9719">
        <v>0.30790099999999998</v>
      </c>
      <c r="L9719">
        <v>161800</v>
      </c>
      <c r="M9719">
        <v>161922</v>
      </c>
      <c r="N9719">
        <v>121.53100000000001</v>
      </c>
      <c r="P9719">
        <v>1</v>
      </c>
      <c r="Q9719">
        <v>90</v>
      </c>
      <c r="R9719">
        <v>0.30790099999999998</v>
      </c>
      <c r="S9719">
        <v>161783</v>
      </c>
      <c r="T9719">
        <v>161856</v>
      </c>
      <c r="U9719">
        <v>73.484399999999994</v>
      </c>
      <c r="W9719">
        <v>78</v>
      </c>
      <c r="X9719">
        <v>89</v>
      </c>
      <c r="Y9719">
        <v>0.42060900000000001</v>
      </c>
      <c r="Z9719">
        <v>161556</v>
      </c>
      <c r="AA9719">
        <v>161628</v>
      </c>
      <c r="AB9719">
        <v>71.609399999999994</v>
      </c>
      <c r="AG9719" s="89"/>
      <c r="AH9719" s="89"/>
      <c r="AI9719" s="88"/>
    </row>
    <row r="9720" spans="2:35" x14ac:dyDescent="0.2">
      <c r="B9720">
        <v>104</v>
      </c>
      <c r="C9720">
        <v>86</v>
      </c>
      <c r="D9720">
        <v>0.34314699999999998</v>
      </c>
      <c r="E9720">
        <v>162419</v>
      </c>
      <c r="F9720">
        <v>162450</v>
      </c>
      <c r="G9720">
        <v>31.296900000000001</v>
      </c>
      <c r="I9720">
        <v>53</v>
      </c>
      <c r="J9720">
        <v>85</v>
      </c>
      <c r="K9720">
        <v>0.75386799999999998</v>
      </c>
      <c r="L9720">
        <v>161800</v>
      </c>
      <c r="M9720">
        <v>161934</v>
      </c>
      <c r="N9720">
        <v>133.922</v>
      </c>
      <c r="P9720">
        <v>16</v>
      </c>
      <c r="Q9720">
        <v>87</v>
      </c>
      <c r="R9720">
        <v>1.40191</v>
      </c>
      <c r="S9720">
        <v>161783</v>
      </c>
      <c r="T9720">
        <v>161856</v>
      </c>
      <c r="U9720">
        <v>73.5625</v>
      </c>
      <c r="W9720">
        <v>89</v>
      </c>
      <c r="X9720">
        <v>88</v>
      </c>
      <c r="Y9720">
        <v>0.62075899999999995</v>
      </c>
      <c r="Z9720">
        <v>161587</v>
      </c>
      <c r="AA9720">
        <v>161634</v>
      </c>
      <c r="AB9720">
        <v>47.031300000000002</v>
      </c>
      <c r="AF9720" s="87"/>
      <c r="AG9720" s="89"/>
      <c r="AH9720" s="89"/>
      <c r="AI9720" s="88"/>
    </row>
    <row r="9721" spans="2:35" x14ac:dyDescent="0.2">
      <c r="B9721">
        <v>57</v>
      </c>
      <c r="C9721">
        <v>89</v>
      </c>
      <c r="D9721">
        <v>0.42060900000000001</v>
      </c>
      <c r="E9721">
        <v>162434</v>
      </c>
      <c r="F9721">
        <v>162480</v>
      </c>
      <c r="G9721">
        <v>45.5625</v>
      </c>
      <c r="I9721">
        <v>41</v>
      </c>
      <c r="J9721">
        <v>88</v>
      </c>
      <c r="K9721">
        <v>0.62075899999999995</v>
      </c>
      <c r="L9721">
        <v>161817</v>
      </c>
      <c r="M9721">
        <v>161999</v>
      </c>
      <c r="N9721">
        <v>181.40600000000001</v>
      </c>
      <c r="P9721">
        <v>31</v>
      </c>
      <c r="Q9721">
        <v>87</v>
      </c>
      <c r="R9721">
        <v>0.99265099999999995</v>
      </c>
      <c r="S9721">
        <v>161783</v>
      </c>
      <c r="T9721">
        <v>161911</v>
      </c>
      <c r="U9721">
        <v>128.5</v>
      </c>
      <c r="W9721">
        <v>75</v>
      </c>
      <c r="X9721">
        <v>84</v>
      </c>
      <c r="Y9721">
        <v>0.75386799999999998</v>
      </c>
      <c r="Z9721">
        <v>161603</v>
      </c>
      <c r="AA9721">
        <v>161652</v>
      </c>
      <c r="AB9721">
        <v>48.656300000000002</v>
      </c>
      <c r="AF9721" s="87"/>
      <c r="AG9721" s="89"/>
      <c r="AH9721" s="89"/>
      <c r="AI9721" s="88"/>
    </row>
    <row r="9722" spans="2:35" x14ac:dyDescent="0.2">
      <c r="B9722">
        <v>29</v>
      </c>
      <c r="C9722">
        <v>87</v>
      </c>
      <c r="D9722">
        <v>1.40191</v>
      </c>
      <c r="E9722">
        <v>162450</v>
      </c>
      <c r="F9722">
        <v>162480</v>
      </c>
      <c r="G9722">
        <v>29.640599999999999</v>
      </c>
      <c r="I9722">
        <v>47</v>
      </c>
      <c r="J9722">
        <v>90</v>
      </c>
      <c r="K9722">
        <v>0.30790099999999998</v>
      </c>
      <c r="L9722">
        <v>161817</v>
      </c>
      <c r="M9722">
        <v>161922</v>
      </c>
      <c r="N9722">
        <v>104.65600000000001</v>
      </c>
      <c r="P9722">
        <v>59</v>
      </c>
      <c r="Q9722">
        <v>88</v>
      </c>
      <c r="R9722">
        <v>0.62075899999999995</v>
      </c>
      <c r="S9722">
        <v>161783</v>
      </c>
      <c r="T9722">
        <v>161880</v>
      </c>
      <c r="U9722">
        <v>97.281300000000002</v>
      </c>
      <c r="W9722">
        <v>51</v>
      </c>
      <c r="X9722">
        <v>85</v>
      </c>
      <c r="Y9722">
        <v>0.34314699999999998</v>
      </c>
      <c r="Z9722">
        <v>161619</v>
      </c>
      <c r="AA9722">
        <v>161676</v>
      </c>
      <c r="AB9722">
        <v>56.734400000000001</v>
      </c>
      <c r="AF9722" s="87"/>
      <c r="AG9722" s="89"/>
      <c r="AH9722" s="89"/>
      <c r="AI9722" s="88"/>
    </row>
    <row r="9723" spans="2:35" x14ac:dyDescent="0.2">
      <c r="B9723">
        <v>7</v>
      </c>
      <c r="C9723">
        <v>90</v>
      </c>
      <c r="D9723">
        <v>0.30790099999999998</v>
      </c>
      <c r="E9723">
        <v>162466</v>
      </c>
      <c r="F9723">
        <v>162503</v>
      </c>
      <c r="G9723">
        <v>37.531300000000002</v>
      </c>
      <c r="I9723">
        <v>99</v>
      </c>
      <c r="J9723">
        <v>86</v>
      </c>
      <c r="K9723">
        <v>0.99265099999999995</v>
      </c>
      <c r="L9723">
        <v>161818</v>
      </c>
      <c r="M9723">
        <v>161985</v>
      </c>
      <c r="N9723">
        <v>167.60900000000001</v>
      </c>
      <c r="P9723">
        <v>61</v>
      </c>
      <c r="Q9723">
        <v>87</v>
      </c>
      <c r="R9723">
        <v>1.40191</v>
      </c>
      <c r="S9723">
        <v>161783</v>
      </c>
      <c r="T9723">
        <v>161923</v>
      </c>
      <c r="U9723">
        <v>140.06299999999999</v>
      </c>
      <c r="W9723">
        <v>43</v>
      </c>
      <c r="X9723">
        <v>89</v>
      </c>
      <c r="Y9723">
        <v>0.42060900000000001</v>
      </c>
      <c r="Z9723">
        <v>161634</v>
      </c>
      <c r="AA9723">
        <v>161697</v>
      </c>
      <c r="AB9723">
        <v>63.015599999999999</v>
      </c>
      <c r="AG9723" s="89"/>
      <c r="AH9723" s="89"/>
      <c r="AI9723" s="88"/>
    </row>
    <row r="9724" spans="2:35" x14ac:dyDescent="0.2">
      <c r="B9724">
        <v>49</v>
      </c>
      <c r="C9724">
        <v>88</v>
      </c>
      <c r="D9724">
        <v>0.62075899999999995</v>
      </c>
      <c r="E9724">
        <v>162466</v>
      </c>
      <c r="F9724">
        <v>162502</v>
      </c>
      <c r="G9724">
        <v>36.375</v>
      </c>
      <c r="I9724">
        <v>11</v>
      </c>
      <c r="J9724">
        <v>85</v>
      </c>
      <c r="K9724">
        <v>0.75386799999999998</v>
      </c>
      <c r="L9724">
        <v>161833</v>
      </c>
      <c r="M9724">
        <v>161922</v>
      </c>
      <c r="N9724">
        <v>89.0625</v>
      </c>
      <c r="P9724">
        <v>69</v>
      </c>
      <c r="Q9724">
        <v>89</v>
      </c>
      <c r="R9724">
        <v>0.42060900000000001</v>
      </c>
      <c r="S9724">
        <v>161783</v>
      </c>
      <c r="T9724">
        <v>161911</v>
      </c>
      <c r="U9724">
        <v>128.172</v>
      </c>
      <c r="W9724">
        <v>103</v>
      </c>
      <c r="X9724">
        <v>89</v>
      </c>
      <c r="Y9724">
        <v>0.42060900000000001</v>
      </c>
      <c r="Z9724">
        <v>161634</v>
      </c>
      <c r="AA9724">
        <v>161680</v>
      </c>
      <c r="AB9724">
        <v>45.718800000000002</v>
      </c>
      <c r="AG9724" s="89"/>
      <c r="AH9724" s="89"/>
      <c r="AI9724" s="88"/>
    </row>
    <row r="9725" spans="2:35" x14ac:dyDescent="0.2">
      <c r="B9725">
        <v>68</v>
      </c>
      <c r="C9725">
        <v>88</v>
      </c>
      <c r="D9725">
        <v>0.62075899999999995</v>
      </c>
      <c r="E9725">
        <v>162466</v>
      </c>
      <c r="F9725">
        <v>162505</v>
      </c>
      <c r="G9725">
        <v>39.609400000000001</v>
      </c>
      <c r="I9725">
        <v>29</v>
      </c>
      <c r="J9725">
        <v>90</v>
      </c>
      <c r="K9725">
        <v>0.30790099999999998</v>
      </c>
      <c r="L9725">
        <v>161833</v>
      </c>
      <c r="M9725">
        <v>161922</v>
      </c>
      <c r="N9725">
        <v>89.031300000000002</v>
      </c>
      <c r="P9725">
        <v>83</v>
      </c>
      <c r="Q9725">
        <v>88</v>
      </c>
      <c r="R9725">
        <v>0.62075899999999995</v>
      </c>
      <c r="S9725">
        <v>161783</v>
      </c>
      <c r="T9725">
        <v>161856</v>
      </c>
      <c r="U9725">
        <v>73.5625</v>
      </c>
      <c r="W9725">
        <v>65</v>
      </c>
      <c r="X9725">
        <v>87</v>
      </c>
      <c r="Y9725">
        <v>1.40191</v>
      </c>
      <c r="Z9725">
        <v>161635</v>
      </c>
      <c r="AA9725">
        <v>161707</v>
      </c>
      <c r="AB9725">
        <v>72.328100000000006</v>
      </c>
      <c r="AG9725" s="89"/>
      <c r="AH9725" s="89"/>
      <c r="AI9725" s="88"/>
    </row>
    <row r="9726" spans="2:35" x14ac:dyDescent="0.2">
      <c r="B9726">
        <v>102</v>
      </c>
      <c r="C9726">
        <v>88</v>
      </c>
      <c r="D9726">
        <v>1.40191</v>
      </c>
      <c r="E9726">
        <v>162481</v>
      </c>
      <c r="F9726">
        <v>162548</v>
      </c>
      <c r="G9726">
        <v>67</v>
      </c>
      <c r="I9726">
        <v>33</v>
      </c>
      <c r="J9726">
        <v>90</v>
      </c>
      <c r="K9726">
        <v>0.30790099999999998</v>
      </c>
      <c r="L9726">
        <v>161833</v>
      </c>
      <c r="M9726">
        <v>161922</v>
      </c>
      <c r="N9726">
        <v>88.984399999999994</v>
      </c>
      <c r="P9726">
        <v>87</v>
      </c>
      <c r="Q9726">
        <v>89</v>
      </c>
      <c r="R9726">
        <v>0.42060900000000001</v>
      </c>
      <c r="S9726">
        <v>161814</v>
      </c>
      <c r="T9726">
        <v>161911</v>
      </c>
      <c r="U9726">
        <v>97.265600000000006</v>
      </c>
      <c r="W9726">
        <v>17</v>
      </c>
      <c r="X9726">
        <v>90</v>
      </c>
      <c r="Y9726">
        <v>0.30790099999999998</v>
      </c>
      <c r="Z9726">
        <v>161650</v>
      </c>
      <c r="AA9726">
        <v>161680</v>
      </c>
      <c r="AB9726">
        <v>30.031300000000002</v>
      </c>
      <c r="AF9726" s="87"/>
      <c r="AG9726" s="89"/>
      <c r="AH9726" s="89"/>
      <c r="AI9726" s="88"/>
    </row>
    <row r="9727" spans="2:35" x14ac:dyDescent="0.2">
      <c r="B9727">
        <v>108</v>
      </c>
      <c r="C9727">
        <v>86</v>
      </c>
      <c r="D9727">
        <v>0.34314699999999998</v>
      </c>
      <c r="E9727">
        <v>162481</v>
      </c>
      <c r="F9727">
        <v>162548</v>
      </c>
      <c r="G9727">
        <v>66.718800000000002</v>
      </c>
      <c r="I9727">
        <v>108</v>
      </c>
      <c r="J9727">
        <v>86</v>
      </c>
      <c r="K9727">
        <v>0.99265099999999995</v>
      </c>
      <c r="L9727">
        <v>161849</v>
      </c>
      <c r="M9727">
        <v>161922</v>
      </c>
      <c r="N9727">
        <v>73.593800000000002</v>
      </c>
      <c r="P9727">
        <v>14</v>
      </c>
      <c r="Q9727">
        <v>89</v>
      </c>
      <c r="R9727">
        <v>0.42060900000000001</v>
      </c>
      <c r="S9727">
        <v>161829</v>
      </c>
      <c r="T9727">
        <v>161991</v>
      </c>
      <c r="U9727">
        <v>161.09399999999999</v>
      </c>
      <c r="W9727">
        <v>26</v>
      </c>
      <c r="X9727">
        <v>86</v>
      </c>
      <c r="Y9727">
        <v>0.34314699999999998</v>
      </c>
      <c r="Z9727">
        <v>161650</v>
      </c>
      <c r="AA9727">
        <v>161723</v>
      </c>
      <c r="AB9727">
        <v>73.265600000000006</v>
      </c>
      <c r="AG9727" s="89"/>
      <c r="AH9727" s="89"/>
      <c r="AI9727" s="88"/>
    </row>
    <row r="9728" spans="2:35" x14ac:dyDescent="0.2">
      <c r="B9728">
        <v>12</v>
      </c>
      <c r="C9728">
        <v>92</v>
      </c>
      <c r="D9728">
        <v>0.81820099999999996</v>
      </c>
      <c r="E9728">
        <v>162497</v>
      </c>
      <c r="F9728">
        <v>162530</v>
      </c>
      <c r="G9728">
        <v>32.859400000000001</v>
      </c>
      <c r="I9728">
        <v>26</v>
      </c>
      <c r="J9728">
        <v>91</v>
      </c>
      <c r="K9728">
        <v>0.35843199999999997</v>
      </c>
      <c r="L9728">
        <v>161864</v>
      </c>
      <c r="M9728">
        <v>161991</v>
      </c>
      <c r="N9728">
        <v>126.453</v>
      </c>
      <c r="P9728">
        <v>66</v>
      </c>
      <c r="Q9728">
        <v>87</v>
      </c>
      <c r="R9728">
        <v>1.40191</v>
      </c>
      <c r="S9728">
        <v>161829</v>
      </c>
      <c r="T9728">
        <v>161911</v>
      </c>
      <c r="U9728">
        <v>81.656300000000002</v>
      </c>
      <c r="W9728">
        <v>85</v>
      </c>
      <c r="X9728">
        <v>85</v>
      </c>
      <c r="Y9728">
        <v>0.34314699999999998</v>
      </c>
      <c r="Z9728">
        <v>161650</v>
      </c>
      <c r="AA9728">
        <v>161705</v>
      </c>
      <c r="AB9728">
        <v>55.234400000000001</v>
      </c>
      <c r="AF9728" s="87"/>
      <c r="AG9728" s="89"/>
      <c r="AH9728" s="89"/>
      <c r="AI9728" s="88"/>
    </row>
    <row r="9729" spans="2:35" x14ac:dyDescent="0.2">
      <c r="B9729">
        <v>101</v>
      </c>
      <c r="C9729">
        <v>90</v>
      </c>
      <c r="D9729">
        <v>0.35843199999999997</v>
      </c>
      <c r="E9729">
        <v>162497</v>
      </c>
      <c r="F9729">
        <v>162548</v>
      </c>
      <c r="G9729">
        <v>51.125</v>
      </c>
      <c r="I9729">
        <v>63</v>
      </c>
      <c r="J9729">
        <v>88</v>
      </c>
      <c r="K9729">
        <v>0.62075899999999995</v>
      </c>
      <c r="L9729">
        <v>161880</v>
      </c>
      <c r="M9729">
        <v>162024</v>
      </c>
      <c r="N9729">
        <v>143.96899999999999</v>
      </c>
      <c r="P9729">
        <v>25</v>
      </c>
      <c r="Q9729">
        <v>84</v>
      </c>
      <c r="R9729">
        <v>0.75386799999999998</v>
      </c>
      <c r="S9729">
        <v>161845</v>
      </c>
      <c r="T9729">
        <v>161949</v>
      </c>
      <c r="U9729">
        <v>103.625</v>
      </c>
      <c r="W9729">
        <v>4</v>
      </c>
      <c r="X9729">
        <v>87</v>
      </c>
      <c r="Y9729">
        <v>1.40191</v>
      </c>
      <c r="Z9729">
        <v>161666</v>
      </c>
      <c r="AA9729">
        <v>161698</v>
      </c>
      <c r="AB9729">
        <v>31.953099999999999</v>
      </c>
      <c r="AG9729" s="89"/>
      <c r="AH9729" s="89"/>
      <c r="AI9729" s="88"/>
    </row>
    <row r="9730" spans="2:35" x14ac:dyDescent="0.2">
      <c r="B9730">
        <v>79</v>
      </c>
      <c r="C9730">
        <v>87</v>
      </c>
      <c r="D9730">
        <v>1.40191</v>
      </c>
      <c r="E9730">
        <v>162512</v>
      </c>
      <c r="F9730">
        <v>162554</v>
      </c>
      <c r="G9730">
        <v>41.656300000000002</v>
      </c>
      <c r="I9730">
        <v>37</v>
      </c>
      <c r="J9730">
        <v>87</v>
      </c>
      <c r="K9730">
        <v>1.40191</v>
      </c>
      <c r="L9730">
        <v>161896</v>
      </c>
      <c r="M9730">
        <v>162035</v>
      </c>
      <c r="N9730">
        <v>139.5</v>
      </c>
      <c r="P9730">
        <v>36</v>
      </c>
      <c r="Q9730">
        <v>88</v>
      </c>
      <c r="R9730">
        <v>0.62075899999999995</v>
      </c>
      <c r="S9730">
        <v>161845</v>
      </c>
      <c r="T9730">
        <v>161911</v>
      </c>
      <c r="U9730">
        <v>65.968800000000002</v>
      </c>
      <c r="W9730">
        <v>28</v>
      </c>
      <c r="X9730">
        <v>87</v>
      </c>
      <c r="Y9730">
        <v>1.40191</v>
      </c>
      <c r="Z9730">
        <v>161666</v>
      </c>
      <c r="AA9730">
        <v>161708</v>
      </c>
      <c r="AB9730">
        <v>42.484400000000001</v>
      </c>
      <c r="AG9730" s="89"/>
      <c r="AH9730" s="89"/>
      <c r="AI9730" s="88"/>
    </row>
    <row r="9731" spans="2:35" x14ac:dyDescent="0.2">
      <c r="B9731">
        <v>8</v>
      </c>
      <c r="C9731">
        <v>90</v>
      </c>
      <c r="D9731">
        <v>0.30790099999999998</v>
      </c>
      <c r="E9731">
        <v>162513</v>
      </c>
      <c r="F9731">
        <v>162545</v>
      </c>
      <c r="G9731">
        <v>32.703099999999999</v>
      </c>
      <c r="I9731">
        <v>51</v>
      </c>
      <c r="J9731">
        <v>86</v>
      </c>
      <c r="K9731">
        <v>0.99265099999999995</v>
      </c>
      <c r="L9731">
        <v>161896</v>
      </c>
      <c r="M9731">
        <v>162000</v>
      </c>
      <c r="N9731">
        <v>104.75</v>
      </c>
      <c r="P9731">
        <v>39</v>
      </c>
      <c r="Q9731">
        <v>87</v>
      </c>
      <c r="R9731">
        <v>0.99265099999999995</v>
      </c>
      <c r="S9731">
        <v>161845</v>
      </c>
      <c r="T9731">
        <v>161963</v>
      </c>
      <c r="U9731">
        <v>117.672</v>
      </c>
      <c r="W9731">
        <v>59</v>
      </c>
      <c r="X9731">
        <v>85</v>
      </c>
      <c r="Y9731">
        <v>0.75386799999999998</v>
      </c>
      <c r="Z9731">
        <v>161666</v>
      </c>
      <c r="AA9731">
        <v>161754</v>
      </c>
      <c r="AB9731">
        <v>88.359399999999994</v>
      </c>
      <c r="AF9731" s="87"/>
      <c r="AG9731" s="89"/>
      <c r="AH9731" s="89"/>
      <c r="AI9731" s="88"/>
    </row>
    <row r="9732" spans="2:35" x14ac:dyDescent="0.2">
      <c r="B9732">
        <v>99</v>
      </c>
      <c r="C9732">
        <v>91</v>
      </c>
      <c r="D9732">
        <v>0.35843199999999997</v>
      </c>
      <c r="E9732">
        <v>162513</v>
      </c>
      <c r="F9732">
        <v>162566</v>
      </c>
      <c r="G9732">
        <v>53.828099999999999</v>
      </c>
      <c r="I9732">
        <v>55</v>
      </c>
      <c r="J9732">
        <v>87</v>
      </c>
      <c r="K9732">
        <v>0.99265099999999995</v>
      </c>
      <c r="L9732">
        <v>161896</v>
      </c>
      <c r="M9732">
        <v>162000</v>
      </c>
      <c r="N9732">
        <v>104.688</v>
      </c>
      <c r="P9732">
        <v>94</v>
      </c>
      <c r="Q9732">
        <v>85</v>
      </c>
      <c r="R9732">
        <v>0.75386799999999998</v>
      </c>
      <c r="S9732">
        <v>161845</v>
      </c>
      <c r="T9732">
        <v>161911</v>
      </c>
      <c r="U9732">
        <v>65.781300000000002</v>
      </c>
      <c r="W9732">
        <v>77</v>
      </c>
      <c r="X9732">
        <v>86</v>
      </c>
      <c r="Y9732">
        <v>0.99265099999999995</v>
      </c>
      <c r="Z9732">
        <v>161666</v>
      </c>
      <c r="AA9732">
        <v>161698</v>
      </c>
      <c r="AB9732">
        <v>32.093800000000002</v>
      </c>
      <c r="AG9732" s="89"/>
      <c r="AH9732" s="89"/>
      <c r="AI9732" s="88"/>
    </row>
    <row r="9733" spans="2:35" x14ac:dyDescent="0.2">
      <c r="B9733">
        <v>38</v>
      </c>
      <c r="C9733">
        <v>89</v>
      </c>
      <c r="D9733">
        <v>0.42060900000000001</v>
      </c>
      <c r="E9733">
        <v>162528</v>
      </c>
      <c r="F9733">
        <v>162560</v>
      </c>
      <c r="G9733">
        <v>32.3125</v>
      </c>
      <c r="I9733">
        <v>77</v>
      </c>
      <c r="J9733">
        <v>88</v>
      </c>
      <c r="K9733">
        <v>0.62075899999999995</v>
      </c>
      <c r="L9733">
        <v>161896</v>
      </c>
      <c r="M9733">
        <v>162000</v>
      </c>
      <c r="N9733">
        <v>104.688</v>
      </c>
      <c r="P9733">
        <v>51</v>
      </c>
      <c r="Q9733">
        <v>87</v>
      </c>
      <c r="R9733">
        <v>1.40191</v>
      </c>
      <c r="S9733">
        <v>161861</v>
      </c>
      <c r="T9733">
        <v>162022</v>
      </c>
      <c r="U9733">
        <v>161.125</v>
      </c>
      <c r="W9733">
        <v>50</v>
      </c>
      <c r="X9733">
        <v>91</v>
      </c>
      <c r="Y9733">
        <v>0.35843199999999997</v>
      </c>
      <c r="Z9733">
        <v>161682</v>
      </c>
      <c r="AA9733">
        <v>161726</v>
      </c>
      <c r="AB9733">
        <v>43.718800000000002</v>
      </c>
      <c r="AF9733" s="87"/>
      <c r="AG9733" s="89"/>
      <c r="AH9733" s="89"/>
      <c r="AI9733" s="88"/>
    </row>
    <row r="9734" spans="2:35" x14ac:dyDescent="0.2">
      <c r="B9734">
        <v>84</v>
      </c>
      <c r="C9734">
        <v>86</v>
      </c>
      <c r="D9734">
        <v>0.34314699999999998</v>
      </c>
      <c r="E9734">
        <v>162591</v>
      </c>
      <c r="F9734">
        <v>162621</v>
      </c>
      <c r="G9734">
        <v>30.843800000000002</v>
      </c>
      <c r="I9734">
        <v>97</v>
      </c>
      <c r="J9734">
        <v>86</v>
      </c>
      <c r="K9734">
        <v>0.99265099999999995</v>
      </c>
      <c r="L9734">
        <v>161896</v>
      </c>
      <c r="M9734">
        <v>162000</v>
      </c>
      <c r="N9734">
        <v>104.813</v>
      </c>
      <c r="P9734">
        <v>60</v>
      </c>
      <c r="Q9734">
        <v>87</v>
      </c>
      <c r="R9734">
        <v>1.40191</v>
      </c>
      <c r="S9734">
        <v>161861</v>
      </c>
      <c r="T9734">
        <v>162002</v>
      </c>
      <c r="U9734">
        <v>141.547</v>
      </c>
      <c r="W9734">
        <v>8</v>
      </c>
      <c r="X9734">
        <v>86</v>
      </c>
      <c r="Y9734">
        <v>0.34314699999999998</v>
      </c>
      <c r="Z9734">
        <v>161713</v>
      </c>
      <c r="AA9734">
        <v>161767</v>
      </c>
      <c r="AB9734">
        <v>53.375</v>
      </c>
      <c r="AF9734" s="87"/>
      <c r="AG9734" s="89"/>
      <c r="AH9734" s="89"/>
      <c r="AI9734" s="88"/>
    </row>
    <row r="9735" spans="2:35" x14ac:dyDescent="0.2">
      <c r="B9735">
        <v>103</v>
      </c>
      <c r="C9735">
        <v>91</v>
      </c>
      <c r="D9735">
        <v>0.35843199999999997</v>
      </c>
      <c r="E9735">
        <v>162622</v>
      </c>
      <c r="F9735">
        <v>162650</v>
      </c>
      <c r="G9735">
        <v>28.375</v>
      </c>
      <c r="I9735">
        <v>65</v>
      </c>
      <c r="J9735">
        <v>93</v>
      </c>
      <c r="K9735">
        <v>2.3049499999999998</v>
      </c>
      <c r="L9735">
        <v>161911</v>
      </c>
      <c r="M9735">
        <v>162000</v>
      </c>
      <c r="N9735">
        <v>88.906300000000002</v>
      </c>
      <c r="P9735">
        <v>71</v>
      </c>
      <c r="Q9735">
        <v>89</v>
      </c>
      <c r="R9735">
        <v>0.42060900000000001</v>
      </c>
      <c r="S9735">
        <v>161861</v>
      </c>
      <c r="T9735">
        <v>161963</v>
      </c>
      <c r="U9735">
        <v>102.26600000000001</v>
      </c>
      <c r="W9735">
        <v>107</v>
      </c>
      <c r="X9735">
        <v>92</v>
      </c>
      <c r="Y9735">
        <v>0.81820099999999996</v>
      </c>
      <c r="Z9735">
        <v>161713</v>
      </c>
      <c r="AA9735">
        <v>161744</v>
      </c>
      <c r="AB9735">
        <v>30.406300000000002</v>
      </c>
      <c r="AG9735" s="89"/>
      <c r="AH9735" s="89"/>
      <c r="AI9735" s="88"/>
    </row>
    <row r="9736" spans="2:35" x14ac:dyDescent="0.2">
      <c r="B9736">
        <v>109</v>
      </c>
      <c r="C9736">
        <v>91</v>
      </c>
      <c r="D9736">
        <v>0.35843199999999997</v>
      </c>
      <c r="E9736">
        <v>162622</v>
      </c>
      <c r="F9736">
        <v>162653</v>
      </c>
      <c r="G9736">
        <v>31.406300000000002</v>
      </c>
      <c r="I9736">
        <v>80</v>
      </c>
      <c r="J9736">
        <v>89</v>
      </c>
      <c r="K9736">
        <v>0.42060900000000001</v>
      </c>
      <c r="L9736">
        <v>161911</v>
      </c>
      <c r="M9736">
        <v>162035</v>
      </c>
      <c r="N9736">
        <v>123.65600000000001</v>
      </c>
      <c r="P9736">
        <v>97</v>
      </c>
      <c r="Q9736">
        <v>89</v>
      </c>
      <c r="R9736">
        <v>0.42060900000000001</v>
      </c>
      <c r="S9736">
        <v>161861</v>
      </c>
      <c r="T9736">
        <v>161979</v>
      </c>
      <c r="U9736">
        <v>117.938</v>
      </c>
      <c r="W9736">
        <v>18</v>
      </c>
      <c r="X9736">
        <v>89</v>
      </c>
      <c r="Y9736">
        <v>0.42060900000000001</v>
      </c>
      <c r="Z9736">
        <v>161729</v>
      </c>
      <c r="AA9736">
        <v>161977</v>
      </c>
      <c r="AB9736">
        <v>248.125</v>
      </c>
      <c r="AG9736" s="89"/>
      <c r="AH9736" s="89"/>
      <c r="AI9736" s="88"/>
    </row>
    <row r="9737" spans="2:35" x14ac:dyDescent="0.2">
      <c r="B9737">
        <v>22</v>
      </c>
      <c r="C9737">
        <v>86</v>
      </c>
      <c r="D9737">
        <v>0.34314699999999998</v>
      </c>
      <c r="E9737">
        <v>162637</v>
      </c>
      <c r="F9737">
        <v>162668</v>
      </c>
      <c r="G9737">
        <v>30.5</v>
      </c>
      <c r="I9737">
        <v>17</v>
      </c>
      <c r="J9737">
        <v>90</v>
      </c>
      <c r="K9737">
        <v>0.30790099999999998</v>
      </c>
      <c r="L9737">
        <v>161927</v>
      </c>
      <c r="M9737">
        <v>162046</v>
      </c>
      <c r="N9737">
        <v>119.14100000000001</v>
      </c>
      <c r="P9737">
        <v>109</v>
      </c>
      <c r="Q9737">
        <v>90</v>
      </c>
      <c r="R9737">
        <v>0.30790099999999998</v>
      </c>
      <c r="S9737">
        <v>161861</v>
      </c>
      <c r="T9737">
        <v>162021</v>
      </c>
      <c r="U9737">
        <v>159.93799999999999</v>
      </c>
      <c r="W9737">
        <v>64</v>
      </c>
      <c r="X9737">
        <v>89</v>
      </c>
      <c r="Y9737">
        <v>0.42060900000000001</v>
      </c>
      <c r="Z9737">
        <v>161729</v>
      </c>
      <c r="AA9737">
        <v>162054</v>
      </c>
      <c r="AB9737">
        <v>324.85899999999998</v>
      </c>
      <c r="AF9737" s="87"/>
      <c r="AG9737" s="89"/>
      <c r="AH9737" s="89"/>
      <c r="AI9737" s="88"/>
    </row>
    <row r="9738" spans="2:35" x14ac:dyDescent="0.2">
      <c r="B9738">
        <v>64</v>
      </c>
      <c r="C9738">
        <v>88</v>
      </c>
      <c r="D9738">
        <v>0.62075899999999995</v>
      </c>
      <c r="E9738">
        <v>162653</v>
      </c>
      <c r="F9738">
        <v>162681</v>
      </c>
      <c r="G9738">
        <v>28.109400000000001</v>
      </c>
      <c r="I9738">
        <v>48</v>
      </c>
      <c r="J9738">
        <v>86</v>
      </c>
      <c r="K9738">
        <v>0.99265099999999995</v>
      </c>
      <c r="L9738">
        <v>161943</v>
      </c>
      <c r="M9738">
        <v>162044</v>
      </c>
      <c r="N9738">
        <v>101.09399999999999</v>
      </c>
      <c r="P9738">
        <v>104</v>
      </c>
      <c r="Q9738">
        <v>91</v>
      </c>
      <c r="R9738">
        <v>0.35843199999999997</v>
      </c>
      <c r="S9738">
        <v>161876</v>
      </c>
      <c r="T9738">
        <v>161985</v>
      </c>
      <c r="U9738">
        <v>108.84399999999999</v>
      </c>
      <c r="W9738">
        <v>67</v>
      </c>
      <c r="X9738">
        <v>86</v>
      </c>
      <c r="Y9738">
        <v>0.99265099999999995</v>
      </c>
      <c r="Z9738">
        <v>161729</v>
      </c>
      <c r="AA9738">
        <v>161755</v>
      </c>
      <c r="AB9738">
        <v>25.625</v>
      </c>
      <c r="AG9738" s="89"/>
      <c r="AH9738" s="89"/>
      <c r="AI9738" s="88"/>
    </row>
    <row r="9739" spans="2:35" x14ac:dyDescent="0.2">
      <c r="B9739">
        <v>13</v>
      </c>
      <c r="C9739">
        <v>91</v>
      </c>
      <c r="D9739">
        <v>0.35843199999999997</v>
      </c>
      <c r="E9739">
        <v>162684</v>
      </c>
      <c r="F9739">
        <v>162720</v>
      </c>
      <c r="G9739">
        <v>35.265599999999999</v>
      </c>
      <c r="I9739">
        <v>93</v>
      </c>
      <c r="J9739">
        <v>87</v>
      </c>
      <c r="K9739">
        <v>1.40191</v>
      </c>
      <c r="L9739">
        <v>161943</v>
      </c>
      <c r="M9739">
        <v>162072</v>
      </c>
      <c r="N9739">
        <v>129.28100000000001</v>
      </c>
      <c r="P9739">
        <v>30</v>
      </c>
      <c r="Q9739">
        <v>87</v>
      </c>
      <c r="R9739">
        <v>0.99265099999999995</v>
      </c>
      <c r="S9739">
        <v>161892</v>
      </c>
      <c r="T9739">
        <v>161963</v>
      </c>
      <c r="U9739">
        <v>70.953100000000006</v>
      </c>
      <c r="W9739">
        <v>96</v>
      </c>
      <c r="X9739">
        <v>90</v>
      </c>
      <c r="Y9739">
        <v>0.30790099999999998</v>
      </c>
      <c r="Z9739">
        <v>161729</v>
      </c>
      <c r="AA9739">
        <v>161960</v>
      </c>
      <c r="AB9739">
        <v>231.078</v>
      </c>
      <c r="AG9739" s="89"/>
      <c r="AH9739" s="89"/>
      <c r="AI9739" s="88"/>
    </row>
    <row r="9740" spans="2:35" x14ac:dyDescent="0.2">
      <c r="B9740">
        <v>21</v>
      </c>
      <c r="C9740">
        <v>87</v>
      </c>
      <c r="D9740">
        <v>0.99265099999999995</v>
      </c>
      <c r="E9740">
        <v>162684</v>
      </c>
      <c r="F9740">
        <v>162723</v>
      </c>
      <c r="G9740">
        <v>38.9375</v>
      </c>
      <c r="I9740">
        <v>82</v>
      </c>
      <c r="J9740">
        <v>87</v>
      </c>
      <c r="K9740">
        <v>1.40191</v>
      </c>
      <c r="L9740">
        <v>161958</v>
      </c>
      <c r="M9740">
        <v>162046</v>
      </c>
      <c r="N9740">
        <v>88.140600000000006</v>
      </c>
      <c r="P9740">
        <v>34</v>
      </c>
      <c r="Q9740">
        <v>89</v>
      </c>
      <c r="R9740">
        <v>0.42060900000000001</v>
      </c>
      <c r="S9740">
        <v>161892</v>
      </c>
      <c r="T9740">
        <v>161963</v>
      </c>
      <c r="U9740">
        <v>70.953100000000006</v>
      </c>
      <c r="W9740">
        <v>106</v>
      </c>
      <c r="X9740">
        <v>89</v>
      </c>
      <c r="Y9740">
        <v>0.42060900000000001</v>
      </c>
      <c r="Z9740">
        <v>161729</v>
      </c>
      <c r="AA9740">
        <v>161755</v>
      </c>
      <c r="AB9740">
        <v>25.640599999999999</v>
      </c>
      <c r="AG9740" s="89"/>
      <c r="AH9740" s="89"/>
      <c r="AI9740" s="88"/>
    </row>
    <row r="9741" spans="2:35" x14ac:dyDescent="0.2">
      <c r="B9741">
        <v>36</v>
      </c>
      <c r="C9741">
        <v>86</v>
      </c>
      <c r="D9741">
        <v>0.34314699999999998</v>
      </c>
      <c r="E9741">
        <v>162684</v>
      </c>
      <c r="F9741">
        <v>162714</v>
      </c>
      <c r="G9741">
        <v>29.953099999999999</v>
      </c>
      <c r="I9741">
        <v>12</v>
      </c>
      <c r="J9741">
        <v>89</v>
      </c>
      <c r="K9741">
        <v>0.42060900000000001</v>
      </c>
      <c r="L9741">
        <v>161974</v>
      </c>
      <c r="M9741">
        <v>162087</v>
      </c>
      <c r="N9741">
        <v>113.625</v>
      </c>
      <c r="P9741">
        <v>53</v>
      </c>
      <c r="Q9741">
        <v>88</v>
      </c>
      <c r="R9741">
        <v>0.62075899999999995</v>
      </c>
      <c r="S9741">
        <v>161892</v>
      </c>
      <c r="T9741">
        <v>162022</v>
      </c>
      <c r="U9741">
        <v>129.672</v>
      </c>
      <c r="W9741">
        <v>82</v>
      </c>
      <c r="X9741">
        <v>90</v>
      </c>
      <c r="Y9741">
        <v>0.30790099999999998</v>
      </c>
      <c r="Z9741">
        <v>161744</v>
      </c>
      <c r="AA9741">
        <v>161977</v>
      </c>
      <c r="AB9741">
        <v>232.828</v>
      </c>
      <c r="AG9741" s="89"/>
      <c r="AH9741" s="89"/>
      <c r="AI9741" s="88"/>
    </row>
    <row r="9742" spans="2:35" x14ac:dyDescent="0.2">
      <c r="B9742">
        <v>98</v>
      </c>
      <c r="C9742">
        <v>86</v>
      </c>
      <c r="D9742">
        <v>0.34314699999999998</v>
      </c>
      <c r="E9742">
        <v>162684</v>
      </c>
      <c r="F9742">
        <v>162720</v>
      </c>
      <c r="G9742">
        <v>35.906300000000002</v>
      </c>
      <c r="I9742">
        <v>39</v>
      </c>
      <c r="J9742">
        <v>87</v>
      </c>
      <c r="K9742">
        <v>0.99265099999999995</v>
      </c>
      <c r="L9742">
        <v>161974</v>
      </c>
      <c r="M9742">
        <v>162086</v>
      </c>
      <c r="N9742">
        <v>112.39100000000001</v>
      </c>
      <c r="P9742">
        <v>108</v>
      </c>
      <c r="Q9742">
        <v>88</v>
      </c>
      <c r="R9742">
        <v>0.62075899999999995</v>
      </c>
      <c r="S9742">
        <v>161892</v>
      </c>
      <c r="T9742">
        <v>161991</v>
      </c>
      <c r="U9742">
        <v>98.828100000000006</v>
      </c>
      <c r="W9742">
        <v>11</v>
      </c>
      <c r="X9742">
        <v>93</v>
      </c>
      <c r="Y9742">
        <v>2.3049499999999998</v>
      </c>
      <c r="Z9742">
        <v>161745</v>
      </c>
      <c r="AA9742">
        <v>162033</v>
      </c>
      <c r="AB9742">
        <v>288.31299999999999</v>
      </c>
      <c r="AG9742" s="89"/>
      <c r="AH9742" s="89"/>
      <c r="AI9742" s="88"/>
    </row>
    <row r="9743" spans="2:35" x14ac:dyDescent="0.2">
      <c r="B9743">
        <v>45</v>
      </c>
      <c r="C9743">
        <v>89</v>
      </c>
      <c r="D9743">
        <v>0.42060900000000001</v>
      </c>
      <c r="E9743">
        <v>162700</v>
      </c>
      <c r="F9743">
        <v>162731</v>
      </c>
      <c r="G9743">
        <v>31.234400000000001</v>
      </c>
      <c r="I9743">
        <v>100</v>
      </c>
      <c r="J9743">
        <v>90</v>
      </c>
      <c r="K9743">
        <v>0.30790099999999998</v>
      </c>
      <c r="L9743">
        <v>161974</v>
      </c>
      <c r="M9743">
        <v>162080</v>
      </c>
      <c r="N9743">
        <v>106.21899999999999</v>
      </c>
      <c r="P9743">
        <v>57</v>
      </c>
      <c r="Q9743">
        <v>89</v>
      </c>
      <c r="R9743">
        <v>0.42060900000000001</v>
      </c>
      <c r="S9743">
        <v>161923</v>
      </c>
      <c r="T9743">
        <v>162079</v>
      </c>
      <c r="U9743">
        <v>155.75</v>
      </c>
      <c r="W9743">
        <v>21</v>
      </c>
      <c r="X9743">
        <v>92</v>
      </c>
      <c r="Y9743">
        <v>0.81820099999999996</v>
      </c>
      <c r="Z9743">
        <v>161745</v>
      </c>
      <c r="AA9743">
        <v>162033</v>
      </c>
      <c r="AB9743">
        <v>288.10899999999998</v>
      </c>
      <c r="AG9743" s="89"/>
      <c r="AH9743" s="89"/>
      <c r="AI9743" s="88"/>
    </row>
    <row r="9744" spans="2:35" x14ac:dyDescent="0.2">
      <c r="B9744">
        <v>9</v>
      </c>
      <c r="C9744">
        <v>87</v>
      </c>
      <c r="D9744">
        <v>0.99265099999999995</v>
      </c>
      <c r="E9744">
        <v>162731</v>
      </c>
      <c r="F9744">
        <v>162756</v>
      </c>
      <c r="G9744">
        <v>25.0625</v>
      </c>
      <c r="I9744">
        <v>101</v>
      </c>
      <c r="J9744">
        <v>85</v>
      </c>
      <c r="K9744">
        <v>0.75386799999999998</v>
      </c>
      <c r="L9744">
        <v>161989</v>
      </c>
      <c r="M9744">
        <v>162065</v>
      </c>
      <c r="N9744">
        <v>75.296899999999994</v>
      </c>
      <c r="P9744">
        <v>22</v>
      </c>
      <c r="Q9744">
        <v>86</v>
      </c>
      <c r="R9744">
        <v>0.34314699999999998</v>
      </c>
      <c r="S9744">
        <v>161939</v>
      </c>
      <c r="T9744">
        <v>162028</v>
      </c>
      <c r="U9744">
        <v>89.390600000000006</v>
      </c>
      <c r="W9744">
        <v>45</v>
      </c>
      <c r="X9744">
        <v>88</v>
      </c>
      <c r="Y9744">
        <v>0.62075899999999995</v>
      </c>
      <c r="Z9744">
        <v>161760</v>
      </c>
      <c r="AA9744">
        <v>161977</v>
      </c>
      <c r="AB9744">
        <v>217.078</v>
      </c>
      <c r="AG9744" s="89"/>
      <c r="AH9744" s="89"/>
      <c r="AI9744" s="88"/>
    </row>
    <row r="9745" spans="2:35" x14ac:dyDescent="0.2">
      <c r="B9745">
        <v>20</v>
      </c>
      <c r="C9745">
        <v>86</v>
      </c>
      <c r="D9745">
        <v>0.34314699999999998</v>
      </c>
      <c r="E9745">
        <v>162731</v>
      </c>
      <c r="F9745">
        <v>162774</v>
      </c>
      <c r="G9745">
        <v>42.531300000000002</v>
      </c>
      <c r="I9745">
        <v>36</v>
      </c>
      <c r="J9745">
        <v>89</v>
      </c>
      <c r="K9745">
        <v>0.42060900000000001</v>
      </c>
      <c r="L9745">
        <v>162005</v>
      </c>
      <c r="M9745">
        <v>162220</v>
      </c>
      <c r="N9745">
        <v>214.73400000000001</v>
      </c>
      <c r="P9745">
        <v>28</v>
      </c>
      <c r="Q9745">
        <v>87</v>
      </c>
      <c r="R9745">
        <v>0.99265099999999995</v>
      </c>
      <c r="S9745">
        <v>161939</v>
      </c>
      <c r="T9745">
        <v>162022</v>
      </c>
      <c r="U9745">
        <v>82.734399999999994</v>
      </c>
      <c r="W9745">
        <v>48</v>
      </c>
      <c r="X9745">
        <v>86</v>
      </c>
      <c r="Y9745">
        <v>0.34314699999999998</v>
      </c>
      <c r="Z9745">
        <v>161760</v>
      </c>
      <c r="AA9745">
        <v>162093</v>
      </c>
      <c r="AB9745">
        <v>333.21899999999999</v>
      </c>
      <c r="AG9745" s="89"/>
      <c r="AH9745" s="89"/>
      <c r="AI9745" s="88"/>
    </row>
    <row r="9746" spans="2:35" x14ac:dyDescent="0.2">
      <c r="B9746">
        <v>76</v>
      </c>
      <c r="C9746">
        <v>90</v>
      </c>
      <c r="D9746">
        <v>0.30790099999999998</v>
      </c>
      <c r="E9746">
        <v>162731</v>
      </c>
      <c r="F9746">
        <v>162774</v>
      </c>
      <c r="G9746">
        <v>42.296900000000001</v>
      </c>
      <c r="I9746">
        <v>50</v>
      </c>
      <c r="J9746">
        <v>91</v>
      </c>
      <c r="K9746">
        <v>0.81820099999999996</v>
      </c>
      <c r="L9746">
        <v>162005</v>
      </c>
      <c r="M9746">
        <v>162087</v>
      </c>
      <c r="N9746">
        <v>82.390600000000006</v>
      </c>
      <c r="P9746">
        <v>29</v>
      </c>
      <c r="Q9746">
        <v>88</v>
      </c>
      <c r="R9746">
        <v>0.62075899999999995</v>
      </c>
      <c r="S9746">
        <v>161939</v>
      </c>
      <c r="T9746">
        <v>162132</v>
      </c>
      <c r="U9746">
        <v>192.73400000000001</v>
      </c>
      <c r="W9746">
        <v>62</v>
      </c>
      <c r="X9746">
        <v>92</v>
      </c>
      <c r="Y9746">
        <v>2.3049499999999998</v>
      </c>
      <c r="Z9746">
        <v>161760</v>
      </c>
      <c r="AA9746">
        <v>162034</v>
      </c>
      <c r="AB9746">
        <v>274.25</v>
      </c>
      <c r="AG9746" s="89"/>
      <c r="AH9746" s="89"/>
      <c r="AI9746" s="88"/>
    </row>
    <row r="9747" spans="2:35" x14ac:dyDescent="0.2">
      <c r="B9747">
        <v>78</v>
      </c>
      <c r="C9747">
        <v>85</v>
      </c>
      <c r="D9747">
        <v>0.75386799999999998</v>
      </c>
      <c r="E9747">
        <v>162731</v>
      </c>
      <c r="F9747">
        <v>162774</v>
      </c>
      <c r="G9747">
        <v>42.296900000000001</v>
      </c>
      <c r="I9747">
        <v>18</v>
      </c>
      <c r="J9747">
        <v>91</v>
      </c>
      <c r="K9747">
        <v>0.35843199999999997</v>
      </c>
      <c r="L9747">
        <v>162021</v>
      </c>
      <c r="M9747">
        <v>162205</v>
      </c>
      <c r="N9747">
        <v>184.76599999999999</v>
      </c>
      <c r="P9747">
        <v>41</v>
      </c>
      <c r="Q9747">
        <v>85</v>
      </c>
      <c r="R9747">
        <v>0.34314699999999998</v>
      </c>
      <c r="S9747">
        <v>161939</v>
      </c>
      <c r="T9747">
        <v>162028</v>
      </c>
      <c r="U9747">
        <v>89.578100000000006</v>
      </c>
      <c r="W9747">
        <v>80</v>
      </c>
      <c r="X9747">
        <v>86</v>
      </c>
      <c r="Y9747">
        <v>0.34314699999999998</v>
      </c>
      <c r="Z9747">
        <v>161760</v>
      </c>
      <c r="AA9747">
        <v>162139</v>
      </c>
      <c r="AB9747">
        <v>378.45299999999997</v>
      </c>
      <c r="AG9747" s="89"/>
      <c r="AH9747" s="89"/>
      <c r="AI9747" s="88"/>
    </row>
    <row r="9748" spans="2:35" x14ac:dyDescent="0.2">
      <c r="B9748">
        <v>32</v>
      </c>
      <c r="C9748">
        <v>85</v>
      </c>
      <c r="D9748">
        <v>0.75386799999999998</v>
      </c>
      <c r="E9748">
        <v>162747</v>
      </c>
      <c r="F9748">
        <v>162800</v>
      </c>
      <c r="G9748">
        <v>53.093800000000002</v>
      </c>
      <c r="I9748">
        <v>68</v>
      </c>
      <c r="J9748">
        <v>89</v>
      </c>
      <c r="K9748">
        <v>0.42060900000000001</v>
      </c>
      <c r="L9748">
        <v>162021</v>
      </c>
      <c r="M9748">
        <v>162220</v>
      </c>
      <c r="N9748">
        <v>198.98400000000001</v>
      </c>
      <c r="P9748">
        <v>65</v>
      </c>
      <c r="Q9748">
        <v>88</v>
      </c>
      <c r="R9748">
        <v>0.62075899999999995</v>
      </c>
      <c r="S9748">
        <v>161954</v>
      </c>
      <c r="T9748">
        <v>162073</v>
      </c>
      <c r="U9748">
        <v>118.84399999999999</v>
      </c>
      <c r="W9748">
        <v>109</v>
      </c>
      <c r="X9748">
        <v>86</v>
      </c>
      <c r="Y9748">
        <v>0.34314699999999998</v>
      </c>
      <c r="Z9748">
        <v>161760</v>
      </c>
      <c r="AA9748">
        <v>162087</v>
      </c>
      <c r="AB9748">
        <v>326.65600000000001</v>
      </c>
      <c r="AG9748" s="89"/>
      <c r="AH9748" s="89"/>
      <c r="AI9748" s="88"/>
    </row>
    <row r="9749" spans="2:35" x14ac:dyDescent="0.2">
      <c r="B9749">
        <v>56</v>
      </c>
      <c r="C9749">
        <v>88</v>
      </c>
      <c r="D9749">
        <v>0.62075899999999995</v>
      </c>
      <c r="E9749">
        <v>162747</v>
      </c>
      <c r="F9749">
        <v>162849</v>
      </c>
      <c r="G9749">
        <v>101.703</v>
      </c>
      <c r="I9749">
        <v>92</v>
      </c>
      <c r="J9749">
        <v>90</v>
      </c>
      <c r="K9749">
        <v>0.30790099999999998</v>
      </c>
      <c r="L9749">
        <v>162021</v>
      </c>
      <c r="M9749">
        <v>162215</v>
      </c>
      <c r="N9749">
        <v>194.047</v>
      </c>
      <c r="P9749">
        <v>92</v>
      </c>
      <c r="Q9749">
        <v>85</v>
      </c>
      <c r="R9749">
        <v>0.75386799999999998</v>
      </c>
      <c r="S9749">
        <v>161970</v>
      </c>
      <c r="T9749">
        <v>162138</v>
      </c>
      <c r="U9749">
        <v>168.172</v>
      </c>
      <c r="W9749">
        <v>15</v>
      </c>
      <c r="X9749">
        <v>88</v>
      </c>
      <c r="Y9749">
        <v>0.62075899999999995</v>
      </c>
      <c r="Z9749">
        <v>161776</v>
      </c>
      <c r="AA9749">
        <v>162197</v>
      </c>
      <c r="AB9749">
        <v>421.04700000000003</v>
      </c>
      <c r="AF9749" s="87"/>
      <c r="AG9749" s="89"/>
      <c r="AH9749" s="89"/>
      <c r="AI9749" s="88"/>
    </row>
    <row r="9750" spans="2:35" x14ac:dyDescent="0.2">
      <c r="B9750">
        <v>74</v>
      </c>
      <c r="C9750">
        <v>89</v>
      </c>
      <c r="D9750">
        <v>0.42060900000000001</v>
      </c>
      <c r="E9750">
        <v>162747</v>
      </c>
      <c r="F9750">
        <v>162782</v>
      </c>
      <c r="G9750">
        <v>35.171900000000001</v>
      </c>
      <c r="I9750">
        <v>105</v>
      </c>
      <c r="J9750">
        <v>89</v>
      </c>
      <c r="K9750">
        <v>0.42060900000000001</v>
      </c>
      <c r="L9750">
        <v>162036</v>
      </c>
      <c r="M9750">
        <v>162220</v>
      </c>
      <c r="N9750">
        <v>183.297</v>
      </c>
      <c r="P9750">
        <v>95</v>
      </c>
      <c r="Q9750">
        <v>90</v>
      </c>
      <c r="R9750">
        <v>0.30790099999999998</v>
      </c>
      <c r="S9750">
        <v>161970</v>
      </c>
      <c r="T9750">
        <v>162079</v>
      </c>
      <c r="U9750">
        <v>108.84399999999999</v>
      </c>
      <c r="W9750">
        <v>100</v>
      </c>
      <c r="X9750">
        <v>86</v>
      </c>
      <c r="Y9750">
        <v>0.99265099999999995</v>
      </c>
      <c r="Z9750">
        <v>161776</v>
      </c>
      <c r="AA9750">
        <v>162094</v>
      </c>
      <c r="AB9750">
        <v>317.76600000000002</v>
      </c>
      <c r="AF9750" s="87"/>
      <c r="AG9750" s="89"/>
      <c r="AH9750" s="89"/>
      <c r="AI9750" s="88"/>
    </row>
    <row r="9751" spans="2:35" x14ac:dyDescent="0.2">
      <c r="B9751">
        <v>25</v>
      </c>
      <c r="C9751">
        <v>87</v>
      </c>
      <c r="D9751">
        <v>1.40191</v>
      </c>
      <c r="E9751">
        <v>162762</v>
      </c>
      <c r="F9751">
        <v>162800</v>
      </c>
      <c r="G9751">
        <v>37.578099999999999</v>
      </c>
      <c r="I9751">
        <v>19</v>
      </c>
      <c r="J9751">
        <v>87</v>
      </c>
      <c r="K9751">
        <v>1.40191</v>
      </c>
      <c r="L9751">
        <v>162052</v>
      </c>
      <c r="M9751">
        <v>162238</v>
      </c>
      <c r="N9751">
        <v>186.25</v>
      </c>
      <c r="P9751">
        <v>100</v>
      </c>
      <c r="Q9751">
        <v>91</v>
      </c>
      <c r="R9751">
        <v>0.81820099999999996</v>
      </c>
      <c r="S9751">
        <v>161970</v>
      </c>
      <c r="T9751">
        <v>162072</v>
      </c>
      <c r="U9751">
        <v>102.313</v>
      </c>
      <c r="W9751">
        <v>22</v>
      </c>
      <c r="X9751">
        <v>87</v>
      </c>
      <c r="Y9751">
        <v>1.40191</v>
      </c>
      <c r="Z9751">
        <v>161791</v>
      </c>
      <c r="AA9751">
        <v>162243</v>
      </c>
      <c r="AB9751">
        <v>451.42200000000003</v>
      </c>
      <c r="AG9751" s="89"/>
      <c r="AH9751" s="89"/>
      <c r="AI9751" s="88"/>
    </row>
    <row r="9752" spans="2:35" x14ac:dyDescent="0.2">
      <c r="B9752">
        <v>52</v>
      </c>
      <c r="C9752">
        <v>87</v>
      </c>
      <c r="D9752">
        <v>1.40191</v>
      </c>
      <c r="E9752">
        <v>162763</v>
      </c>
      <c r="F9752">
        <v>162835</v>
      </c>
      <c r="G9752">
        <v>72.5</v>
      </c>
      <c r="I9752">
        <v>64</v>
      </c>
      <c r="J9752">
        <v>91</v>
      </c>
      <c r="K9752">
        <v>0.35843199999999997</v>
      </c>
      <c r="L9752">
        <v>162052</v>
      </c>
      <c r="M9752">
        <v>162220</v>
      </c>
      <c r="N9752">
        <v>167.953</v>
      </c>
      <c r="P9752">
        <v>3</v>
      </c>
      <c r="Q9752">
        <v>89</v>
      </c>
      <c r="R9752">
        <v>0.42060900000000001</v>
      </c>
      <c r="S9752">
        <v>161986</v>
      </c>
      <c r="T9752">
        <v>162141</v>
      </c>
      <c r="U9752">
        <v>155.15600000000001</v>
      </c>
      <c r="W9752">
        <v>46</v>
      </c>
      <c r="X9752">
        <v>87</v>
      </c>
      <c r="Y9752">
        <v>1.40191</v>
      </c>
      <c r="Z9752">
        <v>161838</v>
      </c>
      <c r="AA9752">
        <v>162267</v>
      </c>
      <c r="AB9752">
        <v>428.375</v>
      </c>
      <c r="AG9752" s="89"/>
      <c r="AH9752" s="89"/>
      <c r="AI9752" s="88"/>
    </row>
    <row r="9753" spans="2:35" x14ac:dyDescent="0.2">
      <c r="B9753">
        <v>107</v>
      </c>
      <c r="C9753">
        <v>91</v>
      </c>
      <c r="D9753">
        <v>0.35843199999999997</v>
      </c>
      <c r="E9753">
        <v>162763</v>
      </c>
      <c r="F9753">
        <v>162831</v>
      </c>
      <c r="G9753">
        <v>68</v>
      </c>
      <c r="I9753">
        <v>104</v>
      </c>
      <c r="J9753">
        <v>87</v>
      </c>
      <c r="K9753">
        <v>1.40191</v>
      </c>
      <c r="L9753">
        <v>162052</v>
      </c>
      <c r="M9753">
        <v>162238</v>
      </c>
      <c r="N9753">
        <v>186.06299999999999</v>
      </c>
      <c r="P9753">
        <v>9</v>
      </c>
      <c r="Q9753">
        <v>90</v>
      </c>
      <c r="R9753">
        <v>0.30790099999999998</v>
      </c>
      <c r="S9753">
        <v>161986</v>
      </c>
      <c r="T9753">
        <v>162168</v>
      </c>
      <c r="U9753">
        <v>182.73400000000001</v>
      </c>
      <c r="W9753">
        <v>61</v>
      </c>
      <c r="X9753">
        <v>89</v>
      </c>
      <c r="Y9753">
        <v>0.42060900000000001</v>
      </c>
      <c r="Z9753">
        <v>161838</v>
      </c>
      <c r="AA9753">
        <v>162099</v>
      </c>
      <c r="AB9753">
        <v>260.625</v>
      </c>
      <c r="AG9753" s="89"/>
      <c r="AH9753" s="89"/>
      <c r="AI9753" s="88"/>
    </row>
    <row r="9754" spans="2:35" x14ac:dyDescent="0.2">
      <c r="B9754">
        <v>1</v>
      </c>
      <c r="C9754">
        <v>93</v>
      </c>
      <c r="D9754">
        <v>1.1002099999999999</v>
      </c>
      <c r="E9754">
        <v>162778</v>
      </c>
      <c r="F9754">
        <v>162852</v>
      </c>
      <c r="G9754">
        <v>74.406300000000002</v>
      </c>
      <c r="I9754">
        <v>10</v>
      </c>
      <c r="J9754">
        <v>90</v>
      </c>
      <c r="K9754">
        <v>0.30790099999999998</v>
      </c>
      <c r="L9754">
        <v>162068</v>
      </c>
      <c r="M9754">
        <v>162372</v>
      </c>
      <c r="N9754">
        <v>304.75</v>
      </c>
      <c r="P9754">
        <v>35</v>
      </c>
      <c r="Q9754">
        <v>86</v>
      </c>
      <c r="R9754">
        <v>0.99265099999999995</v>
      </c>
      <c r="S9754">
        <v>161986</v>
      </c>
      <c r="T9754">
        <v>162134</v>
      </c>
      <c r="U9754">
        <v>148.328</v>
      </c>
      <c r="W9754">
        <v>87</v>
      </c>
      <c r="X9754">
        <v>88</v>
      </c>
      <c r="Y9754">
        <v>0.62075899999999995</v>
      </c>
      <c r="Z9754">
        <v>161838</v>
      </c>
      <c r="AA9754">
        <v>162197</v>
      </c>
      <c r="AB9754">
        <v>358.60899999999998</v>
      </c>
      <c r="AF9754" s="87"/>
      <c r="AG9754" s="89"/>
      <c r="AH9754" s="89"/>
      <c r="AI9754" s="88"/>
    </row>
    <row r="9755" spans="2:35" x14ac:dyDescent="0.2">
      <c r="B9755">
        <v>62</v>
      </c>
      <c r="C9755">
        <v>88</v>
      </c>
      <c r="D9755">
        <v>0.62075899999999995</v>
      </c>
      <c r="E9755">
        <v>162778</v>
      </c>
      <c r="F9755">
        <v>162812</v>
      </c>
      <c r="G9755">
        <v>34.171900000000001</v>
      </c>
      <c r="I9755">
        <v>14</v>
      </c>
      <c r="J9755">
        <v>90</v>
      </c>
      <c r="K9755">
        <v>0.30790099999999998</v>
      </c>
      <c r="L9755">
        <v>162068</v>
      </c>
      <c r="M9755">
        <v>162220</v>
      </c>
      <c r="N9755">
        <v>152.26599999999999</v>
      </c>
      <c r="P9755">
        <v>63</v>
      </c>
      <c r="Q9755">
        <v>88</v>
      </c>
      <c r="R9755">
        <v>0.62075899999999995</v>
      </c>
      <c r="S9755">
        <v>161986</v>
      </c>
      <c r="T9755">
        <v>162167</v>
      </c>
      <c r="U9755">
        <v>181.547</v>
      </c>
      <c r="W9755">
        <v>10</v>
      </c>
      <c r="X9755">
        <v>87</v>
      </c>
      <c r="Y9755">
        <v>1.40191</v>
      </c>
      <c r="Z9755">
        <v>161854</v>
      </c>
      <c r="AA9755">
        <v>162201</v>
      </c>
      <c r="AB9755">
        <v>346.51600000000002</v>
      </c>
      <c r="AF9755" s="87"/>
      <c r="AG9755" s="89"/>
      <c r="AH9755" s="89"/>
      <c r="AI9755" s="88"/>
    </row>
    <row r="9756" spans="2:35" x14ac:dyDescent="0.2">
      <c r="B9756">
        <v>0</v>
      </c>
      <c r="C9756">
        <v>86</v>
      </c>
      <c r="D9756">
        <v>0.34314699999999998</v>
      </c>
      <c r="E9756">
        <v>162794</v>
      </c>
      <c r="F9756">
        <v>162835</v>
      </c>
      <c r="G9756">
        <v>41.015599999999999</v>
      </c>
      <c r="I9756">
        <v>32</v>
      </c>
      <c r="J9756">
        <v>90</v>
      </c>
      <c r="K9756">
        <v>0.30790099999999998</v>
      </c>
      <c r="L9756">
        <v>162068</v>
      </c>
      <c r="M9756">
        <v>162244</v>
      </c>
      <c r="N9756">
        <v>176.09399999999999</v>
      </c>
      <c r="P9756">
        <v>79</v>
      </c>
      <c r="Q9756">
        <v>89</v>
      </c>
      <c r="R9756">
        <v>0.42060900000000001</v>
      </c>
      <c r="S9756">
        <v>161986</v>
      </c>
      <c r="T9756">
        <v>162160</v>
      </c>
      <c r="U9756">
        <v>174.25</v>
      </c>
      <c r="W9756">
        <v>25</v>
      </c>
      <c r="X9756">
        <v>90</v>
      </c>
      <c r="Y9756">
        <v>0.30790099999999998</v>
      </c>
      <c r="Z9756">
        <v>161854</v>
      </c>
      <c r="AA9756">
        <v>162199</v>
      </c>
      <c r="AB9756">
        <v>345.26600000000002</v>
      </c>
      <c r="AG9756" s="89"/>
      <c r="AH9756" s="89"/>
      <c r="AI9756" s="88"/>
    </row>
    <row r="9757" spans="2:35" x14ac:dyDescent="0.2">
      <c r="B9757">
        <v>24</v>
      </c>
      <c r="C9757">
        <v>86</v>
      </c>
      <c r="D9757">
        <v>0.34314699999999998</v>
      </c>
      <c r="E9757">
        <v>162794</v>
      </c>
      <c r="F9757">
        <v>162868</v>
      </c>
      <c r="G9757">
        <v>74.296899999999994</v>
      </c>
      <c r="I9757">
        <v>2</v>
      </c>
      <c r="J9757">
        <v>90</v>
      </c>
      <c r="K9757">
        <v>0.30790099999999998</v>
      </c>
      <c r="L9757">
        <v>162099</v>
      </c>
      <c r="M9757">
        <v>162307</v>
      </c>
      <c r="N9757">
        <v>208</v>
      </c>
      <c r="P9757">
        <v>98</v>
      </c>
      <c r="Q9757">
        <v>90</v>
      </c>
      <c r="R9757">
        <v>0.35843199999999997</v>
      </c>
      <c r="S9757">
        <v>161986</v>
      </c>
      <c r="T9757">
        <v>162132</v>
      </c>
      <c r="U9757">
        <v>146.797</v>
      </c>
      <c r="W9757">
        <v>30</v>
      </c>
      <c r="X9757">
        <v>89</v>
      </c>
      <c r="Y9757">
        <v>0.42060900000000001</v>
      </c>
      <c r="Z9757">
        <v>161854</v>
      </c>
      <c r="AA9757">
        <v>162197</v>
      </c>
      <c r="AB9757">
        <v>342.70299999999997</v>
      </c>
      <c r="AG9757" s="89"/>
      <c r="AH9757" s="89"/>
      <c r="AI9757" s="88"/>
    </row>
    <row r="9758" spans="2:35" x14ac:dyDescent="0.2">
      <c r="B9758">
        <v>104</v>
      </c>
      <c r="C9758">
        <v>87</v>
      </c>
      <c r="D9758">
        <v>0.99265099999999995</v>
      </c>
      <c r="E9758">
        <v>162794</v>
      </c>
      <c r="F9758">
        <v>162835</v>
      </c>
      <c r="G9758">
        <v>41.0625</v>
      </c>
      <c r="I9758">
        <v>73</v>
      </c>
      <c r="J9758">
        <v>90</v>
      </c>
      <c r="K9758">
        <v>0.30790099999999998</v>
      </c>
      <c r="L9758">
        <v>162099</v>
      </c>
      <c r="M9758">
        <v>162290</v>
      </c>
      <c r="N9758">
        <v>190.84399999999999</v>
      </c>
      <c r="P9758">
        <v>13</v>
      </c>
      <c r="Q9758">
        <v>92</v>
      </c>
      <c r="R9758">
        <v>0.81820099999999996</v>
      </c>
      <c r="S9758">
        <v>162001</v>
      </c>
      <c r="T9758">
        <v>162134</v>
      </c>
      <c r="U9758">
        <v>132.85900000000001</v>
      </c>
      <c r="W9758">
        <v>32</v>
      </c>
      <c r="X9758">
        <v>89</v>
      </c>
      <c r="Y9758">
        <v>0.42060900000000001</v>
      </c>
      <c r="Z9758">
        <v>161854</v>
      </c>
      <c r="AA9758">
        <v>162199</v>
      </c>
      <c r="AB9758">
        <v>345.01600000000002</v>
      </c>
      <c r="AG9758" s="89"/>
      <c r="AH9758" s="89"/>
      <c r="AI9758" s="88"/>
    </row>
    <row r="9759" spans="2:35" x14ac:dyDescent="0.2">
      <c r="B9759">
        <v>41</v>
      </c>
      <c r="C9759">
        <v>89</v>
      </c>
      <c r="D9759">
        <v>0.42060900000000001</v>
      </c>
      <c r="E9759">
        <v>162809</v>
      </c>
      <c r="F9759">
        <v>162868</v>
      </c>
      <c r="G9759">
        <v>59.031300000000002</v>
      </c>
      <c r="I9759">
        <v>106</v>
      </c>
      <c r="J9759">
        <v>87</v>
      </c>
      <c r="K9759">
        <v>1.40191</v>
      </c>
      <c r="L9759">
        <v>162099</v>
      </c>
      <c r="M9759">
        <v>162524</v>
      </c>
      <c r="N9759">
        <v>425.65600000000001</v>
      </c>
      <c r="P9759">
        <v>40</v>
      </c>
      <c r="Q9759">
        <v>88</v>
      </c>
      <c r="R9759">
        <v>0.62075899999999995</v>
      </c>
      <c r="S9759">
        <v>162001</v>
      </c>
      <c r="T9759">
        <v>162132</v>
      </c>
      <c r="U9759">
        <v>130.453</v>
      </c>
      <c r="W9759">
        <v>54</v>
      </c>
      <c r="X9759">
        <v>89</v>
      </c>
      <c r="Y9759">
        <v>0.42060900000000001</v>
      </c>
      <c r="Z9759">
        <v>161854</v>
      </c>
      <c r="AA9759">
        <v>162187</v>
      </c>
      <c r="AB9759">
        <v>333.26600000000002</v>
      </c>
      <c r="AF9759" s="87"/>
      <c r="AG9759" s="89"/>
      <c r="AH9759" s="89"/>
      <c r="AI9759" s="88"/>
    </row>
    <row r="9760" spans="2:35" x14ac:dyDescent="0.2">
      <c r="B9760">
        <v>7</v>
      </c>
      <c r="C9760">
        <v>91</v>
      </c>
      <c r="D9760">
        <v>0.35843199999999997</v>
      </c>
      <c r="E9760">
        <v>162825</v>
      </c>
      <c r="F9760">
        <v>162894</v>
      </c>
      <c r="G9760">
        <v>69.328100000000006</v>
      </c>
      <c r="I9760">
        <v>69</v>
      </c>
      <c r="J9760">
        <v>86</v>
      </c>
      <c r="K9760">
        <v>0.34314699999999998</v>
      </c>
      <c r="L9760">
        <v>162114</v>
      </c>
      <c r="M9760">
        <v>162333</v>
      </c>
      <c r="N9760">
        <v>219.10900000000001</v>
      </c>
      <c r="P9760">
        <v>74</v>
      </c>
      <c r="Q9760">
        <v>89</v>
      </c>
      <c r="R9760">
        <v>0.42060900000000001</v>
      </c>
      <c r="S9760">
        <v>162001</v>
      </c>
      <c r="T9760">
        <v>162079</v>
      </c>
      <c r="U9760">
        <v>77.359399999999994</v>
      </c>
      <c r="W9760">
        <v>58</v>
      </c>
      <c r="X9760">
        <v>92</v>
      </c>
      <c r="Y9760">
        <v>0.81820099999999996</v>
      </c>
      <c r="Z9760">
        <v>161854</v>
      </c>
      <c r="AA9760">
        <v>162175</v>
      </c>
      <c r="AB9760">
        <v>321.125</v>
      </c>
      <c r="AG9760" s="89"/>
      <c r="AH9760" s="89"/>
      <c r="AI9760" s="88"/>
    </row>
    <row r="9761" spans="2:35" x14ac:dyDescent="0.2">
      <c r="B9761">
        <v>55</v>
      </c>
      <c r="C9761">
        <v>90</v>
      </c>
      <c r="D9761">
        <v>0.30790099999999998</v>
      </c>
      <c r="E9761">
        <v>162825</v>
      </c>
      <c r="F9761">
        <v>162868</v>
      </c>
      <c r="G9761">
        <v>43.140599999999999</v>
      </c>
      <c r="I9761">
        <v>94</v>
      </c>
      <c r="J9761">
        <v>88</v>
      </c>
      <c r="K9761">
        <v>0.62075899999999995</v>
      </c>
      <c r="L9761">
        <v>162114</v>
      </c>
      <c r="M9761">
        <v>162524</v>
      </c>
      <c r="N9761">
        <v>409.875</v>
      </c>
      <c r="P9761">
        <v>106</v>
      </c>
      <c r="Q9761">
        <v>90</v>
      </c>
      <c r="R9761">
        <v>0.30790099999999998</v>
      </c>
      <c r="S9761">
        <v>162001</v>
      </c>
      <c r="T9761">
        <v>162132</v>
      </c>
      <c r="U9761">
        <v>130.375</v>
      </c>
      <c r="W9761">
        <v>12</v>
      </c>
      <c r="X9761">
        <v>88</v>
      </c>
      <c r="Y9761">
        <v>0.62075899999999995</v>
      </c>
      <c r="Z9761">
        <v>161870</v>
      </c>
      <c r="AA9761">
        <v>162201</v>
      </c>
      <c r="AB9761">
        <v>331</v>
      </c>
      <c r="AF9761" s="87"/>
      <c r="AG9761" s="89"/>
      <c r="AH9761" s="89"/>
      <c r="AI9761" s="88"/>
    </row>
    <row r="9762" spans="2:35" x14ac:dyDescent="0.2">
      <c r="B9762">
        <v>70</v>
      </c>
      <c r="C9762">
        <v>89</v>
      </c>
      <c r="D9762">
        <v>0.42060900000000001</v>
      </c>
      <c r="E9762">
        <v>162825</v>
      </c>
      <c r="F9762">
        <v>162894</v>
      </c>
      <c r="G9762">
        <v>69.0625</v>
      </c>
      <c r="I9762">
        <v>96</v>
      </c>
      <c r="J9762">
        <v>88</v>
      </c>
      <c r="K9762">
        <v>0.62075899999999995</v>
      </c>
      <c r="L9762">
        <v>162114</v>
      </c>
      <c r="M9762">
        <v>162372</v>
      </c>
      <c r="N9762">
        <v>257.92200000000003</v>
      </c>
      <c r="P9762">
        <v>26</v>
      </c>
      <c r="Q9762">
        <v>86</v>
      </c>
      <c r="R9762">
        <v>0.34314699999999998</v>
      </c>
      <c r="S9762">
        <v>162017</v>
      </c>
      <c r="T9762">
        <v>162132</v>
      </c>
      <c r="U9762">
        <v>115.48399999999999</v>
      </c>
      <c r="W9762">
        <v>38</v>
      </c>
      <c r="X9762">
        <v>87</v>
      </c>
      <c r="Y9762">
        <v>1.40191</v>
      </c>
      <c r="Z9762">
        <v>161885</v>
      </c>
      <c r="AA9762">
        <v>162195</v>
      </c>
      <c r="AB9762">
        <v>309.375</v>
      </c>
      <c r="AG9762" s="89"/>
      <c r="AH9762" s="89"/>
      <c r="AI9762" s="88"/>
    </row>
    <row r="9763" spans="2:35" x14ac:dyDescent="0.2">
      <c r="B9763">
        <v>26</v>
      </c>
      <c r="C9763">
        <v>86</v>
      </c>
      <c r="D9763">
        <v>0.34314699999999998</v>
      </c>
      <c r="E9763">
        <v>162841</v>
      </c>
      <c r="F9763">
        <v>162894</v>
      </c>
      <c r="G9763">
        <v>53.640599999999999</v>
      </c>
      <c r="I9763">
        <v>71</v>
      </c>
      <c r="J9763">
        <v>89</v>
      </c>
      <c r="K9763">
        <v>0.42060900000000001</v>
      </c>
      <c r="L9763">
        <v>162132</v>
      </c>
      <c r="M9763">
        <v>162377</v>
      </c>
      <c r="N9763">
        <v>244.98400000000001</v>
      </c>
      <c r="P9763">
        <v>102</v>
      </c>
      <c r="Q9763">
        <v>91</v>
      </c>
      <c r="R9763">
        <v>0.35843199999999997</v>
      </c>
      <c r="S9763">
        <v>162017</v>
      </c>
      <c r="T9763">
        <v>162079</v>
      </c>
      <c r="U9763">
        <v>61.953099999999999</v>
      </c>
      <c r="W9763">
        <v>60</v>
      </c>
      <c r="X9763">
        <v>87</v>
      </c>
      <c r="Y9763">
        <v>0.99265099999999995</v>
      </c>
      <c r="Z9763">
        <v>161885</v>
      </c>
      <c r="AA9763">
        <v>162132</v>
      </c>
      <c r="AB9763">
        <v>247</v>
      </c>
      <c r="AG9763" s="89"/>
      <c r="AH9763" s="89"/>
      <c r="AI9763" s="88"/>
    </row>
    <row r="9764" spans="2:35" x14ac:dyDescent="0.2">
      <c r="B9764">
        <v>6</v>
      </c>
      <c r="C9764">
        <v>89</v>
      </c>
      <c r="D9764">
        <v>0.42060900000000001</v>
      </c>
      <c r="E9764">
        <v>162856</v>
      </c>
      <c r="F9764">
        <v>162922</v>
      </c>
      <c r="G9764">
        <v>65.609399999999994</v>
      </c>
      <c r="I9764">
        <v>109</v>
      </c>
      <c r="J9764">
        <v>85</v>
      </c>
      <c r="K9764">
        <v>0.75386799999999998</v>
      </c>
      <c r="L9764">
        <v>162132</v>
      </c>
      <c r="M9764">
        <v>162463</v>
      </c>
      <c r="N9764">
        <v>330.78100000000001</v>
      </c>
      <c r="P9764">
        <v>46</v>
      </c>
      <c r="Q9764">
        <v>87</v>
      </c>
      <c r="R9764">
        <v>1.40191</v>
      </c>
      <c r="S9764">
        <v>162033</v>
      </c>
      <c r="T9764">
        <v>162193</v>
      </c>
      <c r="U9764">
        <v>160.90600000000001</v>
      </c>
      <c r="W9764">
        <v>88</v>
      </c>
      <c r="X9764">
        <v>91</v>
      </c>
      <c r="Y9764">
        <v>0.35843199999999997</v>
      </c>
      <c r="Z9764">
        <v>161885</v>
      </c>
      <c r="AA9764">
        <v>162102</v>
      </c>
      <c r="AB9764">
        <v>216.60900000000001</v>
      </c>
      <c r="AG9764" s="89"/>
      <c r="AH9764" s="89"/>
      <c r="AI9764" s="88"/>
    </row>
    <row r="9765" spans="2:35" x14ac:dyDescent="0.2">
      <c r="B9765">
        <v>8</v>
      </c>
      <c r="C9765">
        <v>91</v>
      </c>
      <c r="D9765">
        <v>0.35843199999999997</v>
      </c>
      <c r="E9765">
        <v>162856</v>
      </c>
      <c r="F9765">
        <v>162922</v>
      </c>
      <c r="G9765">
        <v>65.484399999999994</v>
      </c>
      <c r="I9765">
        <v>35</v>
      </c>
      <c r="J9765">
        <v>92</v>
      </c>
      <c r="K9765">
        <v>0.81820099999999996</v>
      </c>
      <c r="L9765">
        <v>162163</v>
      </c>
      <c r="M9765">
        <v>162333</v>
      </c>
      <c r="N9765">
        <v>170.06299999999999</v>
      </c>
      <c r="P9765">
        <v>7</v>
      </c>
      <c r="Q9765">
        <v>92</v>
      </c>
      <c r="R9765">
        <v>0.81820099999999996</v>
      </c>
      <c r="S9765">
        <v>162048</v>
      </c>
      <c r="T9765">
        <v>162255</v>
      </c>
      <c r="U9765">
        <v>206.625</v>
      </c>
      <c r="W9765">
        <v>69</v>
      </c>
      <c r="X9765">
        <v>90</v>
      </c>
      <c r="Y9765">
        <v>0.30790099999999998</v>
      </c>
      <c r="Z9765">
        <v>161901</v>
      </c>
      <c r="AA9765">
        <v>162199</v>
      </c>
      <c r="AB9765">
        <v>298.60899999999998</v>
      </c>
      <c r="AG9765" s="89"/>
      <c r="AH9765" s="89"/>
      <c r="AI9765" s="88"/>
    </row>
    <row r="9766" spans="2:35" x14ac:dyDescent="0.2">
      <c r="B9766">
        <v>47</v>
      </c>
      <c r="C9766">
        <v>89</v>
      </c>
      <c r="D9766">
        <v>0.42060900000000001</v>
      </c>
      <c r="E9766">
        <v>162856</v>
      </c>
      <c r="F9766">
        <v>162922</v>
      </c>
      <c r="G9766">
        <v>65.625</v>
      </c>
      <c r="I9766">
        <v>43</v>
      </c>
      <c r="J9766">
        <v>92</v>
      </c>
      <c r="K9766">
        <v>0.81820099999999996</v>
      </c>
      <c r="L9766">
        <v>162163</v>
      </c>
      <c r="M9766">
        <v>162318</v>
      </c>
      <c r="N9766">
        <v>154.18799999999999</v>
      </c>
      <c r="P9766">
        <v>80</v>
      </c>
      <c r="Q9766">
        <v>85</v>
      </c>
      <c r="R9766">
        <v>0.75386799999999998</v>
      </c>
      <c r="S9766">
        <v>162048</v>
      </c>
      <c r="T9766">
        <v>162203</v>
      </c>
      <c r="U9766">
        <v>154.56299999999999</v>
      </c>
      <c r="W9766">
        <v>70</v>
      </c>
      <c r="X9766">
        <v>89</v>
      </c>
      <c r="Y9766">
        <v>0.42060900000000001</v>
      </c>
      <c r="Z9766">
        <v>161901</v>
      </c>
      <c r="AA9766">
        <v>162199</v>
      </c>
      <c r="AB9766">
        <v>298.39100000000002</v>
      </c>
      <c r="AG9766" s="89"/>
      <c r="AH9766" s="89"/>
      <c r="AI9766" s="88"/>
    </row>
    <row r="9767" spans="2:35" x14ac:dyDescent="0.2">
      <c r="B9767">
        <v>90</v>
      </c>
      <c r="C9767">
        <v>90</v>
      </c>
      <c r="D9767">
        <v>0.30790099999999998</v>
      </c>
      <c r="E9767">
        <v>162856</v>
      </c>
      <c r="F9767">
        <v>162922</v>
      </c>
      <c r="G9767">
        <v>65.656300000000002</v>
      </c>
      <c r="I9767">
        <v>57</v>
      </c>
      <c r="J9767">
        <v>88</v>
      </c>
      <c r="K9767">
        <v>0.62075899999999995</v>
      </c>
      <c r="L9767">
        <v>162163</v>
      </c>
      <c r="M9767">
        <v>162373</v>
      </c>
      <c r="N9767">
        <v>209.31299999999999</v>
      </c>
      <c r="P9767">
        <v>24</v>
      </c>
      <c r="Q9767">
        <v>85</v>
      </c>
      <c r="R9767">
        <v>0.75386799999999998</v>
      </c>
      <c r="S9767">
        <v>162064</v>
      </c>
      <c r="T9767">
        <v>162264</v>
      </c>
      <c r="U9767">
        <v>199.922</v>
      </c>
      <c r="W9767">
        <v>31</v>
      </c>
      <c r="X9767">
        <v>89</v>
      </c>
      <c r="Y9767">
        <v>0.42060900000000001</v>
      </c>
      <c r="Z9767">
        <v>161916</v>
      </c>
      <c r="AA9767">
        <v>162201</v>
      </c>
      <c r="AB9767">
        <v>284.15600000000001</v>
      </c>
      <c r="AF9767" s="87"/>
      <c r="AG9767" s="89"/>
      <c r="AH9767" s="89"/>
      <c r="AI9767" s="88"/>
    </row>
    <row r="9768" spans="2:35" x14ac:dyDescent="0.2">
      <c r="B9768">
        <v>97</v>
      </c>
      <c r="C9768">
        <v>92</v>
      </c>
      <c r="D9768">
        <v>2.3049499999999998</v>
      </c>
      <c r="E9768">
        <v>162856</v>
      </c>
      <c r="F9768">
        <v>162951</v>
      </c>
      <c r="G9768">
        <v>94.828100000000006</v>
      </c>
      <c r="I9768">
        <v>58</v>
      </c>
      <c r="J9768">
        <v>85</v>
      </c>
      <c r="K9768">
        <v>0.34314699999999998</v>
      </c>
      <c r="L9768">
        <v>162163</v>
      </c>
      <c r="M9768">
        <v>162323</v>
      </c>
      <c r="N9768">
        <v>159.96899999999999</v>
      </c>
      <c r="P9768">
        <v>33</v>
      </c>
      <c r="Q9768">
        <v>91</v>
      </c>
      <c r="R9768">
        <v>0.35843199999999997</v>
      </c>
      <c r="S9768">
        <v>162064</v>
      </c>
      <c r="T9768">
        <v>162264</v>
      </c>
      <c r="U9768">
        <v>200.14099999999999</v>
      </c>
      <c r="W9768">
        <v>53</v>
      </c>
      <c r="X9768">
        <v>93</v>
      </c>
      <c r="Y9768">
        <v>2.3049499999999998</v>
      </c>
      <c r="Z9768">
        <v>161916</v>
      </c>
      <c r="AA9768">
        <v>162199</v>
      </c>
      <c r="AB9768">
        <v>282.76600000000002</v>
      </c>
      <c r="AG9768" s="89"/>
      <c r="AH9768" s="89"/>
      <c r="AI9768" s="88"/>
    </row>
    <row r="9769" spans="2:35" x14ac:dyDescent="0.2">
      <c r="B9769">
        <v>51</v>
      </c>
      <c r="C9769">
        <v>90</v>
      </c>
      <c r="D9769">
        <v>0.30790099999999998</v>
      </c>
      <c r="E9769">
        <v>162872</v>
      </c>
      <c r="F9769">
        <v>162951</v>
      </c>
      <c r="G9769">
        <v>78.8125</v>
      </c>
      <c r="I9769">
        <v>102</v>
      </c>
      <c r="J9769">
        <v>91</v>
      </c>
      <c r="K9769">
        <v>0.35843199999999997</v>
      </c>
      <c r="L9769">
        <v>162163</v>
      </c>
      <c r="M9769">
        <v>162466</v>
      </c>
      <c r="N9769">
        <v>302.5</v>
      </c>
      <c r="P9769">
        <v>67</v>
      </c>
      <c r="Q9769">
        <v>87</v>
      </c>
      <c r="R9769">
        <v>1.40191</v>
      </c>
      <c r="S9769">
        <v>162064</v>
      </c>
      <c r="T9769">
        <v>162264</v>
      </c>
      <c r="U9769">
        <v>200.18799999999999</v>
      </c>
      <c r="W9769">
        <v>79</v>
      </c>
      <c r="X9769">
        <v>87</v>
      </c>
      <c r="Y9769">
        <v>1.40191</v>
      </c>
      <c r="Z9769">
        <v>161916</v>
      </c>
      <c r="AA9769">
        <v>162200</v>
      </c>
      <c r="AB9769">
        <v>283.875</v>
      </c>
      <c r="AG9769" s="89"/>
      <c r="AH9769" s="89"/>
      <c r="AI9769" s="88"/>
    </row>
    <row r="9770" spans="2:35" x14ac:dyDescent="0.2">
      <c r="B9770">
        <v>91</v>
      </c>
      <c r="C9770">
        <v>87</v>
      </c>
      <c r="D9770">
        <v>1.40191</v>
      </c>
      <c r="E9770">
        <v>162888</v>
      </c>
      <c r="F9770">
        <v>162950</v>
      </c>
      <c r="G9770">
        <v>62.906300000000002</v>
      </c>
      <c r="I9770">
        <v>4</v>
      </c>
      <c r="J9770">
        <v>90</v>
      </c>
      <c r="K9770">
        <v>0.30790099999999998</v>
      </c>
      <c r="L9770">
        <v>162179</v>
      </c>
      <c r="M9770">
        <v>162373</v>
      </c>
      <c r="N9770">
        <v>193.922</v>
      </c>
      <c r="P9770">
        <v>5</v>
      </c>
      <c r="Q9770">
        <v>92</v>
      </c>
      <c r="R9770">
        <v>0.81820099999999996</v>
      </c>
      <c r="S9770">
        <v>162079</v>
      </c>
      <c r="T9770">
        <v>162264</v>
      </c>
      <c r="U9770">
        <v>184.89099999999999</v>
      </c>
      <c r="W9770">
        <v>5</v>
      </c>
      <c r="X9770">
        <v>88</v>
      </c>
      <c r="Y9770">
        <v>0.62075899999999995</v>
      </c>
      <c r="Z9770">
        <v>161917</v>
      </c>
      <c r="AA9770">
        <v>162161</v>
      </c>
      <c r="AB9770">
        <v>244.64099999999999</v>
      </c>
      <c r="AG9770" s="89"/>
      <c r="AH9770" s="89"/>
      <c r="AI9770" s="88"/>
    </row>
    <row r="9771" spans="2:35" x14ac:dyDescent="0.2">
      <c r="B9771">
        <v>57</v>
      </c>
      <c r="C9771">
        <v>90</v>
      </c>
      <c r="D9771">
        <v>0.30790099999999998</v>
      </c>
      <c r="E9771">
        <v>162903</v>
      </c>
      <c r="F9771">
        <v>162980</v>
      </c>
      <c r="G9771">
        <v>76.921899999999994</v>
      </c>
      <c r="I9771">
        <v>8</v>
      </c>
      <c r="J9771">
        <v>90</v>
      </c>
      <c r="K9771">
        <v>0.30790099999999998</v>
      </c>
      <c r="L9771">
        <v>162179</v>
      </c>
      <c r="M9771">
        <v>162373</v>
      </c>
      <c r="N9771">
        <v>193.703</v>
      </c>
      <c r="P9771">
        <v>70</v>
      </c>
      <c r="Q9771">
        <v>87</v>
      </c>
      <c r="R9771">
        <v>1.40191</v>
      </c>
      <c r="S9771">
        <v>162079</v>
      </c>
      <c r="T9771">
        <v>162264</v>
      </c>
      <c r="U9771">
        <v>184.375</v>
      </c>
      <c r="W9771">
        <v>42</v>
      </c>
      <c r="X9771">
        <v>90</v>
      </c>
      <c r="Y9771">
        <v>0.30790099999999998</v>
      </c>
      <c r="Z9771">
        <v>161917</v>
      </c>
      <c r="AA9771">
        <v>162199</v>
      </c>
      <c r="AB9771">
        <v>282.71899999999999</v>
      </c>
      <c r="AG9771" s="89"/>
      <c r="AH9771" s="89"/>
      <c r="AI9771" s="88"/>
    </row>
    <row r="9772" spans="2:35" x14ac:dyDescent="0.2">
      <c r="B9772">
        <v>80</v>
      </c>
      <c r="C9772">
        <v>88</v>
      </c>
      <c r="D9772">
        <v>1.40191</v>
      </c>
      <c r="E9772">
        <v>162903</v>
      </c>
      <c r="F9772">
        <v>162991</v>
      </c>
      <c r="G9772">
        <v>88.109399999999994</v>
      </c>
      <c r="I9772">
        <v>31</v>
      </c>
      <c r="J9772">
        <v>88</v>
      </c>
      <c r="K9772">
        <v>0.62075899999999995</v>
      </c>
      <c r="L9772">
        <v>162179</v>
      </c>
      <c r="M9772">
        <v>162373</v>
      </c>
      <c r="N9772">
        <v>193.5</v>
      </c>
      <c r="P9772">
        <v>81</v>
      </c>
      <c r="Q9772">
        <v>89</v>
      </c>
      <c r="R9772">
        <v>0.42060900000000001</v>
      </c>
      <c r="S9772">
        <v>162079</v>
      </c>
      <c r="T9772">
        <v>162264</v>
      </c>
      <c r="U9772">
        <v>184.84399999999999</v>
      </c>
      <c r="W9772">
        <v>34</v>
      </c>
      <c r="X9772">
        <v>86</v>
      </c>
      <c r="Y9772">
        <v>0.99265099999999995</v>
      </c>
      <c r="Z9772">
        <v>161932</v>
      </c>
      <c r="AA9772">
        <v>162177</v>
      </c>
      <c r="AB9772">
        <v>244.40600000000001</v>
      </c>
      <c r="AG9772" s="89"/>
      <c r="AH9772" s="89"/>
      <c r="AI9772" s="88"/>
    </row>
    <row r="9773" spans="2:35" x14ac:dyDescent="0.2">
      <c r="B9773">
        <v>108</v>
      </c>
      <c r="C9773">
        <v>87</v>
      </c>
      <c r="D9773">
        <v>0.99265099999999995</v>
      </c>
      <c r="E9773">
        <v>162903</v>
      </c>
      <c r="F9773">
        <v>162980</v>
      </c>
      <c r="G9773">
        <v>77.093800000000002</v>
      </c>
      <c r="I9773">
        <v>83</v>
      </c>
      <c r="J9773">
        <v>84</v>
      </c>
      <c r="K9773">
        <v>0.75386799999999998</v>
      </c>
      <c r="L9773">
        <v>162226</v>
      </c>
      <c r="M9773">
        <v>162520</v>
      </c>
      <c r="N9773">
        <v>294.03100000000001</v>
      </c>
      <c r="P9773">
        <v>2</v>
      </c>
      <c r="Q9773">
        <v>90</v>
      </c>
      <c r="R9773">
        <v>0.30790099999999998</v>
      </c>
      <c r="S9773">
        <v>162095</v>
      </c>
      <c r="T9773">
        <v>162434</v>
      </c>
      <c r="U9773">
        <v>338.82799999999997</v>
      </c>
      <c r="W9773">
        <v>13</v>
      </c>
      <c r="X9773">
        <v>90</v>
      </c>
      <c r="Y9773">
        <v>0.30790099999999998</v>
      </c>
      <c r="Z9773">
        <v>161948</v>
      </c>
      <c r="AA9773">
        <v>162227</v>
      </c>
      <c r="AB9773">
        <v>278.93799999999999</v>
      </c>
      <c r="AF9773" s="87"/>
      <c r="AG9773" s="89"/>
      <c r="AH9773" s="89"/>
      <c r="AI9773" s="88"/>
    </row>
    <row r="9774" spans="2:35" x14ac:dyDescent="0.2">
      <c r="B9774">
        <v>101</v>
      </c>
      <c r="C9774">
        <v>91</v>
      </c>
      <c r="D9774">
        <v>0.81820099999999996</v>
      </c>
      <c r="E9774">
        <v>162919</v>
      </c>
      <c r="F9774">
        <v>162980</v>
      </c>
      <c r="G9774">
        <v>61.375</v>
      </c>
      <c r="I9774">
        <v>86</v>
      </c>
      <c r="J9774">
        <v>92</v>
      </c>
      <c r="K9774">
        <v>2.3049499999999998</v>
      </c>
      <c r="L9774">
        <v>162241</v>
      </c>
      <c r="M9774">
        <v>162670</v>
      </c>
      <c r="N9774">
        <v>428.84399999999999</v>
      </c>
      <c r="P9774">
        <v>88</v>
      </c>
      <c r="Q9774">
        <v>85</v>
      </c>
      <c r="R9774">
        <v>0.75386799999999998</v>
      </c>
      <c r="S9774">
        <v>162095</v>
      </c>
      <c r="T9774">
        <v>162429</v>
      </c>
      <c r="U9774">
        <v>334.04700000000003</v>
      </c>
      <c r="W9774">
        <v>33</v>
      </c>
      <c r="X9774">
        <v>90</v>
      </c>
      <c r="Y9774">
        <v>0.30790099999999998</v>
      </c>
      <c r="Z9774">
        <v>161948</v>
      </c>
      <c r="AA9774">
        <v>162199</v>
      </c>
      <c r="AB9774">
        <v>251.51599999999999</v>
      </c>
      <c r="AG9774" s="89"/>
      <c r="AH9774" s="89"/>
      <c r="AI9774" s="88"/>
    </row>
    <row r="9775" spans="2:35" x14ac:dyDescent="0.2">
      <c r="B9775">
        <v>10</v>
      </c>
      <c r="C9775">
        <v>88</v>
      </c>
      <c r="D9775">
        <v>1.40191</v>
      </c>
      <c r="E9775">
        <v>162934</v>
      </c>
      <c r="F9775">
        <v>163003</v>
      </c>
      <c r="G9775">
        <v>68.421899999999994</v>
      </c>
      <c r="I9775">
        <v>29</v>
      </c>
      <c r="J9775">
        <v>91</v>
      </c>
      <c r="K9775">
        <v>0.35843199999999997</v>
      </c>
      <c r="L9775">
        <v>162242</v>
      </c>
      <c r="M9775">
        <v>162671</v>
      </c>
      <c r="N9775">
        <v>429.01600000000002</v>
      </c>
      <c r="P9775">
        <v>105</v>
      </c>
      <c r="Q9775">
        <v>90</v>
      </c>
      <c r="R9775">
        <v>0.30790099999999998</v>
      </c>
      <c r="S9775">
        <v>162095</v>
      </c>
      <c r="T9775">
        <v>162267</v>
      </c>
      <c r="U9775">
        <v>172.078</v>
      </c>
      <c r="W9775">
        <v>76</v>
      </c>
      <c r="X9775">
        <v>89</v>
      </c>
      <c r="Y9775">
        <v>0.42060900000000001</v>
      </c>
      <c r="Z9775">
        <v>161948</v>
      </c>
      <c r="AA9775">
        <v>162183</v>
      </c>
      <c r="AB9775">
        <v>235.60900000000001</v>
      </c>
      <c r="AG9775" s="89"/>
      <c r="AH9775" s="89"/>
      <c r="AI9775" s="88"/>
    </row>
    <row r="9776" spans="2:35" x14ac:dyDescent="0.2">
      <c r="B9776">
        <v>11</v>
      </c>
      <c r="C9776">
        <v>88</v>
      </c>
      <c r="D9776">
        <v>1.40191</v>
      </c>
      <c r="E9776">
        <v>162934</v>
      </c>
      <c r="F9776">
        <v>163003</v>
      </c>
      <c r="G9776">
        <v>68.453100000000006</v>
      </c>
      <c r="I9776">
        <v>30</v>
      </c>
      <c r="J9776">
        <v>91</v>
      </c>
      <c r="K9776">
        <v>0.35843199999999997</v>
      </c>
      <c r="L9776">
        <v>162242</v>
      </c>
      <c r="M9776">
        <v>162458</v>
      </c>
      <c r="N9776">
        <v>216.73400000000001</v>
      </c>
      <c r="P9776">
        <v>27</v>
      </c>
      <c r="Q9776">
        <v>87</v>
      </c>
      <c r="R9776">
        <v>1.40191</v>
      </c>
      <c r="S9776">
        <v>162111</v>
      </c>
      <c r="T9776">
        <v>162306</v>
      </c>
      <c r="U9776">
        <v>195.28100000000001</v>
      </c>
      <c r="W9776">
        <v>1</v>
      </c>
      <c r="X9776">
        <v>89</v>
      </c>
      <c r="Y9776">
        <v>0.42060900000000001</v>
      </c>
      <c r="Z9776">
        <v>161979</v>
      </c>
      <c r="AA9776">
        <v>162327</v>
      </c>
      <c r="AB9776">
        <v>347.93799999999999</v>
      </c>
      <c r="AF9776" s="87"/>
      <c r="AG9776" s="89"/>
      <c r="AH9776" s="89"/>
      <c r="AI9776" s="88"/>
    </row>
    <row r="9777" spans="2:35" x14ac:dyDescent="0.2">
      <c r="B9777">
        <v>99</v>
      </c>
      <c r="C9777">
        <v>92</v>
      </c>
      <c r="D9777">
        <v>0.81820099999999996</v>
      </c>
      <c r="E9777">
        <v>162934</v>
      </c>
      <c r="F9777">
        <v>163003</v>
      </c>
      <c r="G9777">
        <v>68.265600000000006</v>
      </c>
      <c r="I9777">
        <v>33</v>
      </c>
      <c r="J9777">
        <v>91</v>
      </c>
      <c r="K9777">
        <v>0.35843199999999997</v>
      </c>
      <c r="L9777">
        <v>162242</v>
      </c>
      <c r="M9777">
        <v>162588</v>
      </c>
      <c r="N9777">
        <v>346.18799999999999</v>
      </c>
      <c r="P9777">
        <v>10</v>
      </c>
      <c r="Q9777">
        <v>84</v>
      </c>
      <c r="R9777">
        <v>0.75386799999999998</v>
      </c>
      <c r="S9777">
        <v>162126</v>
      </c>
      <c r="T9777">
        <v>162264</v>
      </c>
      <c r="U9777">
        <v>137.60900000000001</v>
      </c>
      <c r="W9777">
        <v>94</v>
      </c>
      <c r="X9777">
        <v>85</v>
      </c>
      <c r="Y9777">
        <v>0.75386799999999998</v>
      </c>
      <c r="Z9777">
        <v>161979</v>
      </c>
      <c r="AA9777">
        <v>162332</v>
      </c>
      <c r="AB9777">
        <v>352.625</v>
      </c>
      <c r="AG9777" s="89"/>
      <c r="AH9777" s="89"/>
      <c r="AI9777" s="88"/>
    </row>
    <row r="9778" spans="2:35" x14ac:dyDescent="0.2">
      <c r="B9778">
        <v>73</v>
      </c>
      <c r="C9778">
        <v>88</v>
      </c>
      <c r="D9778">
        <v>0.62075899999999995</v>
      </c>
      <c r="E9778">
        <v>162950</v>
      </c>
      <c r="F9778">
        <v>162991</v>
      </c>
      <c r="G9778">
        <v>41.109400000000001</v>
      </c>
      <c r="I9778">
        <v>34</v>
      </c>
      <c r="J9778">
        <v>90</v>
      </c>
      <c r="K9778">
        <v>0.30790099999999998</v>
      </c>
      <c r="L9778">
        <v>162242</v>
      </c>
      <c r="M9778">
        <v>162686</v>
      </c>
      <c r="N9778">
        <v>444.375</v>
      </c>
      <c r="P9778">
        <v>11</v>
      </c>
      <c r="Q9778">
        <v>92</v>
      </c>
      <c r="R9778">
        <v>0.81820099999999996</v>
      </c>
      <c r="S9778">
        <v>162126</v>
      </c>
      <c r="T9778">
        <v>162379</v>
      </c>
      <c r="U9778">
        <v>252.21899999999999</v>
      </c>
      <c r="W9778">
        <v>3</v>
      </c>
      <c r="X9778">
        <v>90</v>
      </c>
      <c r="Y9778">
        <v>0.30790099999999998</v>
      </c>
      <c r="Z9778">
        <v>161995</v>
      </c>
      <c r="AA9778">
        <v>162422</v>
      </c>
      <c r="AB9778">
        <v>427.68799999999999</v>
      </c>
      <c r="AF9778" s="87"/>
      <c r="AG9778" s="89"/>
      <c r="AH9778" s="89"/>
      <c r="AI9778" s="88"/>
    </row>
    <row r="9779" spans="2:35" x14ac:dyDescent="0.2">
      <c r="B9779">
        <v>16</v>
      </c>
      <c r="C9779">
        <v>86</v>
      </c>
      <c r="D9779">
        <v>0.34314699999999998</v>
      </c>
      <c r="E9779">
        <v>162966</v>
      </c>
      <c r="F9779">
        <v>163028</v>
      </c>
      <c r="G9779">
        <v>62.484400000000001</v>
      </c>
      <c r="I9779">
        <v>47</v>
      </c>
      <c r="J9779">
        <v>91</v>
      </c>
      <c r="K9779">
        <v>0.35843199999999997</v>
      </c>
      <c r="L9779">
        <v>162242</v>
      </c>
      <c r="M9779">
        <v>162520</v>
      </c>
      <c r="N9779">
        <v>278.64100000000002</v>
      </c>
      <c r="P9779">
        <v>19</v>
      </c>
      <c r="Q9779">
        <v>92</v>
      </c>
      <c r="R9779">
        <v>0.81820099999999996</v>
      </c>
      <c r="S9779">
        <v>162126</v>
      </c>
      <c r="T9779">
        <v>162264</v>
      </c>
      <c r="U9779">
        <v>137.672</v>
      </c>
      <c r="W9779">
        <v>9</v>
      </c>
      <c r="X9779">
        <v>88</v>
      </c>
      <c r="Y9779">
        <v>0.62075899999999995</v>
      </c>
      <c r="Z9779">
        <v>161995</v>
      </c>
      <c r="AA9779">
        <v>162427</v>
      </c>
      <c r="AB9779">
        <v>432.5</v>
      </c>
      <c r="AF9779" s="87"/>
      <c r="AG9779" s="89"/>
      <c r="AH9779" s="89"/>
      <c r="AI9779" s="88"/>
    </row>
    <row r="9780" spans="2:35" x14ac:dyDescent="0.2">
      <c r="B9780">
        <v>84</v>
      </c>
      <c r="C9780">
        <v>87</v>
      </c>
      <c r="D9780">
        <v>0.99265099999999995</v>
      </c>
      <c r="E9780">
        <v>162966</v>
      </c>
      <c r="F9780">
        <v>163029</v>
      </c>
      <c r="G9780">
        <v>62.906300000000002</v>
      </c>
      <c r="I9780">
        <v>54</v>
      </c>
      <c r="J9780">
        <v>93</v>
      </c>
      <c r="K9780">
        <v>2.3049499999999998</v>
      </c>
      <c r="L9780">
        <v>162242</v>
      </c>
      <c r="M9780">
        <v>162466</v>
      </c>
      <c r="N9780">
        <v>224.125</v>
      </c>
      <c r="P9780">
        <v>93</v>
      </c>
      <c r="Q9780">
        <v>89</v>
      </c>
      <c r="R9780">
        <v>0.42060900000000001</v>
      </c>
      <c r="S9780">
        <v>162126</v>
      </c>
      <c r="T9780">
        <v>162439</v>
      </c>
      <c r="U9780">
        <v>312.51600000000002</v>
      </c>
      <c r="W9780">
        <v>17</v>
      </c>
      <c r="X9780">
        <v>91</v>
      </c>
      <c r="Y9780">
        <v>0.35843199999999997</v>
      </c>
      <c r="Z9780">
        <v>161995</v>
      </c>
      <c r="AA9780">
        <v>162501</v>
      </c>
      <c r="AB9780">
        <v>506</v>
      </c>
      <c r="AF9780" s="87"/>
      <c r="AG9780" s="89"/>
      <c r="AH9780" s="89"/>
      <c r="AI9780" s="88"/>
    </row>
    <row r="9781" spans="2:35" x14ac:dyDescent="0.2">
      <c r="B9781">
        <v>3</v>
      </c>
      <c r="C9781">
        <v>93</v>
      </c>
      <c r="D9781">
        <v>2.3049499999999998</v>
      </c>
      <c r="E9781">
        <v>162982</v>
      </c>
      <c r="F9781">
        <v>163078</v>
      </c>
      <c r="G9781">
        <v>96.515600000000006</v>
      </c>
      <c r="I9781">
        <v>45</v>
      </c>
      <c r="J9781">
        <v>89</v>
      </c>
      <c r="K9781">
        <v>0.42060900000000001</v>
      </c>
      <c r="L9781">
        <v>162273</v>
      </c>
      <c r="M9781">
        <v>162458</v>
      </c>
      <c r="N9781">
        <v>185.56299999999999</v>
      </c>
      <c r="P9781">
        <v>99</v>
      </c>
      <c r="Q9781">
        <v>90</v>
      </c>
      <c r="R9781">
        <v>0.30790099999999998</v>
      </c>
      <c r="S9781">
        <v>162126</v>
      </c>
      <c r="T9781">
        <v>162273</v>
      </c>
      <c r="U9781">
        <v>147.15600000000001</v>
      </c>
      <c r="W9781">
        <v>20</v>
      </c>
      <c r="X9781">
        <v>87</v>
      </c>
      <c r="Y9781">
        <v>1.40191</v>
      </c>
      <c r="Z9781">
        <v>161995</v>
      </c>
      <c r="AA9781">
        <v>162506</v>
      </c>
      <c r="AB9781">
        <v>511.17200000000003</v>
      </c>
      <c r="AG9781" s="89"/>
      <c r="AH9781" s="89"/>
      <c r="AI9781" s="88"/>
    </row>
    <row r="9782" spans="2:35" x14ac:dyDescent="0.2">
      <c r="B9782">
        <v>38</v>
      </c>
      <c r="C9782">
        <v>90</v>
      </c>
      <c r="D9782">
        <v>0.30790099999999998</v>
      </c>
      <c r="E9782">
        <v>162982</v>
      </c>
      <c r="F9782">
        <v>163029</v>
      </c>
      <c r="G9782">
        <v>46.859400000000001</v>
      </c>
      <c r="I9782">
        <v>70</v>
      </c>
      <c r="J9782">
        <v>89</v>
      </c>
      <c r="K9782">
        <v>0.42060900000000001</v>
      </c>
      <c r="L9782">
        <v>162273</v>
      </c>
      <c r="M9782">
        <v>162628</v>
      </c>
      <c r="N9782">
        <v>355.57799999999997</v>
      </c>
      <c r="P9782">
        <v>103</v>
      </c>
      <c r="Q9782">
        <v>90</v>
      </c>
      <c r="R9782">
        <v>0.30790099999999998</v>
      </c>
      <c r="S9782">
        <v>162142</v>
      </c>
      <c r="T9782">
        <v>162457</v>
      </c>
      <c r="U9782">
        <v>314.64100000000002</v>
      </c>
      <c r="W9782">
        <v>23</v>
      </c>
      <c r="X9782">
        <v>89</v>
      </c>
      <c r="Y9782">
        <v>0.42060900000000001</v>
      </c>
      <c r="Z9782">
        <v>161995</v>
      </c>
      <c r="AA9782">
        <v>162422</v>
      </c>
      <c r="AB9782">
        <v>427.51600000000002</v>
      </c>
      <c r="AG9782" s="89"/>
      <c r="AH9782" s="89"/>
      <c r="AI9782" s="88"/>
    </row>
    <row r="9783" spans="2:35" x14ac:dyDescent="0.2">
      <c r="B9783">
        <v>100</v>
      </c>
      <c r="C9783">
        <v>88</v>
      </c>
      <c r="D9783">
        <v>0.62075899999999995</v>
      </c>
      <c r="E9783">
        <v>162982</v>
      </c>
      <c r="F9783">
        <v>163029</v>
      </c>
      <c r="G9783">
        <v>46.828099999999999</v>
      </c>
      <c r="I9783">
        <v>24</v>
      </c>
      <c r="J9783">
        <v>90</v>
      </c>
      <c r="K9783">
        <v>0.30790099999999998</v>
      </c>
      <c r="L9783">
        <v>162288</v>
      </c>
      <c r="M9783">
        <v>162588</v>
      </c>
      <c r="N9783">
        <v>299.60899999999998</v>
      </c>
      <c r="P9783">
        <v>8</v>
      </c>
      <c r="Q9783">
        <v>88</v>
      </c>
      <c r="R9783">
        <v>0.62075899999999995</v>
      </c>
      <c r="S9783">
        <v>162158</v>
      </c>
      <c r="T9783">
        <v>162439</v>
      </c>
      <c r="U9783">
        <v>281.25</v>
      </c>
      <c r="W9783">
        <v>52</v>
      </c>
      <c r="X9783">
        <v>87</v>
      </c>
      <c r="Y9783">
        <v>1.40191</v>
      </c>
      <c r="Z9783">
        <v>161995</v>
      </c>
      <c r="AA9783">
        <v>162418</v>
      </c>
      <c r="AB9783">
        <v>423.53100000000001</v>
      </c>
      <c r="AG9783" s="89"/>
      <c r="AH9783" s="89"/>
      <c r="AI9783" s="88"/>
    </row>
    <row r="9784" spans="2:35" x14ac:dyDescent="0.2">
      <c r="B9784">
        <v>67</v>
      </c>
      <c r="C9784">
        <v>88</v>
      </c>
      <c r="D9784">
        <v>0.62075899999999995</v>
      </c>
      <c r="E9784">
        <v>162997</v>
      </c>
      <c r="F9784">
        <v>163065</v>
      </c>
      <c r="G9784">
        <v>67.765600000000006</v>
      </c>
      <c r="I9784">
        <v>66</v>
      </c>
      <c r="J9784">
        <v>88</v>
      </c>
      <c r="K9784">
        <v>0.62075899999999995</v>
      </c>
      <c r="L9784">
        <v>162288</v>
      </c>
      <c r="M9784">
        <v>162520</v>
      </c>
      <c r="N9784">
        <v>231.71899999999999</v>
      </c>
      <c r="P9784">
        <v>1</v>
      </c>
      <c r="Q9784">
        <v>91</v>
      </c>
      <c r="R9784">
        <v>0.35843199999999997</v>
      </c>
      <c r="S9784">
        <v>162173</v>
      </c>
      <c r="T9784">
        <v>162475</v>
      </c>
      <c r="U9784">
        <v>302.14100000000002</v>
      </c>
      <c r="W9784">
        <v>66</v>
      </c>
      <c r="X9784">
        <v>90</v>
      </c>
      <c r="Y9784">
        <v>0.30790099999999998</v>
      </c>
      <c r="Z9784">
        <v>161995</v>
      </c>
      <c r="AA9784">
        <v>162343</v>
      </c>
      <c r="AB9784">
        <v>348.18799999999999</v>
      </c>
      <c r="AF9784" s="87"/>
      <c r="AG9784" s="89"/>
      <c r="AH9784" s="89"/>
      <c r="AI9784" s="88"/>
    </row>
    <row r="9785" spans="2:35" x14ac:dyDescent="0.2">
      <c r="B9785">
        <v>18</v>
      </c>
      <c r="C9785">
        <v>86</v>
      </c>
      <c r="D9785">
        <v>0.34314699999999998</v>
      </c>
      <c r="E9785">
        <v>163013</v>
      </c>
      <c r="F9785">
        <v>163085</v>
      </c>
      <c r="G9785">
        <v>71.734399999999994</v>
      </c>
      <c r="I9785">
        <v>88</v>
      </c>
      <c r="J9785">
        <v>88</v>
      </c>
      <c r="K9785">
        <v>0.62075899999999995</v>
      </c>
      <c r="L9785">
        <v>162288</v>
      </c>
      <c r="M9785">
        <v>162520</v>
      </c>
      <c r="N9785">
        <v>231.71899999999999</v>
      </c>
      <c r="P9785">
        <v>23</v>
      </c>
      <c r="Q9785">
        <v>91</v>
      </c>
      <c r="R9785">
        <v>0.81820099999999996</v>
      </c>
      <c r="S9785">
        <v>162173</v>
      </c>
      <c r="T9785">
        <v>162475</v>
      </c>
      <c r="U9785">
        <v>302.35899999999998</v>
      </c>
      <c r="W9785">
        <v>108</v>
      </c>
      <c r="X9785">
        <v>88</v>
      </c>
      <c r="Y9785">
        <v>0.62075899999999995</v>
      </c>
      <c r="Z9785">
        <v>161995</v>
      </c>
      <c r="AA9785">
        <v>162366</v>
      </c>
      <c r="AB9785">
        <v>371.25</v>
      </c>
      <c r="AF9785" s="87"/>
      <c r="AG9785" s="89"/>
      <c r="AH9785" s="89"/>
      <c r="AI9785" s="88"/>
    </row>
    <row r="9786" spans="2:35" x14ac:dyDescent="0.2">
      <c r="B9786">
        <v>22</v>
      </c>
      <c r="C9786">
        <v>87</v>
      </c>
      <c r="D9786">
        <v>0.99265099999999995</v>
      </c>
      <c r="E9786">
        <v>163013</v>
      </c>
      <c r="F9786">
        <v>163083</v>
      </c>
      <c r="G9786">
        <v>69.671899999999994</v>
      </c>
      <c r="I9786">
        <v>6</v>
      </c>
      <c r="J9786">
        <v>89</v>
      </c>
      <c r="K9786">
        <v>0.42060900000000001</v>
      </c>
      <c r="L9786">
        <v>162304</v>
      </c>
      <c r="M9786">
        <v>162585</v>
      </c>
      <c r="N9786">
        <v>281.17200000000003</v>
      </c>
      <c r="P9786">
        <v>52</v>
      </c>
      <c r="Q9786">
        <v>88</v>
      </c>
      <c r="R9786">
        <v>0.62075899999999995</v>
      </c>
      <c r="S9786">
        <v>162189</v>
      </c>
      <c r="T9786">
        <v>162457</v>
      </c>
      <c r="U9786">
        <v>267.75</v>
      </c>
      <c r="W9786">
        <v>2</v>
      </c>
      <c r="X9786">
        <v>85</v>
      </c>
      <c r="Y9786">
        <v>0.34314699999999998</v>
      </c>
      <c r="Z9786">
        <v>162010</v>
      </c>
      <c r="AA9786">
        <v>162389</v>
      </c>
      <c r="AB9786">
        <v>378.25</v>
      </c>
      <c r="AF9786" s="87"/>
      <c r="AG9786" s="89"/>
      <c r="AH9786" s="89"/>
      <c r="AI9786" s="88"/>
    </row>
    <row r="9787" spans="2:35" x14ac:dyDescent="0.2">
      <c r="B9787">
        <v>103</v>
      </c>
      <c r="C9787">
        <v>92</v>
      </c>
      <c r="D9787">
        <v>0.81820099999999996</v>
      </c>
      <c r="E9787">
        <v>163013</v>
      </c>
      <c r="F9787">
        <v>163088</v>
      </c>
      <c r="G9787">
        <v>74.828100000000006</v>
      </c>
      <c r="I9787">
        <v>52</v>
      </c>
      <c r="J9787">
        <v>93</v>
      </c>
      <c r="K9787">
        <v>2.3049499999999998</v>
      </c>
      <c r="L9787">
        <v>162304</v>
      </c>
      <c r="M9787">
        <v>162524</v>
      </c>
      <c r="N9787">
        <v>220.125</v>
      </c>
      <c r="P9787">
        <v>64</v>
      </c>
      <c r="Q9787">
        <v>85</v>
      </c>
      <c r="R9787">
        <v>0.75386799999999998</v>
      </c>
      <c r="S9787">
        <v>162189</v>
      </c>
      <c r="T9787">
        <v>162475</v>
      </c>
      <c r="U9787">
        <v>286.73399999999998</v>
      </c>
      <c r="W9787">
        <v>7</v>
      </c>
      <c r="X9787">
        <v>90</v>
      </c>
      <c r="Y9787">
        <v>0.30790099999999998</v>
      </c>
      <c r="Z9787">
        <v>162026</v>
      </c>
      <c r="AA9787">
        <v>162397</v>
      </c>
      <c r="AB9787">
        <v>371.20299999999997</v>
      </c>
      <c r="AF9787" s="87"/>
      <c r="AG9787" s="89"/>
      <c r="AH9787" s="89"/>
      <c r="AI9787" s="88"/>
    </row>
    <row r="9788" spans="2:35" x14ac:dyDescent="0.2">
      <c r="B9788">
        <v>109</v>
      </c>
      <c r="C9788">
        <v>92</v>
      </c>
      <c r="D9788">
        <v>0.81820099999999996</v>
      </c>
      <c r="E9788">
        <v>163013</v>
      </c>
      <c r="F9788">
        <v>163085</v>
      </c>
      <c r="G9788">
        <v>71.5</v>
      </c>
      <c r="I9788">
        <v>84</v>
      </c>
      <c r="J9788">
        <v>92</v>
      </c>
      <c r="K9788">
        <v>2.3049499999999998</v>
      </c>
      <c r="L9788">
        <v>162304</v>
      </c>
      <c r="M9788">
        <v>162621</v>
      </c>
      <c r="N9788">
        <v>316.90600000000001</v>
      </c>
      <c r="P9788">
        <v>101</v>
      </c>
      <c r="Q9788">
        <v>90</v>
      </c>
      <c r="R9788">
        <v>0.30790099999999998</v>
      </c>
      <c r="S9788">
        <v>162189</v>
      </c>
      <c r="T9788">
        <v>162514</v>
      </c>
      <c r="U9788">
        <v>325.17200000000003</v>
      </c>
      <c r="W9788">
        <v>47</v>
      </c>
      <c r="X9788">
        <v>93</v>
      </c>
      <c r="Y9788">
        <v>2.3049499999999998</v>
      </c>
      <c r="Z9788">
        <v>162026</v>
      </c>
      <c r="AA9788">
        <v>162427</v>
      </c>
      <c r="AB9788">
        <v>401.18799999999999</v>
      </c>
      <c r="AG9788" s="89"/>
      <c r="AH9788" s="89"/>
      <c r="AI9788" s="88"/>
    </row>
    <row r="9789" spans="2:35" x14ac:dyDescent="0.2">
      <c r="B9789">
        <v>53</v>
      </c>
      <c r="C9789">
        <v>89</v>
      </c>
      <c r="D9789">
        <v>0.42060900000000001</v>
      </c>
      <c r="E9789">
        <v>163029</v>
      </c>
      <c r="F9789">
        <v>163296</v>
      </c>
      <c r="G9789">
        <v>267.26600000000002</v>
      </c>
      <c r="I9789">
        <v>74</v>
      </c>
      <c r="J9789">
        <v>87</v>
      </c>
      <c r="K9789">
        <v>1.40191</v>
      </c>
      <c r="L9789">
        <v>162335</v>
      </c>
      <c r="M9789">
        <v>162560</v>
      </c>
      <c r="N9789">
        <v>224.203</v>
      </c>
      <c r="P9789">
        <v>107</v>
      </c>
      <c r="Q9789">
        <v>90</v>
      </c>
      <c r="R9789">
        <v>0.30790099999999998</v>
      </c>
      <c r="S9789">
        <v>162189</v>
      </c>
      <c r="T9789">
        <v>162536</v>
      </c>
      <c r="U9789">
        <v>347.09399999999999</v>
      </c>
      <c r="W9789">
        <v>49</v>
      </c>
      <c r="X9789">
        <v>86</v>
      </c>
      <c r="Y9789">
        <v>0.34314699999999998</v>
      </c>
      <c r="Z9789">
        <v>162026</v>
      </c>
      <c r="AA9789">
        <v>162501</v>
      </c>
      <c r="AB9789">
        <v>474.71899999999999</v>
      </c>
      <c r="AG9789" s="89"/>
      <c r="AH9789" s="89"/>
      <c r="AI9789" s="88"/>
    </row>
    <row r="9790" spans="2:35" x14ac:dyDescent="0.2">
      <c r="B9790">
        <v>65</v>
      </c>
      <c r="C9790">
        <v>87</v>
      </c>
      <c r="D9790">
        <v>1.40191</v>
      </c>
      <c r="E9790">
        <v>163029</v>
      </c>
      <c r="F9790">
        <v>163133</v>
      </c>
      <c r="G9790">
        <v>104.03100000000001</v>
      </c>
      <c r="I9790">
        <v>26</v>
      </c>
      <c r="J9790">
        <v>92</v>
      </c>
      <c r="K9790">
        <v>0.81820099999999996</v>
      </c>
      <c r="L9790">
        <v>162351</v>
      </c>
      <c r="M9790">
        <v>162654</v>
      </c>
      <c r="N9790">
        <v>302.98399999999998</v>
      </c>
      <c r="P9790">
        <v>17</v>
      </c>
      <c r="Q9790">
        <v>92</v>
      </c>
      <c r="R9790">
        <v>2.3049499999999998</v>
      </c>
      <c r="S9790">
        <v>162204</v>
      </c>
      <c r="T9790">
        <v>162475</v>
      </c>
      <c r="U9790">
        <v>271.07799999999997</v>
      </c>
      <c r="W9790">
        <v>51</v>
      </c>
      <c r="X9790">
        <v>86</v>
      </c>
      <c r="Y9790">
        <v>0.99265099999999995</v>
      </c>
      <c r="Z9790">
        <v>162026</v>
      </c>
      <c r="AA9790">
        <v>162492</v>
      </c>
      <c r="AB9790">
        <v>466.35899999999998</v>
      </c>
      <c r="AG9790" s="89"/>
      <c r="AH9790" s="89"/>
      <c r="AI9790" s="88"/>
    </row>
    <row r="9791" spans="2:35" x14ac:dyDescent="0.2">
      <c r="B9791">
        <v>35</v>
      </c>
      <c r="C9791">
        <v>89</v>
      </c>
      <c r="D9791">
        <v>0.42060900000000001</v>
      </c>
      <c r="E9791">
        <v>163044</v>
      </c>
      <c r="F9791">
        <v>163085</v>
      </c>
      <c r="G9791">
        <v>40.468800000000002</v>
      </c>
      <c r="I9791">
        <v>61</v>
      </c>
      <c r="J9791">
        <v>89</v>
      </c>
      <c r="K9791">
        <v>0.42060900000000001</v>
      </c>
      <c r="L9791">
        <v>162351</v>
      </c>
      <c r="M9791">
        <v>162473</v>
      </c>
      <c r="N9791">
        <v>122.438</v>
      </c>
      <c r="P9791">
        <v>89</v>
      </c>
      <c r="Q9791">
        <v>92</v>
      </c>
      <c r="R9791">
        <v>0.81820099999999996</v>
      </c>
      <c r="S9791">
        <v>162220</v>
      </c>
      <c r="T9791">
        <v>162443</v>
      </c>
      <c r="U9791">
        <v>223.03100000000001</v>
      </c>
      <c r="W9791">
        <v>102</v>
      </c>
      <c r="X9791">
        <v>86</v>
      </c>
      <c r="Y9791">
        <v>0.34314699999999998</v>
      </c>
      <c r="Z9791">
        <v>162026</v>
      </c>
      <c r="AA9791">
        <v>162352</v>
      </c>
      <c r="AB9791">
        <v>326.46899999999999</v>
      </c>
      <c r="AG9791" s="89"/>
      <c r="AH9791" s="89"/>
      <c r="AI9791" s="88"/>
    </row>
    <row r="9792" spans="2:35" x14ac:dyDescent="0.2">
      <c r="B9792">
        <v>36</v>
      </c>
      <c r="C9792">
        <v>87</v>
      </c>
      <c r="D9792">
        <v>0.99265099999999995</v>
      </c>
      <c r="E9792">
        <v>163060</v>
      </c>
      <c r="F9792">
        <v>163133</v>
      </c>
      <c r="G9792">
        <v>72.703100000000006</v>
      </c>
      <c r="I9792">
        <v>76</v>
      </c>
      <c r="J9792">
        <v>89</v>
      </c>
      <c r="K9792">
        <v>0.42060900000000001</v>
      </c>
      <c r="L9792">
        <v>162351</v>
      </c>
      <c r="M9792">
        <v>162661</v>
      </c>
      <c r="N9792">
        <v>309.70299999999997</v>
      </c>
      <c r="P9792">
        <v>20</v>
      </c>
      <c r="Q9792">
        <v>88</v>
      </c>
      <c r="R9792">
        <v>0.62075899999999995</v>
      </c>
      <c r="S9792">
        <v>162236</v>
      </c>
      <c r="T9792">
        <v>162481</v>
      </c>
      <c r="U9792">
        <v>245.71899999999999</v>
      </c>
      <c r="W9792">
        <v>41</v>
      </c>
      <c r="X9792">
        <v>85</v>
      </c>
      <c r="Y9792">
        <v>0.75386799999999998</v>
      </c>
      <c r="Z9792">
        <v>162057</v>
      </c>
      <c r="AA9792">
        <v>162506</v>
      </c>
      <c r="AB9792">
        <v>448.95299999999997</v>
      </c>
      <c r="AG9792" s="89"/>
      <c r="AH9792" s="89"/>
      <c r="AI9792" s="88"/>
    </row>
    <row r="9793" spans="2:35" x14ac:dyDescent="0.2">
      <c r="B9793">
        <v>44</v>
      </c>
      <c r="C9793">
        <v>86</v>
      </c>
      <c r="D9793">
        <v>0.34314699999999998</v>
      </c>
      <c r="E9793">
        <v>163075</v>
      </c>
      <c r="F9793">
        <v>163331</v>
      </c>
      <c r="G9793">
        <v>255.25</v>
      </c>
      <c r="I9793">
        <v>17</v>
      </c>
      <c r="J9793">
        <v>91</v>
      </c>
      <c r="K9793">
        <v>0.35843199999999997</v>
      </c>
      <c r="L9793">
        <v>162367</v>
      </c>
      <c r="M9793">
        <v>162520</v>
      </c>
      <c r="N9793">
        <v>153.60900000000001</v>
      </c>
      <c r="P9793">
        <v>38</v>
      </c>
      <c r="Q9793">
        <v>88</v>
      </c>
      <c r="R9793">
        <v>0.62075899999999995</v>
      </c>
      <c r="S9793">
        <v>162236</v>
      </c>
      <c r="T9793">
        <v>162475</v>
      </c>
      <c r="U9793">
        <v>239.76599999999999</v>
      </c>
      <c r="W9793">
        <v>57</v>
      </c>
      <c r="X9793">
        <v>86</v>
      </c>
      <c r="Y9793">
        <v>0.34314699999999998</v>
      </c>
      <c r="Z9793">
        <v>162057</v>
      </c>
      <c r="AA9793">
        <v>162584</v>
      </c>
      <c r="AB9793">
        <v>526.96900000000005</v>
      </c>
      <c r="AF9793" s="87"/>
      <c r="AG9793" s="89"/>
      <c r="AH9793" s="89"/>
      <c r="AI9793" s="88"/>
    </row>
    <row r="9794" spans="2:35" x14ac:dyDescent="0.2">
      <c r="B9794">
        <v>85</v>
      </c>
      <c r="C9794">
        <v>88</v>
      </c>
      <c r="D9794">
        <v>0.62075899999999995</v>
      </c>
      <c r="E9794">
        <v>163075</v>
      </c>
      <c r="F9794">
        <v>163225</v>
      </c>
      <c r="G9794">
        <v>149.53100000000001</v>
      </c>
      <c r="I9794">
        <v>21</v>
      </c>
      <c r="J9794">
        <v>85</v>
      </c>
      <c r="K9794">
        <v>0.75386799999999998</v>
      </c>
      <c r="L9794">
        <v>162367</v>
      </c>
      <c r="M9794">
        <v>162591</v>
      </c>
      <c r="N9794">
        <v>224.625</v>
      </c>
      <c r="P9794">
        <v>54</v>
      </c>
      <c r="Q9794">
        <v>88</v>
      </c>
      <c r="R9794">
        <v>0.62075899999999995</v>
      </c>
      <c r="S9794">
        <v>162236</v>
      </c>
      <c r="T9794">
        <v>162454</v>
      </c>
      <c r="U9794">
        <v>218.01599999999999</v>
      </c>
      <c r="W9794">
        <v>78</v>
      </c>
      <c r="X9794">
        <v>90</v>
      </c>
      <c r="Y9794">
        <v>0.30790099999999998</v>
      </c>
      <c r="Z9794">
        <v>162057</v>
      </c>
      <c r="AA9794">
        <v>162475</v>
      </c>
      <c r="AB9794">
        <v>418.03100000000001</v>
      </c>
      <c r="AG9794" s="89"/>
      <c r="AH9794" s="89"/>
      <c r="AI9794" s="88"/>
    </row>
    <row r="9795" spans="2:35" x14ac:dyDescent="0.2">
      <c r="B9795">
        <v>54</v>
      </c>
      <c r="C9795">
        <v>88</v>
      </c>
      <c r="D9795">
        <v>0.62075899999999995</v>
      </c>
      <c r="E9795">
        <v>163076</v>
      </c>
      <c r="F9795">
        <v>163235</v>
      </c>
      <c r="G9795">
        <v>159.047</v>
      </c>
      <c r="I9795">
        <v>72</v>
      </c>
      <c r="J9795">
        <v>87</v>
      </c>
      <c r="K9795">
        <v>1.40191</v>
      </c>
      <c r="L9795">
        <v>162367</v>
      </c>
      <c r="M9795">
        <v>162625</v>
      </c>
      <c r="N9795">
        <v>258.35899999999998</v>
      </c>
      <c r="P9795">
        <v>72</v>
      </c>
      <c r="Q9795">
        <v>85</v>
      </c>
      <c r="R9795">
        <v>0.75386799999999998</v>
      </c>
      <c r="S9795">
        <v>162236</v>
      </c>
      <c r="T9795">
        <v>162536</v>
      </c>
      <c r="U9795">
        <v>300.40600000000001</v>
      </c>
      <c r="W9795">
        <v>85</v>
      </c>
      <c r="X9795">
        <v>86</v>
      </c>
      <c r="Y9795">
        <v>0.99265099999999995</v>
      </c>
      <c r="Z9795">
        <v>162057</v>
      </c>
      <c r="AA9795">
        <v>162503</v>
      </c>
      <c r="AB9795">
        <v>446.23399999999998</v>
      </c>
      <c r="AG9795" s="89"/>
      <c r="AH9795" s="89"/>
      <c r="AI9795" s="88"/>
    </row>
    <row r="9796" spans="2:35" x14ac:dyDescent="0.2">
      <c r="B9796">
        <v>71</v>
      </c>
      <c r="C9796">
        <v>87</v>
      </c>
      <c r="D9796">
        <v>1.40191</v>
      </c>
      <c r="E9796">
        <v>163076</v>
      </c>
      <c r="F9796">
        <v>163271</v>
      </c>
      <c r="G9796">
        <v>195.64099999999999</v>
      </c>
      <c r="I9796">
        <v>15</v>
      </c>
      <c r="J9796">
        <v>85</v>
      </c>
      <c r="K9796">
        <v>0.34314699999999998</v>
      </c>
      <c r="L9796">
        <v>162398</v>
      </c>
      <c r="M9796">
        <v>162686</v>
      </c>
      <c r="N9796">
        <v>287.92200000000003</v>
      </c>
      <c r="P9796">
        <v>91</v>
      </c>
      <c r="Q9796">
        <v>90</v>
      </c>
      <c r="R9796">
        <v>0.30790099999999998</v>
      </c>
      <c r="S9796">
        <v>162236</v>
      </c>
      <c r="T9796">
        <v>162506</v>
      </c>
      <c r="U9796">
        <v>269.90600000000001</v>
      </c>
      <c r="W9796">
        <v>26</v>
      </c>
      <c r="X9796">
        <v>87</v>
      </c>
      <c r="Y9796">
        <v>0.99265099999999995</v>
      </c>
      <c r="Z9796">
        <v>162073</v>
      </c>
      <c r="AA9796">
        <v>162503</v>
      </c>
      <c r="AB9796">
        <v>430.64100000000002</v>
      </c>
      <c r="AF9796" s="87"/>
      <c r="AG9796" s="89"/>
      <c r="AH9796" s="89"/>
      <c r="AI9796" s="88"/>
    </row>
    <row r="9797" spans="2:35" x14ac:dyDescent="0.2">
      <c r="B9797">
        <v>86</v>
      </c>
      <c r="C9797">
        <v>88</v>
      </c>
      <c r="D9797">
        <v>1.40191</v>
      </c>
      <c r="E9797">
        <v>163076</v>
      </c>
      <c r="F9797">
        <v>163208</v>
      </c>
      <c r="G9797">
        <v>132.35900000000001</v>
      </c>
      <c r="I9797">
        <v>100</v>
      </c>
      <c r="J9797">
        <v>91</v>
      </c>
      <c r="K9797">
        <v>0.35843199999999997</v>
      </c>
      <c r="L9797">
        <v>162398</v>
      </c>
      <c r="M9797">
        <v>162619</v>
      </c>
      <c r="N9797">
        <v>220.93799999999999</v>
      </c>
      <c r="P9797">
        <v>32</v>
      </c>
      <c r="Q9797">
        <v>87</v>
      </c>
      <c r="R9797">
        <v>1.40191</v>
      </c>
      <c r="S9797">
        <v>162298</v>
      </c>
      <c r="T9797">
        <v>162632</v>
      </c>
      <c r="U9797">
        <v>333.67200000000003</v>
      </c>
      <c r="W9797">
        <v>40</v>
      </c>
      <c r="X9797">
        <v>89</v>
      </c>
      <c r="Y9797">
        <v>0.42060900000000001</v>
      </c>
      <c r="Z9797">
        <v>162073</v>
      </c>
      <c r="AA9797">
        <v>162427</v>
      </c>
      <c r="AB9797">
        <v>354.10899999999998</v>
      </c>
      <c r="AF9797" s="87"/>
      <c r="AG9797" s="89"/>
      <c r="AH9797" s="89"/>
      <c r="AI9797" s="88"/>
    </row>
    <row r="9798" spans="2:35" x14ac:dyDescent="0.2">
      <c r="B9798">
        <v>98</v>
      </c>
      <c r="C9798">
        <v>87</v>
      </c>
      <c r="D9798">
        <v>0.99265099999999995</v>
      </c>
      <c r="E9798">
        <v>163076</v>
      </c>
      <c r="F9798">
        <v>163133</v>
      </c>
      <c r="G9798">
        <v>57.281300000000002</v>
      </c>
      <c r="I9798">
        <v>22</v>
      </c>
      <c r="J9798">
        <v>89</v>
      </c>
      <c r="K9798">
        <v>0.42060900000000001</v>
      </c>
      <c r="L9798">
        <v>162413</v>
      </c>
      <c r="M9798">
        <v>162694</v>
      </c>
      <c r="N9798">
        <v>280.09399999999999</v>
      </c>
      <c r="P9798">
        <v>47</v>
      </c>
      <c r="Q9798">
        <v>87</v>
      </c>
      <c r="R9798">
        <v>1.40191</v>
      </c>
      <c r="S9798">
        <v>162298</v>
      </c>
      <c r="T9798">
        <v>162620</v>
      </c>
      <c r="U9798">
        <v>322.21899999999999</v>
      </c>
      <c r="W9798">
        <v>74</v>
      </c>
      <c r="X9798">
        <v>93</v>
      </c>
      <c r="Y9798">
        <v>2.3049499999999998</v>
      </c>
      <c r="Z9798">
        <v>162073</v>
      </c>
      <c r="AA9798">
        <v>162503</v>
      </c>
      <c r="AB9798">
        <v>430.39100000000002</v>
      </c>
      <c r="AG9798" s="89"/>
      <c r="AH9798" s="89"/>
      <c r="AI9798" s="88"/>
    </row>
    <row r="9799" spans="2:35" x14ac:dyDescent="0.2">
      <c r="B9799">
        <v>13</v>
      </c>
      <c r="C9799">
        <v>92</v>
      </c>
      <c r="D9799">
        <v>0.81820099999999996</v>
      </c>
      <c r="E9799">
        <v>163091</v>
      </c>
      <c r="F9799">
        <v>163211</v>
      </c>
      <c r="G9799">
        <v>120</v>
      </c>
      <c r="I9799">
        <v>7</v>
      </c>
      <c r="J9799">
        <v>88</v>
      </c>
      <c r="K9799">
        <v>0.62075899999999995</v>
      </c>
      <c r="L9799">
        <v>162429</v>
      </c>
      <c r="M9799">
        <v>162601</v>
      </c>
      <c r="N9799">
        <v>171.453</v>
      </c>
      <c r="P9799">
        <v>37</v>
      </c>
      <c r="Q9799">
        <v>87</v>
      </c>
      <c r="R9799">
        <v>1.40191</v>
      </c>
      <c r="S9799">
        <v>162314</v>
      </c>
      <c r="T9799">
        <v>162685</v>
      </c>
      <c r="U9799">
        <v>370.73399999999998</v>
      </c>
      <c r="W9799">
        <v>50</v>
      </c>
      <c r="X9799">
        <v>92</v>
      </c>
      <c r="Y9799">
        <v>0.81820099999999996</v>
      </c>
      <c r="Z9799">
        <v>162088</v>
      </c>
      <c r="AA9799">
        <v>162506</v>
      </c>
      <c r="AB9799">
        <v>417.92200000000003</v>
      </c>
      <c r="AF9799" s="87"/>
      <c r="AG9799" s="89"/>
      <c r="AH9799" s="89"/>
      <c r="AI9799" s="88"/>
    </row>
    <row r="9800" spans="2:35" x14ac:dyDescent="0.2">
      <c r="B9800">
        <v>76</v>
      </c>
      <c r="C9800">
        <v>91</v>
      </c>
      <c r="D9800">
        <v>0.35843199999999997</v>
      </c>
      <c r="E9800">
        <v>163091</v>
      </c>
      <c r="F9800">
        <v>163235</v>
      </c>
      <c r="G9800">
        <v>143.5</v>
      </c>
      <c r="I9800">
        <v>89</v>
      </c>
      <c r="J9800">
        <v>86</v>
      </c>
      <c r="K9800">
        <v>0.34314699999999998</v>
      </c>
      <c r="L9800">
        <v>162429</v>
      </c>
      <c r="M9800">
        <v>162680</v>
      </c>
      <c r="N9800">
        <v>251.328</v>
      </c>
      <c r="P9800">
        <v>82</v>
      </c>
      <c r="Q9800">
        <v>88</v>
      </c>
      <c r="R9800">
        <v>0.62075899999999995</v>
      </c>
      <c r="S9800">
        <v>162329</v>
      </c>
      <c r="T9800">
        <v>162707</v>
      </c>
      <c r="U9800">
        <v>377.23399999999998</v>
      </c>
      <c r="W9800">
        <v>93</v>
      </c>
      <c r="X9800">
        <v>87</v>
      </c>
      <c r="Y9800">
        <v>1.40191</v>
      </c>
      <c r="Z9800">
        <v>162088</v>
      </c>
      <c r="AA9800">
        <v>162469</v>
      </c>
      <c r="AB9800">
        <v>380.15600000000001</v>
      </c>
      <c r="AG9800" s="89"/>
      <c r="AH9800" s="89"/>
      <c r="AI9800" s="88"/>
    </row>
    <row r="9801" spans="2:35" x14ac:dyDescent="0.2">
      <c r="B9801">
        <v>2</v>
      </c>
      <c r="C9801">
        <v>85</v>
      </c>
      <c r="D9801">
        <v>0.75386799999999998</v>
      </c>
      <c r="E9801">
        <v>163107</v>
      </c>
      <c r="F9801">
        <v>163312</v>
      </c>
      <c r="G9801">
        <v>205.21899999999999</v>
      </c>
      <c r="I9801">
        <v>38</v>
      </c>
      <c r="J9801">
        <v>89</v>
      </c>
      <c r="K9801">
        <v>0.42060900000000001</v>
      </c>
      <c r="L9801">
        <v>162445</v>
      </c>
      <c r="M9801">
        <v>162688</v>
      </c>
      <c r="N9801">
        <v>242.98400000000001</v>
      </c>
      <c r="P9801">
        <v>109</v>
      </c>
      <c r="Q9801">
        <v>91</v>
      </c>
      <c r="R9801">
        <v>0.35843199999999997</v>
      </c>
      <c r="S9801">
        <v>162329</v>
      </c>
      <c r="T9801">
        <v>162680</v>
      </c>
      <c r="U9801">
        <v>350.81299999999999</v>
      </c>
      <c r="W9801">
        <v>37</v>
      </c>
      <c r="X9801">
        <v>87</v>
      </c>
      <c r="Y9801">
        <v>1.40191</v>
      </c>
      <c r="Z9801">
        <v>162104</v>
      </c>
      <c r="AA9801">
        <v>162504</v>
      </c>
      <c r="AB9801">
        <v>399.625</v>
      </c>
      <c r="AG9801" s="89"/>
      <c r="AH9801" s="89"/>
      <c r="AI9801" s="88"/>
    </row>
    <row r="9802" spans="2:35" x14ac:dyDescent="0.2">
      <c r="B9802">
        <v>5</v>
      </c>
      <c r="C9802">
        <v>88</v>
      </c>
      <c r="D9802">
        <v>1.40191</v>
      </c>
      <c r="E9802">
        <v>163107</v>
      </c>
      <c r="F9802">
        <v>163267</v>
      </c>
      <c r="G9802">
        <v>160.65600000000001</v>
      </c>
      <c r="I9802">
        <v>79</v>
      </c>
      <c r="J9802">
        <v>88</v>
      </c>
      <c r="K9802">
        <v>0.62075899999999995</v>
      </c>
      <c r="L9802">
        <v>162460</v>
      </c>
      <c r="M9802">
        <v>162568</v>
      </c>
      <c r="N9802">
        <v>107.422</v>
      </c>
      <c r="P9802">
        <v>18</v>
      </c>
      <c r="Q9802">
        <v>87</v>
      </c>
      <c r="R9802">
        <v>1.40191</v>
      </c>
      <c r="S9802">
        <v>162330</v>
      </c>
      <c r="T9802">
        <v>162724</v>
      </c>
      <c r="U9802">
        <v>394.76600000000002</v>
      </c>
      <c r="W9802">
        <v>39</v>
      </c>
      <c r="X9802">
        <v>85</v>
      </c>
      <c r="Y9802">
        <v>0.75386799999999998</v>
      </c>
      <c r="Z9802">
        <v>162104</v>
      </c>
      <c r="AA9802">
        <v>162507</v>
      </c>
      <c r="AB9802">
        <v>402.78100000000001</v>
      </c>
      <c r="AG9802" s="89"/>
      <c r="AH9802" s="89"/>
      <c r="AI9802" s="88"/>
    </row>
    <row r="9803" spans="2:35" x14ac:dyDescent="0.2">
      <c r="B9803">
        <v>20</v>
      </c>
      <c r="C9803">
        <v>87</v>
      </c>
      <c r="D9803">
        <v>0.99265099999999995</v>
      </c>
      <c r="E9803">
        <v>163122</v>
      </c>
      <c r="F9803">
        <v>163208</v>
      </c>
      <c r="G9803">
        <v>85.421899999999994</v>
      </c>
      <c r="I9803">
        <v>80</v>
      </c>
      <c r="J9803">
        <v>90</v>
      </c>
      <c r="K9803">
        <v>0.30790099999999998</v>
      </c>
      <c r="L9803">
        <v>162460</v>
      </c>
      <c r="M9803">
        <v>162693</v>
      </c>
      <c r="N9803">
        <v>233.01599999999999</v>
      </c>
      <c r="P9803">
        <v>69</v>
      </c>
      <c r="Q9803">
        <v>90</v>
      </c>
      <c r="R9803">
        <v>0.30790099999999998</v>
      </c>
      <c r="S9803">
        <v>162345</v>
      </c>
      <c r="T9803">
        <v>162745</v>
      </c>
      <c r="U9803">
        <v>399.73399999999998</v>
      </c>
      <c r="W9803">
        <v>86</v>
      </c>
      <c r="X9803">
        <v>87</v>
      </c>
      <c r="Y9803">
        <v>1.40191</v>
      </c>
      <c r="Z9803">
        <v>162104</v>
      </c>
      <c r="AA9803">
        <v>162503</v>
      </c>
      <c r="AB9803">
        <v>399.45299999999997</v>
      </c>
      <c r="AG9803" s="89"/>
      <c r="AH9803" s="89"/>
      <c r="AI9803" s="88"/>
    </row>
    <row r="9804" spans="2:35" x14ac:dyDescent="0.2">
      <c r="B9804">
        <v>49</v>
      </c>
      <c r="C9804">
        <v>89</v>
      </c>
      <c r="D9804">
        <v>0.42060900000000001</v>
      </c>
      <c r="E9804">
        <v>163122</v>
      </c>
      <c r="F9804">
        <v>163211</v>
      </c>
      <c r="G9804">
        <v>88.593800000000002</v>
      </c>
      <c r="I9804">
        <v>16</v>
      </c>
      <c r="J9804">
        <v>89</v>
      </c>
      <c r="K9804">
        <v>0.42060900000000001</v>
      </c>
      <c r="L9804">
        <v>162476</v>
      </c>
      <c r="M9804">
        <v>162727</v>
      </c>
      <c r="N9804">
        <v>250.875</v>
      </c>
      <c r="P9804">
        <v>87</v>
      </c>
      <c r="Q9804">
        <v>90</v>
      </c>
      <c r="R9804">
        <v>0.30790099999999998</v>
      </c>
      <c r="S9804">
        <v>162345</v>
      </c>
      <c r="T9804">
        <v>162707</v>
      </c>
      <c r="U9804">
        <v>361.60899999999998</v>
      </c>
      <c r="W9804">
        <v>98</v>
      </c>
      <c r="X9804">
        <v>86</v>
      </c>
      <c r="Y9804">
        <v>0.34314699999999998</v>
      </c>
      <c r="Z9804">
        <v>162104</v>
      </c>
      <c r="AA9804">
        <v>162561</v>
      </c>
      <c r="AB9804">
        <v>456.67200000000003</v>
      </c>
      <c r="AF9804" s="87"/>
      <c r="AG9804" s="89"/>
      <c r="AH9804" s="89"/>
      <c r="AI9804" s="88"/>
    </row>
    <row r="9805" spans="2:35" x14ac:dyDescent="0.2">
      <c r="B9805">
        <v>68</v>
      </c>
      <c r="C9805">
        <v>89</v>
      </c>
      <c r="D9805">
        <v>0.42060900000000001</v>
      </c>
      <c r="E9805">
        <v>163138</v>
      </c>
      <c r="F9805">
        <v>163234</v>
      </c>
      <c r="G9805">
        <v>96.421899999999994</v>
      </c>
      <c r="I9805">
        <v>27</v>
      </c>
      <c r="J9805">
        <v>88</v>
      </c>
      <c r="K9805">
        <v>0.62075899999999995</v>
      </c>
      <c r="L9805">
        <v>162476</v>
      </c>
      <c r="M9805">
        <v>162766</v>
      </c>
      <c r="N9805">
        <v>290.25</v>
      </c>
      <c r="P9805">
        <v>104</v>
      </c>
      <c r="Q9805">
        <v>92</v>
      </c>
      <c r="R9805">
        <v>0.81820099999999996</v>
      </c>
      <c r="S9805">
        <v>162345</v>
      </c>
      <c r="T9805">
        <v>162680</v>
      </c>
      <c r="U9805">
        <v>334.93799999999999</v>
      </c>
      <c r="W9805">
        <v>103</v>
      </c>
      <c r="X9805">
        <v>90</v>
      </c>
      <c r="Y9805">
        <v>0.30790099999999998</v>
      </c>
      <c r="Z9805">
        <v>162104</v>
      </c>
      <c r="AA9805">
        <v>162503</v>
      </c>
      <c r="AB9805">
        <v>399.34399999999999</v>
      </c>
      <c r="AG9805" s="89"/>
      <c r="AH9805" s="89"/>
      <c r="AI9805" s="88"/>
    </row>
    <row r="9806" spans="2:35" x14ac:dyDescent="0.2">
      <c r="B9806">
        <v>45</v>
      </c>
      <c r="C9806">
        <v>90</v>
      </c>
      <c r="D9806">
        <v>0.30790099999999998</v>
      </c>
      <c r="E9806">
        <v>163154</v>
      </c>
      <c r="F9806">
        <v>163279</v>
      </c>
      <c r="G9806">
        <v>125.5</v>
      </c>
      <c r="I9806">
        <v>28</v>
      </c>
      <c r="J9806">
        <v>93</v>
      </c>
      <c r="K9806">
        <v>2.3049499999999998</v>
      </c>
      <c r="L9806">
        <v>162476</v>
      </c>
      <c r="M9806">
        <v>162732</v>
      </c>
      <c r="N9806">
        <v>256.29700000000003</v>
      </c>
      <c r="P9806">
        <v>73</v>
      </c>
      <c r="Q9806">
        <v>88</v>
      </c>
      <c r="R9806">
        <v>0.62075899999999995</v>
      </c>
      <c r="S9806">
        <v>162361</v>
      </c>
      <c r="T9806">
        <v>162722</v>
      </c>
      <c r="U9806">
        <v>361.75</v>
      </c>
      <c r="W9806">
        <v>104</v>
      </c>
      <c r="X9806">
        <v>89</v>
      </c>
      <c r="Y9806">
        <v>0.42060900000000001</v>
      </c>
      <c r="Z9806">
        <v>162104</v>
      </c>
      <c r="AA9806">
        <v>162506</v>
      </c>
      <c r="AB9806">
        <v>402.04700000000003</v>
      </c>
      <c r="AG9806" s="89"/>
      <c r="AH9806" s="89"/>
      <c r="AI9806" s="88"/>
    </row>
    <row r="9807" spans="2:35" x14ac:dyDescent="0.2">
      <c r="B9807">
        <v>19</v>
      </c>
      <c r="C9807">
        <v>87</v>
      </c>
      <c r="D9807">
        <v>1.40191</v>
      </c>
      <c r="E9807">
        <v>163169</v>
      </c>
      <c r="F9807">
        <v>163274</v>
      </c>
      <c r="G9807">
        <v>104.89100000000001</v>
      </c>
      <c r="I9807">
        <v>78</v>
      </c>
      <c r="J9807">
        <v>89</v>
      </c>
      <c r="K9807">
        <v>0.42060900000000001</v>
      </c>
      <c r="L9807">
        <v>162476</v>
      </c>
      <c r="M9807">
        <v>162693</v>
      </c>
      <c r="N9807">
        <v>217.31299999999999</v>
      </c>
      <c r="P9807">
        <v>22</v>
      </c>
      <c r="Q9807">
        <v>87</v>
      </c>
      <c r="R9807">
        <v>0.99265099999999995</v>
      </c>
      <c r="S9807">
        <v>162376</v>
      </c>
      <c r="T9807">
        <v>162711</v>
      </c>
      <c r="U9807">
        <v>334.15600000000001</v>
      </c>
      <c r="W9807">
        <v>105</v>
      </c>
      <c r="X9807">
        <v>87</v>
      </c>
      <c r="Y9807">
        <v>1.40191</v>
      </c>
      <c r="Z9807">
        <v>162104</v>
      </c>
      <c r="AA9807">
        <v>162568</v>
      </c>
      <c r="AB9807">
        <v>463.53100000000001</v>
      </c>
      <c r="AG9807" s="89"/>
      <c r="AH9807" s="89"/>
      <c r="AI9807" s="88"/>
    </row>
    <row r="9808" spans="2:35" x14ac:dyDescent="0.2">
      <c r="B9808">
        <v>28</v>
      </c>
      <c r="C9808">
        <v>87</v>
      </c>
      <c r="D9808">
        <v>1.40191</v>
      </c>
      <c r="E9808">
        <v>163169</v>
      </c>
      <c r="F9808">
        <v>163364</v>
      </c>
      <c r="G9808">
        <v>194.90600000000001</v>
      </c>
      <c r="I9808">
        <v>25</v>
      </c>
      <c r="J9808">
        <v>84</v>
      </c>
      <c r="K9808">
        <v>0.75386799999999998</v>
      </c>
      <c r="L9808">
        <v>162499</v>
      </c>
      <c r="M9808">
        <v>162732</v>
      </c>
      <c r="N9808">
        <v>233.328</v>
      </c>
      <c r="P9808">
        <v>41</v>
      </c>
      <c r="Q9808">
        <v>86</v>
      </c>
      <c r="R9808">
        <v>0.99265099999999995</v>
      </c>
      <c r="S9808">
        <v>162376</v>
      </c>
      <c r="T9808">
        <v>162722</v>
      </c>
      <c r="U9808">
        <v>345.42200000000003</v>
      </c>
      <c r="W9808">
        <v>8</v>
      </c>
      <c r="X9808">
        <v>87</v>
      </c>
      <c r="Y9808">
        <v>0.99265099999999995</v>
      </c>
      <c r="Z9808">
        <v>162120</v>
      </c>
      <c r="AA9808">
        <v>162506</v>
      </c>
      <c r="AB9808">
        <v>386.68799999999999</v>
      </c>
      <c r="AG9808" s="89"/>
      <c r="AH9808" s="89"/>
      <c r="AI9808" s="88"/>
    </row>
    <row r="9809" spans="2:35" x14ac:dyDescent="0.2">
      <c r="B9809">
        <v>30</v>
      </c>
      <c r="C9809">
        <v>88</v>
      </c>
      <c r="D9809">
        <v>1.40191</v>
      </c>
      <c r="E9809">
        <v>163169</v>
      </c>
      <c r="F9809">
        <v>163274</v>
      </c>
      <c r="G9809">
        <v>105.172</v>
      </c>
      <c r="I9809">
        <v>85</v>
      </c>
      <c r="J9809">
        <v>85</v>
      </c>
      <c r="K9809">
        <v>0.34314699999999998</v>
      </c>
      <c r="L9809">
        <v>162499</v>
      </c>
      <c r="M9809">
        <v>162732</v>
      </c>
      <c r="N9809">
        <v>233.35900000000001</v>
      </c>
      <c r="P9809">
        <v>62</v>
      </c>
      <c r="Q9809">
        <v>87</v>
      </c>
      <c r="R9809">
        <v>1.40191</v>
      </c>
      <c r="S9809">
        <v>162376</v>
      </c>
      <c r="T9809">
        <v>162707</v>
      </c>
      <c r="U9809">
        <v>330.59399999999999</v>
      </c>
      <c r="W9809">
        <v>43</v>
      </c>
      <c r="X9809">
        <v>90</v>
      </c>
      <c r="Y9809">
        <v>0.30790099999999998</v>
      </c>
      <c r="Z9809">
        <v>162120</v>
      </c>
      <c r="AA9809">
        <v>162506</v>
      </c>
      <c r="AB9809">
        <v>386.625</v>
      </c>
      <c r="AF9809" s="87"/>
      <c r="AG9809" s="89"/>
      <c r="AH9809" s="89"/>
      <c r="AI9809" s="88"/>
    </row>
    <row r="9810" spans="2:35" x14ac:dyDescent="0.2">
      <c r="B9810">
        <v>89</v>
      </c>
      <c r="C9810">
        <v>88</v>
      </c>
      <c r="D9810">
        <v>0.62075899999999995</v>
      </c>
      <c r="E9810">
        <v>163169</v>
      </c>
      <c r="F9810">
        <v>163316</v>
      </c>
      <c r="G9810">
        <v>146.71899999999999</v>
      </c>
      <c r="I9810">
        <v>90</v>
      </c>
      <c r="J9810">
        <v>89</v>
      </c>
      <c r="K9810">
        <v>0.42060900000000001</v>
      </c>
      <c r="L9810">
        <v>162499</v>
      </c>
      <c r="M9810">
        <v>162727</v>
      </c>
      <c r="N9810">
        <v>227.40600000000001</v>
      </c>
      <c r="P9810">
        <v>34</v>
      </c>
      <c r="Q9810">
        <v>90</v>
      </c>
      <c r="R9810">
        <v>0.30790099999999998</v>
      </c>
      <c r="S9810">
        <v>162392</v>
      </c>
      <c r="T9810">
        <v>162700</v>
      </c>
      <c r="U9810">
        <v>307.85899999999998</v>
      </c>
      <c r="W9810">
        <v>6</v>
      </c>
      <c r="X9810">
        <v>87</v>
      </c>
      <c r="Y9810">
        <v>1.40191</v>
      </c>
      <c r="Z9810">
        <v>162135</v>
      </c>
      <c r="AA9810">
        <v>162507</v>
      </c>
      <c r="AB9810">
        <v>371.56299999999999</v>
      </c>
      <c r="AG9810" s="89"/>
      <c r="AH9810" s="89"/>
      <c r="AI9810" s="88"/>
    </row>
    <row r="9811" spans="2:35" x14ac:dyDescent="0.2">
      <c r="B9811">
        <v>106</v>
      </c>
      <c r="C9811">
        <v>88</v>
      </c>
      <c r="D9811">
        <v>1.40191</v>
      </c>
      <c r="E9811">
        <v>163169</v>
      </c>
      <c r="F9811">
        <v>163312</v>
      </c>
      <c r="G9811">
        <v>142.75</v>
      </c>
      <c r="I9811">
        <v>103</v>
      </c>
      <c r="J9811">
        <v>85</v>
      </c>
      <c r="K9811">
        <v>0.75386799999999998</v>
      </c>
      <c r="L9811">
        <v>162499</v>
      </c>
      <c r="M9811">
        <v>162732</v>
      </c>
      <c r="N9811">
        <v>233.28100000000001</v>
      </c>
      <c r="P9811">
        <v>71</v>
      </c>
      <c r="Q9811">
        <v>90</v>
      </c>
      <c r="R9811">
        <v>0.30790099999999998</v>
      </c>
      <c r="S9811">
        <v>162392</v>
      </c>
      <c r="T9811">
        <v>162584</v>
      </c>
      <c r="U9811">
        <v>191.64099999999999</v>
      </c>
      <c r="W9811">
        <v>84</v>
      </c>
      <c r="X9811">
        <v>93</v>
      </c>
      <c r="Y9811">
        <v>2.3049499999999998</v>
      </c>
      <c r="Z9811">
        <v>162135</v>
      </c>
      <c r="AA9811">
        <v>162506</v>
      </c>
      <c r="AB9811">
        <v>370.81299999999999</v>
      </c>
      <c r="AG9811" s="89"/>
      <c r="AH9811" s="89"/>
      <c r="AI9811" s="88"/>
    </row>
    <row r="9812" spans="2:35" x14ac:dyDescent="0.2">
      <c r="B9812">
        <v>0</v>
      </c>
      <c r="C9812">
        <v>87</v>
      </c>
      <c r="D9812">
        <v>0.99265099999999995</v>
      </c>
      <c r="E9812">
        <v>163185</v>
      </c>
      <c r="F9812">
        <v>163277</v>
      </c>
      <c r="G9812">
        <v>91.828100000000006</v>
      </c>
      <c r="I9812">
        <v>12</v>
      </c>
      <c r="J9812">
        <v>90</v>
      </c>
      <c r="K9812">
        <v>0.30790099999999998</v>
      </c>
      <c r="L9812">
        <v>162515</v>
      </c>
      <c r="M9812">
        <v>162744</v>
      </c>
      <c r="N9812">
        <v>229.203</v>
      </c>
      <c r="P9812">
        <v>77</v>
      </c>
      <c r="Q9812">
        <v>88</v>
      </c>
      <c r="R9812">
        <v>0.62075899999999995</v>
      </c>
      <c r="S9812">
        <v>162392</v>
      </c>
      <c r="T9812">
        <v>162722</v>
      </c>
      <c r="U9812">
        <v>330.20299999999997</v>
      </c>
      <c r="W9812">
        <v>95</v>
      </c>
      <c r="X9812">
        <v>87</v>
      </c>
      <c r="Y9812">
        <v>1.40191</v>
      </c>
      <c r="Z9812">
        <v>162135</v>
      </c>
      <c r="AA9812">
        <v>162559</v>
      </c>
      <c r="AB9812">
        <v>424.15600000000001</v>
      </c>
      <c r="AG9812" s="89"/>
      <c r="AH9812" s="89"/>
      <c r="AI9812" s="88"/>
    </row>
    <row r="9813" spans="2:35" x14ac:dyDescent="0.2">
      <c r="B9813">
        <v>55</v>
      </c>
      <c r="C9813">
        <v>91</v>
      </c>
      <c r="D9813">
        <v>0.35843199999999997</v>
      </c>
      <c r="E9813">
        <v>163185</v>
      </c>
      <c r="F9813">
        <v>163235</v>
      </c>
      <c r="G9813">
        <v>49.828099999999999</v>
      </c>
      <c r="I9813">
        <v>5</v>
      </c>
      <c r="J9813">
        <v>87</v>
      </c>
      <c r="K9813">
        <v>1.40191</v>
      </c>
      <c r="L9813">
        <v>162530</v>
      </c>
      <c r="M9813">
        <v>162841</v>
      </c>
      <c r="N9813">
        <v>310.125</v>
      </c>
      <c r="P9813">
        <v>95</v>
      </c>
      <c r="Q9813">
        <v>91</v>
      </c>
      <c r="R9813">
        <v>0.35843199999999997</v>
      </c>
      <c r="S9813">
        <v>162392</v>
      </c>
      <c r="T9813">
        <v>162722</v>
      </c>
      <c r="U9813">
        <v>329.95299999999997</v>
      </c>
      <c r="W9813">
        <v>14</v>
      </c>
      <c r="X9813">
        <v>86</v>
      </c>
      <c r="Y9813">
        <v>0.34314699999999998</v>
      </c>
      <c r="Z9813">
        <v>162152</v>
      </c>
      <c r="AA9813">
        <v>162507</v>
      </c>
      <c r="AB9813">
        <v>355.06299999999999</v>
      </c>
      <c r="AG9813" s="89"/>
      <c r="AH9813" s="89"/>
      <c r="AI9813" s="88"/>
    </row>
    <row r="9814" spans="2:35" x14ac:dyDescent="0.2">
      <c r="B9814">
        <v>58</v>
      </c>
      <c r="C9814">
        <v>85</v>
      </c>
      <c r="D9814">
        <v>0.75386799999999998</v>
      </c>
      <c r="E9814">
        <v>163200</v>
      </c>
      <c r="F9814">
        <v>163351</v>
      </c>
      <c r="G9814">
        <v>150.31299999999999</v>
      </c>
      <c r="I9814">
        <v>14</v>
      </c>
      <c r="J9814">
        <v>91</v>
      </c>
      <c r="K9814">
        <v>0.35843199999999997</v>
      </c>
      <c r="L9814">
        <v>162530</v>
      </c>
      <c r="M9814">
        <v>162795</v>
      </c>
      <c r="N9814">
        <v>264.125</v>
      </c>
      <c r="P9814">
        <v>15</v>
      </c>
      <c r="Q9814">
        <v>92</v>
      </c>
      <c r="R9814">
        <v>2.3049499999999998</v>
      </c>
      <c r="S9814">
        <v>162408</v>
      </c>
      <c r="T9814">
        <v>162722</v>
      </c>
      <c r="U9814">
        <v>314.85899999999998</v>
      </c>
      <c r="W9814">
        <v>29</v>
      </c>
      <c r="X9814">
        <v>89</v>
      </c>
      <c r="Y9814">
        <v>0.42060900000000001</v>
      </c>
      <c r="Z9814">
        <v>162152</v>
      </c>
      <c r="AA9814">
        <v>162507</v>
      </c>
      <c r="AB9814">
        <v>355</v>
      </c>
      <c r="AG9814" s="89"/>
      <c r="AH9814" s="89"/>
      <c r="AI9814" s="88"/>
    </row>
    <row r="9815" spans="2:35" x14ac:dyDescent="0.2">
      <c r="B9815">
        <v>94</v>
      </c>
      <c r="C9815">
        <v>85</v>
      </c>
      <c r="D9815">
        <v>0.75386799999999998</v>
      </c>
      <c r="E9815">
        <v>163200</v>
      </c>
      <c r="F9815">
        <v>163312</v>
      </c>
      <c r="G9815">
        <v>111.703</v>
      </c>
      <c r="I9815">
        <v>23</v>
      </c>
      <c r="J9815">
        <v>88</v>
      </c>
      <c r="K9815">
        <v>0.62075899999999995</v>
      </c>
      <c r="L9815">
        <v>162530</v>
      </c>
      <c r="M9815">
        <v>162820</v>
      </c>
      <c r="N9815">
        <v>289.45299999999997</v>
      </c>
      <c r="P9815">
        <v>21</v>
      </c>
      <c r="Q9815">
        <v>88</v>
      </c>
      <c r="R9815">
        <v>1.40191</v>
      </c>
      <c r="S9815">
        <v>162408</v>
      </c>
      <c r="T9815">
        <v>162722</v>
      </c>
      <c r="U9815">
        <v>314.53100000000001</v>
      </c>
      <c r="W9815">
        <v>56</v>
      </c>
      <c r="X9815">
        <v>89</v>
      </c>
      <c r="Y9815">
        <v>0.42060900000000001</v>
      </c>
      <c r="Z9815">
        <v>162152</v>
      </c>
      <c r="AA9815">
        <v>162508</v>
      </c>
      <c r="AB9815">
        <v>355.93799999999999</v>
      </c>
      <c r="AF9815" s="87"/>
      <c r="AG9815" s="89"/>
      <c r="AH9815" s="89"/>
      <c r="AI9815" s="88"/>
    </row>
    <row r="9816" spans="2:35" x14ac:dyDescent="0.2">
      <c r="B9816">
        <v>107</v>
      </c>
      <c r="C9816">
        <v>92</v>
      </c>
      <c r="D9816">
        <v>0.81820099999999996</v>
      </c>
      <c r="E9816">
        <v>163200</v>
      </c>
      <c r="F9816">
        <v>163339</v>
      </c>
      <c r="G9816">
        <v>138.953</v>
      </c>
      <c r="I9816">
        <v>92</v>
      </c>
      <c r="J9816">
        <v>91</v>
      </c>
      <c r="K9816">
        <v>0.35843199999999997</v>
      </c>
      <c r="L9816">
        <v>162530</v>
      </c>
      <c r="M9816">
        <v>162897</v>
      </c>
      <c r="N9816">
        <v>366.5</v>
      </c>
      <c r="P9816">
        <v>84</v>
      </c>
      <c r="Q9816">
        <v>87</v>
      </c>
      <c r="R9816">
        <v>1.40191</v>
      </c>
      <c r="S9816">
        <v>162408</v>
      </c>
      <c r="T9816">
        <v>162736</v>
      </c>
      <c r="U9816">
        <v>328.15600000000001</v>
      </c>
      <c r="W9816">
        <v>35</v>
      </c>
      <c r="X9816">
        <v>85</v>
      </c>
      <c r="Y9816">
        <v>0.75386799999999998</v>
      </c>
      <c r="Z9816">
        <v>162183</v>
      </c>
      <c r="AA9816">
        <v>162562</v>
      </c>
      <c r="AB9816">
        <v>379.125</v>
      </c>
      <c r="AG9816" s="89"/>
      <c r="AH9816" s="89"/>
      <c r="AI9816" s="88"/>
    </row>
    <row r="9817" spans="2:35" x14ac:dyDescent="0.2">
      <c r="B9817">
        <v>24</v>
      </c>
      <c r="C9817">
        <v>87</v>
      </c>
      <c r="D9817">
        <v>0.99265099999999995</v>
      </c>
      <c r="E9817">
        <v>163216</v>
      </c>
      <c r="F9817">
        <v>163312</v>
      </c>
      <c r="G9817">
        <v>95.6875</v>
      </c>
      <c r="I9817">
        <v>9</v>
      </c>
      <c r="J9817">
        <v>93</v>
      </c>
      <c r="K9817">
        <v>1.1002099999999999</v>
      </c>
      <c r="L9817">
        <v>162546</v>
      </c>
      <c r="M9817">
        <v>162897</v>
      </c>
      <c r="N9817">
        <v>350.65600000000001</v>
      </c>
      <c r="P9817">
        <v>97</v>
      </c>
      <c r="Q9817">
        <v>90</v>
      </c>
      <c r="R9817">
        <v>0.30790099999999998</v>
      </c>
      <c r="S9817">
        <v>162408</v>
      </c>
      <c r="T9817">
        <v>162679</v>
      </c>
      <c r="U9817">
        <v>270.89100000000002</v>
      </c>
      <c r="W9817">
        <v>55</v>
      </c>
      <c r="X9817">
        <v>85</v>
      </c>
      <c r="Y9817">
        <v>0.34314699999999998</v>
      </c>
      <c r="Z9817">
        <v>162183</v>
      </c>
      <c r="AA9817">
        <v>162506</v>
      </c>
      <c r="AB9817">
        <v>323.23399999999998</v>
      </c>
      <c r="AF9817" s="87"/>
      <c r="AG9817" s="89"/>
      <c r="AH9817" s="89"/>
      <c r="AI9817" s="88"/>
    </row>
    <row r="9818" spans="2:35" x14ac:dyDescent="0.2">
      <c r="B9818">
        <v>74</v>
      </c>
      <c r="C9818">
        <v>90</v>
      </c>
      <c r="D9818">
        <v>0.30790099999999998</v>
      </c>
      <c r="E9818">
        <v>163216</v>
      </c>
      <c r="F9818">
        <v>163301</v>
      </c>
      <c r="G9818">
        <v>84.765600000000006</v>
      </c>
      <c r="I9818">
        <v>40</v>
      </c>
      <c r="J9818">
        <v>87</v>
      </c>
      <c r="K9818">
        <v>1.40191</v>
      </c>
      <c r="L9818">
        <v>162546</v>
      </c>
      <c r="M9818">
        <v>162897</v>
      </c>
      <c r="N9818">
        <v>350.85899999999998</v>
      </c>
      <c r="P9818">
        <v>14</v>
      </c>
      <c r="Q9818">
        <v>90</v>
      </c>
      <c r="R9818">
        <v>0.30790099999999998</v>
      </c>
      <c r="S9818">
        <v>162423</v>
      </c>
      <c r="T9818">
        <v>162722</v>
      </c>
      <c r="U9818">
        <v>298.73399999999998</v>
      </c>
      <c r="W9818">
        <v>106</v>
      </c>
      <c r="X9818">
        <v>90</v>
      </c>
      <c r="Y9818">
        <v>0.30790099999999998</v>
      </c>
      <c r="Z9818">
        <v>162183</v>
      </c>
      <c r="AA9818">
        <v>162507</v>
      </c>
      <c r="AB9818">
        <v>323.71899999999999</v>
      </c>
      <c r="AG9818" s="89"/>
      <c r="AH9818" s="89"/>
      <c r="AI9818" s="88"/>
    </row>
    <row r="9819" spans="2:35" x14ac:dyDescent="0.2">
      <c r="B9819">
        <v>90</v>
      </c>
      <c r="C9819">
        <v>91</v>
      </c>
      <c r="D9819">
        <v>0.35843199999999997</v>
      </c>
      <c r="E9819">
        <v>163232</v>
      </c>
      <c r="F9819">
        <v>163363</v>
      </c>
      <c r="G9819">
        <v>131.21899999999999</v>
      </c>
      <c r="I9819">
        <v>44</v>
      </c>
      <c r="J9819">
        <v>87</v>
      </c>
      <c r="K9819">
        <v>1.40191</v>
      </c>
      <c r="L9819">
        <v>162546</v>
      </c>
      <c r="M9819">
        <v>162897</v>
      </c>
      <c r="N9819">
        <v>350.84399999999999</v>
      </c>
      <c r="P9819">
        <v>68</v>
      </c>
      <c r="Q9819">
        <v>87</v>
      </c>
      <c r="R9819">
        <v>1.40191</v>
      </c>
      <c r="S9819">
        <v>162439</v>
      </c>
      <c r="T9819">
        <v>162800</v>
      </c>
      <c r="U9819">
        <v>360.82799999999997</v>
      </c>
      <c r="W9819">
        <v>83</v>
      </c>
      <c r="X9819">
        <v>85</v>
      </c>
      <c r="Y9819">
        <v>0.75386799999999998</v>
      </c>
      <c r="Z9819">
        <v>162264</v>
      </c>
      <c r="AA9819">
        <v>162620</v>
      </c>
      <c r="AB9819">
        <v>356.56299999999999</v>
      </c>
      <c r="AF9819" s="87"/>
      <c r="AG9819" s="89"/>
      <c r="AH9819" s="89"/>
      <c r="AI9819" s="88"/>
    </row>
    <row r="9820" spans="2:35" x14ac:dyDescent="0.2">
      <c r="B9820">
        <v>26</v>
      </c>
      <c r="C9820">
        <v>87</v>
      </c>
      <c r="D9820">
        <v>0.99265099999999995</v>
      </c>
      <c r="E9820">
        <v>163247</v>
      </c>
      <c r="F9820">
        <v>163364</v>
      </c>
      <c r="G9820">
        <v>116.78100000000001</v>
      </c>
      <c r="I9820">
        <v>59</v>
      </c>
      <c r="J9820">
        <v>89</v>
      </c>
      <c r="K9820">
        <v>0.42060900000000001</v>
      </c>
      <c r="L9820">
        <v>162546</v>
      </c>
      <c r="M9820">
        <v>162844</v>
      </c>
      <c r="N9820">
        <v>297.73399999999998</v>
      </c>
      <c r="P9820">
        <v>75</v>
      </c>
      <c r="Q9820">
        <v>89</v>
      </c>
      <c r="R9820">
        <v>0.42060900000000001</v>
      </c>
      <c r="S9820">
        <v>162439</v>
      </c>
      <c r="T9820">
        <v>162722</v>
      </c>
      <c r="U9820">
        <v>283.54700000000003</v>
      </c>
      <c r="W9820">
        <v>89</v>
      </c>
      <c r="X9820">
        <v>89</v>
      </c>
      <c r="Y9820">
        <v>0.42060900000000001</v>
      </c>
      <c r="Z9820">
        <v>162264</v>
      </c>
      <c r="AA9820">
        <v>162621</v>
      </c>
      <c r="AB9820">
        <v>356.78100000000001</v>
      </c>
      <c r="AG9820" s="89"/>
      <c r="AH9820" s="89"/>
      <c r="AI9820" s="88"/>
    </row>
    <row r="9821" spans="2:35" x14ac:dyDescent="0.2">
      <c r="B9821">
        <v>43</v>
      </c>
      <c r="C9821">
        <v>87</v>
      </c>
      <c r="D9821">
        <v>1.40191</v>
      </c>
      <c r="E9821">
        <v>163247</v>
      </c>
      <c r="F9821">
        <v>163364</v>
      </c>
      <c r="G9821">
        <v>116.98399999999999</v>
      </c>
      <c r="I9821">
        <v>1</v>
      </c>
      <c r="J9821">
        <v>86</v>
      </c>
      <c r="K9821">
        <v>0.34314699999999998</v>
      </c>
      <c r="L9821">
        <v>162562</v>
      </c>
      <c r="M9821">
        <v>162869</v>
      </c>
      <c r="N9821">
        <v>307.15600000000001</v>
      </c>
      <c r="P9821">
        <v>102</v>
      </c>
      <c r="Q9821">
        <v>92</v>
      </c>
      <c r="R9821">
        <v>0.81820099999999996</v>
      </c>
      <c r="S9821">
        <v>162439</v>
      </c>
      <c r="T9821">
        <v>162773</v>
      </c>
      <c r="U9821">
        <v>334.28100000000001</v>
      </c>
      <c r="W9821">
        <v>63</v>
      </c>
      <c r="X9821">
        <v>93</v>
      </c>
      <c r="Y9821">
        <v>2.3049499999999998</v>
      </c>
      <c r="Z9821">
        <v>162279</v>
      </c>
      <c r="AA9821">
        <v>162621</v>
      </c>
      <c r="AB9821">
        <v>341.18799999999999</v>
      </c>
      <c r="AG9821" s="89"/>
      <c r="AH9821" s="89"/>
      <c r="AI9821" s="88"/>
    </row>
    <row r="9822" spans="2:35" x14ac:dyDescent="0.2">
      <c r="B9822">
        <v>7</v>
      </c>
      <c r="C9822">
        <v>92</v>
      </c>
      <c r="D9822">
        <v>0.81820099999999996</v>
      </c>
      <c r="E9822">
        <v>163263</v>
      </c>
      <c r="F9822">
        <v>163372</v>
      </c>
      <c r="G9822">
        <v>109.39100000000001</v>
      </c>
      <c r="I9822">
        <v>13</v>
      </c>
      <c r="J9822">
        <v>86</v>
      </c>
      <c r="K9822">
        <v>0.34314699999999998</v>
      </c>
      <c r="L9822">
        <v>162562</v>
      </c>
      <c r="M9822">
        <v>162893</v>
      </c>
      <c r="N9822">
        <v>331.375</v>
      </c>
      <c r="P9822">
        <v>106</v>
      </c>
      <c r="Q9822">
        <v>91</v>
      </c>
      <c r="R9822">
        <v>0.35843199999999997</v>
      </c>
      <c r="S9822">
        <v>162454</v>
      </c>
      <c r="T9822">
        <v>162583</v>
      </c>
      <c r="U9822">
        <v>129.09399999999999</v>
      </c>
      <c r="W9822">
        <v>96</v>
      </c>
      <c r="X9822">
        <v>91</v>
      </c>
      <c r="Y9822">
        <v>0.35843199999999997</v>
      </c>
      <c r="Z9822">
        <v>162279</v>
      </c>
      <c r="AA9822">
        <v>162598</v>
      </c>
      <c r="AB9822">
        <v>318.39100000000002</v>
      </c>
      <c r="AG9822" s="89"/>
      <c r="AH9822" s="89"/>
      <c r="AI9822" s="88"/>
    </row>
    <row r="9823" spans="2:35" x14ac:dyDescent="0.2">
      <c r="B9823">
        <v>37</v>
      </c>
      <c r="C9823">
        <v>88</v>
      </c>
      <c r="D9823">
        <v>0.62075899999999995</v>
      </c>
      <c r="E9823">
        <v>163263</v>
      </c>
      <c r="F9823">
        <v>163434</v>
      </c>
      <c r="G9823">
        <v>171.375</v>
      </c>
      <c r="I9823">
        <v>32</v>
      </c>
      <c r="J9823">
        <v>91</v>
      </c>
      <c r="K9823">
        <v>0.35843199999999997</v>
      </c>
      <c r="L9823">
        <v>162562</v>
      </c>
      <c r="M9823">
        <v>162896</v>
      </c>
      <c r="N9823">
        <v>334.75</v>
      </c>
      <c r="P9823">
        <v>9</v>
      </c>
      <c r="Q9823">
        <v>91</v>
      </c>
      <c r="R9823">
        <v>0.35843199999999997</v>
      </c>
      <c r="S9823">
        <v>162486</v>
      </c>
      <c r="T9823">
        <v>162789</v>
      </c>
      <c r="U9823">
        <v>302.98399999999998</v>
      </c>
      <c r="W9823">
        <v>82</v>
      </c>
      <c r="X9823">
        <v>91</v>
      </c>
      <c r="Y9823">
        <v>0.35843199999999997</v>
      </c>
      <c r="Z9823">
        <v>162295</v>
      </c>
      <c r="AA9823">
        <v>162621</v>
      </c>
      <c r="AB9823">
        <v>325.76600000000002</v>
      </c>
      <c r="AG9823" s="89"/>
      <c r="AH9823" s="89"/>
      <c r="AI9823" s="88"/>
    </row>
    <row r="9824" spans="2:35" x14ac:dyDescent="0.2">
      <c r="B9824">
        <v>50</v>
      </c>
      <c r="C9824">
        <v>88</v>
      </c>
      <c r="D9824">
        <v>0.62075899999999995</v>
      </c>
      <c r="E9824">
        <v>163263</v>
      </c>
      <c r="F9824">
        <v>163367</v>
      </c>
      <c r="G9824">
        <v>104.14100000000001</v>
      </c>
      <c r="I9824">
        <v>95</v>
      </c>
      <c r="J9824">
        <v>85</v>
      </c>
      <c r="K9824">
        <v>0.34314699999999998</v>
      </c>
      <c r="L9824">
        <v>162562</v>
      </c>
      <c r="M9824">
        <v>162897</v>
      </c>
      <c r="N9824">
        <v>335.25</v>
      </c>
      <c r="P9824">
        <v>26</v>
      </c>
      <c r="Q9824">
        <v>87</v>
      </c>
      <c r="R9824">
        <v>0.99265099999999995</v>
      </c>
      <c r="S9824">
        <v>162486</v>
      </c>
      <c r="T9824">
        <v>162773</v>
      </c>
      <c r="U9824">
        <v>287.45299999999997</v>
      </c>
      <c r="W9824">
        <v>68</v>
      </c>
      <c r="X9824">
        <v>86</v>
      </c>
      <c r="Y9824">
        <v>0.34314699999999998</v>
      </c>
      <c r="Z9824">
        <v>162374</v>
      </c>
      <c r="AA9824">
        <v>162625</v>
      </c>
      <c r="AB9824">
        <v>250.84399999999999</v>
      </c>
      <c r="AG9824" s="89"/>
      <c r="AH9824" s="89"/>
      <c r="AI9824" s="88"/>
    </row>
    <row r="9825" spans="2:35" x14ac:dyDescent="0.2">
      <c r="B9825">
        <v>51</v>
      </c>
      <c r="C9825">
        <v>91</v>
      </c>
      <c r="D9825">
        <v>0.35843199999999997</v>
      </c>
      <c r="E9825">
        <v>163263</v>
      </c>
      <c r="F9825">
        <v>163380</v>
      </c>
      <c r="G9825">
        <v>116.688</v>
      </c>
      <c r="I9825">
        <v>107</v>
      </c>
      <c r="J9825">
        <v>84</v>
      </c>
      <c r="K9825">
        <v>0.75386799999999998</v>
      </c>
      <c r="L9825">
        <v>162562</v>
      </c>
      <c r="M9825">
        <v>162897</v>
      </c>
      <c r="N9825">
        <v>335.06299999999999</v>
      </c>
      <c r="P9825">
        <v>49</v>
      </c>
      <c r="Q9825">
        <v>89</v>
      </c>
      <c r="R9825">
        <v>0.42060900000000001</v>
      </c>
      <c r="S9825">
        <v>162486</v>
      </c>
      <c r="T9825">
        <v>162794</v>
      </c>
      <c r="U9825">
        <v>308.25</v>
      </c>
      <c r="W9825">
        <v>81</v>
      </c>
      <c r="X9825">
        <v>93</v>
      </c>
      <c r="Y9825">
        <v>2.3049499999999998</v>
      </c>
      <c r="Z9825">
        <v>162374</v>
      </c>
      <c r="AA9825">
        <v>162688</v>
      </c>
      <c r="AB9825">
        <v>313.70299999999997</v>
      </c>
      <c r="AF9825" s="87"/>
      <c r="AG9825" s="89"/>
      <c r="AH9825" s="89"/>
      <c r="AI9825" s="88"/>
    </row>
    <row r="9826" spans="2:35" x14ac:dyDescent="0.2">
      <c r="B9826">
        <v>42</v>
      </c>
      <c r="C9826">
        <v>85</v>
      </c>
      <c r="D9826">
        <v>0.75386799999999998</v>
      </c>
      <c r="E9826">
        <v>163279</v>
      </c>
      <c r="F9826">
        <v>163434</v>
      </c>
      <c r="G9826">
        <v>155.797</v>
      </c>
      <c r="I9826">
        <v>18</v>
      </c>
      <c r="J9826">
        <v>92</v>
      </c>
      <c r="K9826">
        <v>0.81820099999999996</v>
      </c>
      <c r="L9826">
        <v>162577</v>
      </c>
      <c r="M9826">
        <v>162897</v>
      </c>
      <c r="N9826">
        <v>319.32799999999997</v>
      </c>
      <c r="P9826">
        <v>50</v>
      </c>
      <c r="Q9826">
        <v>89</v>
      </c>
      <c r="R9826">
        <v>0.42060900000000001</v>
      </c>
      <c r="S9826">
        <v>162486</v>
      </c>
      <c r="T9826">
        <v>162855</v>
      </c>
      <c r="U9826">
        <v>369.45299999999997</v>
      </c>
      <c r="W9826">
        <v>72</v>
      </c>
      <c r="X9826">
        <v>85</v>
      </c>
      <c r="Y9826">
        <v>0.34314699999999998</v>
      </c>
      <c r="Z9826">
        <v>162390</v>
      </c>
      <c r="AA9826">
        <v>162681</v>
      </c>
      <c r="AB9826">
        <v>290.76600000000002</v>
      </c>
      <c r="AF9826" s="87"/>
      <c r="AG9826" s="89"/>
      <c r="AH9826" s="89"/>
      <c r="AI9826" s="88"/>
    </row>
    <row r="9827" spans="2:35" x14ac:dyDescent="0.2">
      <c r="B9827">
        <v>95</v>
      </c>
      <c r="C9827">
        <v>93</v>
      </c>
      <c r="D9827">
        <v>2.3049499999999998</v>
      </c>
      <c r="E9827">
        <v>163279</v>
      </c>
      <c r="F9827">
        <v>163435</v>
      </c>
      <c r="G9827">
        <v>156.047</v>
      </c>
      <c r="I9827">
        <v>64</v>
      </c>
      <c r="J9827">
        <v>92</v>
      </c>
      <c r="K9827">
        <v>0.81820099999999996</v>
      </c>
      <c r="L9827">
        <v>162593</v>
      </c>
      <c r="M9827">
        <v>162897</v>
      </c>
      <c r="N9827">
        <v>303.79700000000003</v>
      </c>
      <c r="P9827">
        <v>83</v>
      </c>
      <c r="Q9827">
        <v>89</v>
      </c>
      <c r="R9827">
        <v>0.42060900000000001</v>
      </c>
      <c r="S9827">
        <v>162486</v>
      </c>
      <c r="T9827">
        <v>162795</v>
      </c>
      <c r="U9827">
        <v>309</v>
      </c>
      <c r="W9827">
        <v>18</v>
      </c>
      <c r="X9827">
        <v>90</v>
      </c>
      <c r="Y9827">
        <v>0.30790099999999998</v>
      </c>
      <c r="Z9827">
        <v>162405</v>
      </c>
      <c r="AA9827">
        <v>162688</v>
      </c>
      <c r="AB9827">
        <v>282.20299999999997</v>
      </c>
      <c r="AF9827" s="87"/>
      <c r="AG9827" s="89"/>
      <c r="AH9827" s="89"/>
      <c r="AI9827" s="88"/>
    </row>
    <row r="9828" spans="2:35" x14ac:dyDescent="0.2">
      <c r="B9828">
        <v>8</v>
      </c>
      <c r="C9828">
        <v>92</v>
      </c>
      <c r="D9828">
        <v>0.81820099999999996</v>
      </c>
      <c r="E9828">
        <v>163294</v>
      </c>
      <c r="F9828">
        <v>163434</v>
      </c>
      <c r="G9828">
        <v>139.922</v>
      </c>
      <c r="I9828">
        <v>91</v>
      </c>
      <c r="J9828">
        <v>85</v>
      </c>
      <c r="K9828">
        <v>0.75386799999999998</v>
      </c>
      <c r="L9828">
        <v>162593</v>
      </c>
      <c r="M9828">
        <v>162948</v>
      </c>
      <c r="N9828">
        <v>354.82799999999997</v>
      </c>
      <c r="P9828">
        <v>57</v>
      </c>
      <c r="Q9828">
        <v>90</v>
      </c>
      <c r="R9828">
        <v>0.30790099999999998</v>
      </c>
      <c r="S9828">
        <v>162501</v>
      </c>
      <c r="T9828">
        <v>162859</v>
      </c>
      <c r="U9828">
        <v>357.15600000000001</v>
      </c>
      <c r="W9828">
        <v>75</v>
      </c>
      <c r="X9828">
        <v>85</v>
      </c>
      <c r="Y9828">
        <v>0.34314699999999998</v>
      </c>
      <c r="Z9828">
        <v>162405</v>
      </c>
      <c r="AA9828">
        <v>162688</v>
      </c>
      <c r="AB9828">
        <v>282.43799999999999</v>
      </c>
      <c r="AG9828" s="89"/>
      <c r="AH9828" s="89"/>
      <c r="AI9828" s="88"/>
    </row>
    <row r="9829" spans="2:35" x14ac:dyDescent="0.2">
      <c r="B9829">
        <v>41</v>
      </c>
      <c r="C9829">
        <v>90</v>
      </c>
      <c r="D9829">
        <v>0.30790099999999998</v>
      </c>
      <c r="E9829">
        <v>163294</v>
      </c>
      <c r="F9829">
        <v>163446</v>
      </c>
      <c r="G9829">
        <v>151.422</v>
      </c>
      <c r="I9829">
        <v>49</v>
      </c>
      <c r="J9829">
        <v>86</v>
      </c>
      <c r="K9829">
        <v>0.34314699999999998</v>
      </c>
      <c r="L9829">
        <v>162609</v>
      </c>
      <c r="M9829">
        <v>162948</v>
      </c>
      <c r="N9829">
        <v>339.14100000000002</v>
      </c>
      <c r="P9829">
        <v>59</v>
      </c>
      <c r="Q9829">
        <v>89</v>
      </c>
      <c r="R9829">
        <v>0.42060900000000001</v>
      </c>
      <c r="S9829">
        <v>162501</v>
      </c>
      <c r="T9829">
        <v>162839</v>
      </c>
      <c r="U9829">
        <v>337.375</v>
      </c>
      <c r="W9829">
        <v>48</v>
      </c>
      <c r="X9829">
        <v>87</v>
      </c>
      <c r="Y9829">
        <v>0.99265099999999995</v>
      </c>
      <c r="Z9829">
        <v>162437</v>
      </c>
      <c r="AA9829">
        <v>162621</v>
      </c>
      <c r="AB9829">
        <v>183.90600000000001</v>
      </c>
      <c r="AF9829" s="87"/>
      <c r="AG9829" s="89"/>
      <c r="AH9829" s="89"/>
      <c r="AI9829" s="88"/>
    </row>
    <row r="9830" spans="2:35" x14ac:dyDescent="0.2">
      <c r="B9830">
        <v>57</v>
      </c>
      <c r="C9830">
        <v>91</v>
      </c>
      <c r="D9830">
        <v>0.35843199999999997</v>
      </c>
      <c r="E9830">
        <v>163294</v>
      </c>
      <c r="F9830">
        <v>163442</v>
      </c>
      <c r="G9830">
        <v>147.65600000000001</v>
      </c>
      <c r="I9830">
        <v>73</v>
      </c>
      <c r="J9830">
        <v>91</v>
      </c>
      <c r="K9830">
        <v>0.35843199999999997</v>
      </c>
      <c r="L9830">
        <v>162609</v>
      </c>
      <c r="M9830">
        <v>162948</v>
      </c>
      <c r="N9830">
        <v>339.39100000000002</v>
      </c>
      <c r="P9830">
        <v>74</v>
      </c>
      <c r="Q9830">
        <v>90</v>
      </c>
      <c r="R9830">
        <v>0.30790099999999998</v>
      </c>
      <c r="S9830">
        <v>162501</v>
      </c>
      <c r="T9830">
        <v>162866</v>
      </c>
      <c r="U9830">
        <v>364.31299999999999</v>
      </c>
      <c r="W9830">
        <v>109</v>
      </c>
      <c r="X9830">
        <v>87</v>
      </c>
      <c r="Y9830">
        <v>0.99265099999999995</v>
      </c>
      <c r="Z9830">
        <v>162437</v>
      </c>
      <c r="AA9830">
        <v>162699</v>
      </c>
      <c r="AB9830">
        <v>262.64100000000002</v>
      </c>
      <c r="AF9830" s="87"/>
      <c r="AG9830" s="89"/>
      <c r="AH9830" s="89"/>
      <c r="AI9830" s="88"/>
    </row>
    <row r="9831" spans="2:35" x14ac:dyDescent="0.2">
      <c r="B9831">
        <v>64</v>
      </c>
      <c r="C9831">
        <v>89</v>
      </c>
      <c r="D9831">
        <v>0.42060900000000001</v>
      </c>
      <c r="E9831">
        <v>163310</v>
      </c>
      <c r="F9831">
        <v>163446</v>
      </c>
      <c r="G9831">
        <v>135.98400000000001</v>
      </c>
      <c r="I9831">
        <v>2</v>
      </c>
      <c r="J9831">
        <v>91</v>
      </c>
      <c r="K9831">
        <v>0.35843199999999997</v>
      </c>
      <c r="L9831">
        <v>162624</v>
      </c>
      <c r="M9831">
        <v>162948</v>
      </c>
      <c r="N9831">
        <v>323.34399999999999</v>
      </c>
      <c r="P9831">
        <v>98</v>
      </c>
      <c r="Q9831">
        <v>91</v>
      </c>
      <c r="R9831">
        <v>0.81820099999999996</v>
      </c>
      <c r="S9831">
        <v>162501</v>
      </c>
      <c r="T9831">
        <v>162873</v>
      </c>
      <c r="U9831">
        <v>371.93799999999999</v>
      </c>
      <c r="W9831">
        <v>88</v>
      </c>
      <c r="X9831">
        <v>92</v>
      </c>
      <c r="Y9831">
        <v>0.81820099999999996</v>
      </c>
      <c r="Z9831">
        <v>162468</v>
      </c>
      <c r="AA9831">
        <v>162621</v>
      </c>
      <c r="AB9831">
        <v>152.65600000000001</v>
      </c>
      <c r="AF9831" s="87"/>
      <c r="AG9831" s="89"/>
      <c r="AH9831" s="89"/>
      <c r="AI9831" s="88"/>
    </row>
    <row r="9832" spans="2:35" x14ac:dyDescent="0.2">
      <c r="B9832">
        <v>70</v>
      </c>
      <c r="C9832">
        <v>90</v>
      </c>
      <c r="D9832">
        <v>0.30790099999999998</v>
      </c>
      <c r="E9832">
        <v>163325</v>
      </c>
      <c r="F9832">
        <v>163446</v>
      </c>
      <c r="G9832">
        <v>120.34399999999999</v>
      </c>
      <c r="I9832">
        <v>41</v>
      </c>
      <c r="J9832">
        <v>89</v>
      </c>
      <c r="K9832">
        <v>0.42060900000000001</v>
      </c>
      <c r="L9832">
        <v>162624</v>
      </c>
      <c r="M9832">
        <v>162948</v>
      </c>
      <c r="N9832">
        <v>323.51600000000002</v>
      </c>
      <c r="P9832">
        <v>96</v>
      </c>
      <c r="Q9832">
        <v>87</v>
      </c>
      <c r="R9832">
        <v>1.40191</v>
      </c>
      <c r="S9832">
        <v>162517</v>
      </c>
      <c r="T9832">
        <v>162911</v>
      </c>
      <c r="U9832">
        <v>394.31299999999999</v>
      </c>
      <c r="W9832">
        <v>64</v>
      </c>
      <c r="X9832">
        <v>90</v>
      </c>
      <c r="Y9832">
        <v>0.30790099999999998</v>
      </c>
      <c r="Z9832">
        <v>162484</v>
      </c>
      <c r="AA9832">
        <v>162688</v>
      </c>
      <c r="AB9832">
        <v>204</v>
      </c>
      <c r="AG9832" s="89"/>
      <c r="AH9832" s="89"/>
      <c r="AI9832" s="88"/>
    </row>
    <row r="9833" spans="2:35" x14ac:dyDescent="0.2">
      <c r="B9833">
        <v>88</v>
      </c>
      <c r="C9833">
        <v>88</v>
      </c>
      <c r="D9833">
        <v>1.40191</v>
      </c>
      <c r="E9833">
        <v>163326</v>
      </c>
      <c r="F9833">
        <v>163462</v>
      </c>
      <c r="G9833">
        <v>136.64099999999999</v>
      </c>
      <c r="I9833">
        <v>77</v>
      </c>
      <c r="J9833">
        <v>89</v>
      </c>
      <c r="K9833">
        <v>0.42060900000000001</v>
      </c>
      <c r="L9833">
        <v>162624</v>
      </c>
      <c r="M9833">
        <v>162948</v>
      </c>
      <c r="N9833">
        <v>323.59399999999999</v>
      </c>
      <c r="P9833">
        <v>36</v>
      </c>
      <c r="Q9833">
        <v>89</v>
      </c>
      <c r="R9833">
        <v>0.42060900000000001</v>
      </c>
      <c r="S9833">
        <v>162533</v>
      </c>
      <c r="T9833">
        <v>162873</v>
      </c>
      <c r="U9833">
        <v>340.70299999999997</v>
      </c>
      <c r="W9833">
        <v>80</v>
      </c>
      <c r="X9833">
        <v>87</v>
      </c>
      <c r="Y9833">
        <v>0.99265099999999995</v>
      </c>
      <c r="Z9833">
        <v>162484</v>
      </c>
      <c r="AA9833">
        <v>162688</v>
      </c>
      <c r="AB9833">
        <v>204.28100000000001</v>
      </c>
      <c r="AF9833" s="87"/>
      <c r="AG9833" s="89"/>
      <c r="AH9833" s="89"/>
      <c r="AI9833" s="88"/>
    </row>
    <row r="9834" spans="2:35" x14ac:dyDescent="0.2">
      <c r="B9834">
        <v>38</v>
      </c>
      <c r="C9834">
        <v>91</v>
      </c>
      <c r="D9834">
        <v>0.35843199999999997</v>
      </c>
      <c r="E9834">
        <v>163341</v>
      </c>
      <c r="F9834">
        <v>163462</v>
      </c>
      <c r="G9834">
        <v>120.875</v>
      </c>
      <c r="I9834">
        <v>68</v>
      </c>
      <c r="J9834">
        <v>90</v>
      </c>
      <c r="K9834">
        <v>0.30790099999999998</v>
      </c>
      <c r="L9834">
        <v>162640</v>
      </c>
      <c r="M9834">
        <v>162946</v>
      </c>
      <c r="N9834">
        <v>306.09399999999999</v>
      </c>
      <c r="P9834">
        <v>76</v>
      </c>
      <c r="Q9834">
        <v>87</v>
      </c>
      <c r="R9834">
        <v>1.40191</v>
      </c>
      <c r="S9834">
        <v>162533</v>
      </c>
      <c r="T9834">
        <v>162916</v>
      </c>
      <c r="U9834">
        <v>383.25</v>
      </c>
      <c r="W9834">
        <v>25</v>
      </c>
      <c r="X9834">
        <v>91</v>
      </c>
      <c r="Y9834">
        <v>0.35843199999999997</v>
      </c>
      <c r="Z9834">
        <v>162515</v>
      </c>
      <c r="AA9834">
        <v>162707</v>
      </c>
      <c r="AB9834">
        <v>192.06299999999999</v>
      </c>
      <c r="AF9834" s="87"/>
      <c r="AG9834" s="89"/>
      <c r="AH9834" s="89"/>
      <c r="AI9834" s="88"/>
    </row>
    <row r="9835" spans="2:35" x14ac:dyDescent="0.2">
      <c r="B9835">
        <v>6</v>
      </c>
      <c r="C9835">
        <v>90</v>
      </c>
      <c r="D9835">
        <v>0.30790099999999998</v>
      </c>
      <c r="E9835">
        <v>163357</v>
      </c>
      <c r="F9835">
        <v>163461</v>
      </c>
      <c r="G9835">
        <v>103.85899999999999</v>
      </c>
      <c r="I9835">
        <v>105</v>
      </c>
      <c r="J9835">
        <v>90</v>
      </c>
      <c r="K9835">
        <v>0.30790099999999998</v>
      </c>
      <c r="L9835">
        <v>162640</v>
      </c>
      <c r="M9835">
        <v>162924</v>
      </c>
      <c r="N9835">
        <v>284</v>
      </c>
      <c r="P9835">
        <v>78</v>
      </c>
      <c r="Q9835">
        <v>87</v>
      </c>
      <c r="R9835">
        <v>1.40191</v>
      </c>
      <c r="S9835">
        <v>162533</v>
      </c>
      <c r="T9835">
        <v>162914</v>
      </c>
      <c r="U9835">
        <v>381.81299999999999</v>
      </c>
      <c r="W9835">
        <v>33</v>
      </c>
      <c r="X9835">
        <v>91</v>
      </c>
      <c r="Y9835">
        <v>0.35843199999999997</v>
      </c>
      <c r="Z9835">
        <v>162515</v>
      </c>
      <c r="AA9835">
        <v>162691</v>
      </c>
      <c r="AB9835">
        <v>176.078</v>
      </c>
      <c r="AG9835" s="89"/>
      <c r="AH9835" s="89"/>
      <c r="AI9835" s="88"/>
    </row>
    <row r="9836" spans="2:35" x14ac:dyDescent="0.2">
      <c r="B9836">
        <v>12</v>
      </c>
      <c r="C9836">
        <v>93</v>
      </c>
      <c r="D9836">
        <v>2.3049499999999998</v>
      </c>
      <c r="E9836">
        <v>163357</v>
      </c>
      <c r="F9836">
        <v>163462</v>
      </c>
      <c r="G9836">
        <v>105.453</v>
      </c>
      <c r="I9836">
        <v>36</v>
      </c>
      <c r="J9836">
        <v>90</v>
      </c>
      <c r="K9836">
        <v>0.30790099999999998</v>
      </c>
      <c r="L9836">
        <v>162655</v>
      </c>
      <c r="M9836">
        <v>162948</v>
      </c>
      <c r="N9836">
        <v>292.60899999999998</v>
      </c>
      <c r="P9836">
        <v>3</v>
      </c>
      <c r="Q9836">
        <v>90</v>
      </c>
      <c r="R9836">
        <v>0.30790099999999998</v>
      </c>
      <c r="S9836">
        <v>162564</v>
      </c>
      <c r="T9836">
        <v>162915</v>
      </c>
      <c r="U9836">
        <v>350.82799999999997</v>
      </c>
      <c r="W9836">
        <v>42</v>
      </c>
      <c r="X9836">
        <v>91</v>
      </c>
      <c r="Y9836">
        <v>0.35843199999999997</v>
      </c>
      <c r="Z9836">
        <v>162515</v>
      </c>
      <c r="AA9836">
        <v>162717</v>
      </c>
      <c r="AB9836">
        <v>202.48400000000001</v>
      </c>
      <c r="AF9836" s="87"/>
      <c r="AG9836" s="89"/>
      <c r="AH9836" s="89"/>
      <c r="AI9836" s="88"/>
    </row>
    <row r="9837" spans="2:35" x14ac:dyDescent="0.2">
      <c r="B9837">
        <v>47</v>
      </c>
      <c r="C9837">
        <v>90</v>
      </c>
      <c r="D9837">
        <v>0.30790099999999998</v>
      </c>
      <c r="E9837">
        <v>163357</v>
      </c>
      <c r="F9837">
        <v>163522</v>
      </c>
      <c r="G9837">
        <v>165.15600000000001</v>
      </c>
      <c r="I9837">
        <v>63</v>
      </c>
      <c r="J9837">
        <v>89</v>
      </c>
      <c r="K9837">
        <v>0.42060900000000001</v>
      </c>
      <c r="L9837">
        <v>162655</v>
      </c>
      <c r="M9837">
        <v>162948</v>
      </c>
      <c r="N9837">
        <v>292.84399999999999</v>
      </c>
      <c r="P9837">
        <v>105</v>
      </c>
      <c r="Q9837">
        <v>91</v>
      </c>
      <c r="R9837">
        <v>0.35843199999999997</v>
      </c>
      <c r="S9837">
        <v>162579</v>
      </c>
      <c r="T9837">
        <v>162915</v>
      </c>
      <c r="U9837">
        <v>335.18799999999999</v>
      </c>
      <c r="W9837">
        <v>59</v>
      </c>
      <c r="X9837">
        <v>86</v>
      </c>
      <c r="Y9837">
        <v>0.34314699999999998</v>
      </c>
      <c r="Z9837">
        <v>162515</v>
      </c>
      <c r="AA9837">
        <v>162688</v>
      </c>
      <c r="AB9837">
        <v>173.297</v>
      </c>
      <c r="AF9837" s="87"/>
      <c r="AG9837" s="89"/>
      <c r="AH9837" s="89"/>
      <c r="AI9837" s="88"/>
    </row>
    <row r="9838" spans="2:35" x14ac:dyDescent="0.2">
      <c r="B9838">
        <v>16</v>
      </c>
      <c r="C9838">
        <v>87</v>
      </c>
      <c r="D9838">
        <v>0.99265099999999995</v>
      </c>
      <c r="E9838">
        <v>163372</v>
      </c>
      <c r="F9838">
        <v>163505</v>
      </c>
      <c r="G9838">
        <v>132.53100000000001</v>
      </c>
      <c r="I9838">
        <v>58</v>
      </c>
      <c r="J9838">
        <v>86</v>
      </c>
      <c r="K9838">
        <v>0.99265099999999995</v>
      </c>
      <c r="L9838">
        <v>162671</v>
      </c>
      <c r="M9838">
        <v>162948</v>
      </c>
      <c r="N9838">
        <v>277.01600000000002</v>
      </c>
      <c r="P9838">
        <v>4</v>
      </c>
      <c r="Q9838">
        <v>92</v>
      </c>
      <c r="R9838">
        <v>1.1002099999999999</v>
      </c>
      <c r="S9838">
        <v>162580</v>
      </c>
      <c r="T9838">
        <v>162915</v>
      </c>
      <c r="U9838">
        <v>335.18799999999999</v>
      </c>
      <c r="W9838">
        <v>69</v>
      </c>
      <c r="X9838">
        <v>91</v>
      </c>
      <c r="Y9838">
        <v>0.35843199999999997</v>
      </c>
      <c r="Z9838">
        <v>162515</v>
      </c>
      <c r="AA9838">
        <v>162688</v>
      </c>
      <c r="AB9838">
        <v>173</v>
      </c>
      <c r="AG9838" s="89"/>
      <c r="AH9838" s="89"/>
      <c r="AI9838" s="88"/>
    </row>
    <row r="9839" spans="2:35" x14ac:dyDescent="0.2">
      <c r="B9839">
        <v>27</v>
      </c>
      <c r="C9839">
        <v>88</v>
      </c>
      <c r="D9839">
        <v>0.62075899999999995</v>
      </c>
      <c r="E9839">
        <v>163372</v>
      </c>
      <c r="F9839">
        <v>163505</v>
      </c>
      <c r="G9839">
        <v>132.53100000000001</v>
      </c>
      <c r="I9839">
        <v>4</v>
      </c>
      <c r="J9839">
        <v>91</v>
      </c>
      <c r="K9839">
        <v>0.35843199999999997</v>
      </c>
      <c r="L9839">
        <v>162687</v>
      </c>
      <c r="M9839">
        <v>162948</v>
      </c>
      <c r="N9839">
        <v>261.375</v>
      </c>
      <c r="P9839">
        <v>79</v>
      </c>
      <c r="Q9839">
        <v>90</v>
      </c>
      <c r="R9839">
        <v>0.30790099999999998</v>
      </c>
      <c r="S9839">
        <v>162595</v>
      </c>
      <c r="T9839">
        <v>162915</v>
      </c>
      <c r="U9839">
        <v>319.82799999999997</v>
      </c>
      <c r="W9839">
        <v>61</v>
      </c>
      <c r="X9839">
        <v>90</v>
      </c>
      <c r="Y9839">
        <v>0.30790099999999998</v>
      </c>
      <c r="Z9839">
        <v>162530</v>
      </c>
      <c r="AA9839">
        <v>162717</v>
      </c>
      <c r="AB9839">
        <v>186.703</v>
      </c>
      <c r="AG9839" s="89"/>
      <c r="AH9839" s="89"/>
      <c r="AI9839" s="88"/>
    </row>
    <row r="9840" spans="2:35" x14ac:dyDescent="0.2">
      <c r="B9840">
        <v>69</v>
      </c>
      <c r="C9840">
        <v>88</v>
      </c>
      <c r="D9840">
        <v>1.40191</v>
      </c>
      <c r="E9840">
        <v>163372</v>
      </c>
      <c r="F9840">
        <v>163505</v>
      </c>
      <c r="G9840">
        <v>132.78100000000001</v>
      </c>
      <c r="I9840">
        <v>8</v>
      </c>
      <c r="J9840">
        <v>91</v>
      </c>
      <c r="K9840">
        <v>0.35843199999999997</v>
      </c>
      <c r="L9840">
        <v>162687</v>
      </c>
      <c r="M9840">
        <v>162948</v>
      </c>
      <c r="N9840">
        <v>261.59399999999999</v>
      </c>
      <c r="P9840">
        <v>99</v>
      </c>
      <c r="Q9840">
        <v>91</v>
      </c>
      <c r="R9840">
        <v>0.35843199999999997</v>
      </c>
      <c r="S9840">
        <v>162595</v>
      </c>
      <c r="T9840">
        <v>162915</v>
      </c>
      <c r="U9840">
        <v>319.57799999999997</v>
      </c>
      <c r="W9840">
        <v>13</v>
      </c>
      <c r="X9840">
        <v>91</v>
      </c>
      <c r="Y9840">
        <v>0.35843199999999997</v>
      </c>
      <c r="Z9840">
        <v>162546</v>
      </c>
      <c r="AA9840">
        <v>162717</v>
      </c>
      <c r="AB9840">
        <v>171.25</v>
      </c>
      <c r="AG9840" s="89"/>
      <c r="AH9840" s="89"/>
      <c r="AI9840" s="88"/>
    </row>
    <row r="9841" spans="2:35" x14ac:dyDescent="0.2">
      <c r="B9841">
        <v>34</v>
      </c>
      <c r="C9841">
        <v>88</v>
      </c>
      <c r="D9841">
        <v>0.62075899999999995</v>
      </c>
      <c r="E9841">
        <v>163404</v>
      </c>
      <c r="F9841">
        <v>163539</v>
      </c>
      <c r="G9841">
        <v>135.25</v>
      </c>
      <c r="I9841">
        <v>10</v>
      </c>
      <c r="J9841">
        <v>91</v>
      </c>
      <c r="K9841">
        <v>0.35843199999999997</v>
      </c>
      <c r="L9841">
        <v>162687</v>
      </c>
      <c r="M9841">
        <v>162948</v>
      </c>
      <c r="N9841">
        <v>261.40600000000001</v>
      </c>
      <c r="P9841">
        <v>48</v>
      </c>
      <c r="Q9841">
        <v>87</v>
      </c>
      <c r="R9841">
        <v>1.40191</v>
      </c>
      <c r="S9841">
        <v>162611</v>
      </c>
      <c r="T9841">
        <v>162914</v>
      </c>
      <c r="U9841">
        <v>303.70299999999997</v>
      </c>
      <c r="W9841">
        <v>97</v>
      </c>
      <c r="X9841">
        <v>87</v>
      </c>
      <c r="Y9841">
        <v>1.40191</v>
      </c>
      <c r="Z9841">
        <v>162577</v>
      </c>
      <c r="AA9841">
        <v>162787</v>
      </c>
      <c r="AB9841">
        <v>210.125</v>
      </c>
      <c r="AG9841" s="89"/>
      <c r="AH9841" s="89"/>
      <c r="AI9841" s="88"/>
    </row>
    <row r="9842" spans="2:35" x14ac:dyDescent="0.2">
      <c r="B9842">
        <v>18</v>
      </c>
      <c r="C9842">
        <v>87</v>
      </c>
      <c r="D9842">
        <v>0.99265099999999995</v>
      </c>
      <c r="E9842">
        <v>163435</v>
      </c>
      <c r="F9842">
        <v>163539</v>
      </c>
      <c r="G9842">
        <v>104.188</v>
      </c>
      <c r="I9842">
        <v>11</v>
      </c>
      <c r="J9842">
        <v>86</v>
      </c>
      <c r="K9842">
        <v>0.34314699999999998</v>
      </c>
      <c r="L9842">
        <v>162687</v>
      </c>
      <c r="M9842">
        <v>163014</v>
      </c>
      <c r="N9842">
        <v>327.65600000000001</v>
      </c>
      <c r="P9842">
        <v>0</v>
      </c>
      <c r="Q9842">
        <v>92</v>
      </c>
      <c r="R9842">
        <v>2.3049499999999998</v>
      </c>
      <c r="S9842">
        <v>162626</v>
      </c>
      <c r="T9842">
        <v>162942</v>
      </c>
      <c r="U9842">
        <v>315.59399999999999</v>
      </c>
      <c r="W9842">
        <v>99</v>
      </c>
      <c r="X9842">
        <v>87</v>
      </c>
      <c r="Y9842">
        <v>1.40191</v>
      </c>
      <c r="Z9842">
        <v>162577</v>
      </c>
      <c r="AA9842">
        <v>162760</v>
      </c>
      <c r="AB9842">
        <v>182.76599999999999</v>
      </c>
      <c r="AG9842" s="89"/>
      <c r="AH9842" s="89"/>
      <c r="AI9842" s="88"/>
    </row>
    <row r="9843" spans="2:35" x14ac:dyDescent="0.2">
      <c r="B9843">
        <v>33</v>
      </c>
      <c r="C9843">
        <v>88</v>
      </c>
      <c r="D9843">
        <v>0.62075899999999995</v>
      </c>
      <c r="E9843">
        <v>163435</v>
      </c>
      <c r="F9843">
        <v>163544</v>
      </c>
      <c r="G9843">
        <v>109.375</v>
      </c>
      <c r="I9843">
        <v>67</v>
      </c>
      <c r="J9843">
        <v>86</v>
      </c>
      <c r="K9843">
        <v>0.34314699999999998</v>
      </c>
      <c r="L9843">
        <v>162687</v>
      </c>
      <c r="M9843">
        <v>163014</v>
      </c>
      <c r="N9843">
        <v>327.46899999999999</v>
      </c>
      <c r="P9843">
        <v>33</v>
      </c>
      <c r="Q9843">
        <v>92</v>
      </c>
      <c r="R9843">
        <v>0.81820099999999996</v>
      </c>
      <c r="S9843">
        <v>162626</v>
      </c>
      <c r="T9843">
        <v>162926</v>
      </c>
      <c r="U9843">
        <v>299.20299999999997</v>
      </c>
      <c r="W9843">
        <v>107</v>
      </c>
      <c r="X9843">
        <v>93</v>
      </c>
      <c r="Y9843">
        <v>2.3049499999999998</v>
      </c>
      <c r="Z9843">
        <v>162577</v>
      </c>
      <c r="AA9843">
        <v>162771</v>
      </c>
      <c r="AB9843">
        <v>193.828</v>
      </c>
      <c r="AF9843" s="87"/>
      <c r="AG9843" s="89"/>
      <c r="AH9843" s="89"/>
      <c r="AI9843" s="88"/>
    </row>
    <row r="9844" spans="2:35" x14ac:dyDescent="0.2">
      <c r="B9844">
        <v>62</v>
      </c>
      <c r="C9844">
        <v>89</v>
      </c>
      <c r="D9844">
        <v>0.42060900000000001</v>
      </c>
      <c r="E9844">
        <v>163435</v>
      </c>
      <c r="F9844">
        <v>163522</v>
      </c>
      <c r="G9844">
        <v>87.1875</v>
      </c>
      <c r="I9844">
        <v>69</v>
      </c>
      <c r="J9844">
        <v>87</v>
      </c>
      <c r="K9844">
        <v>0.99265099999999995</v>
      </c>
      <c r="L9844">
        <v>162687</v>
      </c>
      <c r="M9844">
        <v>162997</v>
      </c>
      <c r="N9844">
        <v>310.51600000000002</v>
      </c>
      <c r="P9844">
        <v>56</v>
      </c>
      <c r="Q9844">
        <v>87</v>
      </c>
      <c r="R9844">
        <v>1.40191</v>
      </c>
      <c r="S9844">
        <v>162626</v>
      </c>
      <c r="T9844">
        <v>162924</v>
      </c>
      <c r="U9844">
        <v>297.07799999999997</v>
      </c>
      <c r="W9844">
        <v>45</v>
      </c>
      <c r="X9844">
        <v>89</v>
      </c>
      <c r="Y9844">
        <v>0.42060900000000001</v>
      </c>
      <c r="Z9844">
        <v>162609</v>
      </c>
      <c r="AA9844">
        <v>162784</v>
      </c>
      <c r="AB9844">
        <v>174.953</v>
      </c>
      <c r="AG9844" s="89"/>
      <c r="AH9844" s="89"/>
      <c r="AI9844" s="88"/>
    </row>
    <row r="9845" spans="2:35" x14ac:dyDescent="0.2">
      <c r="B9845">
        <v>77</v>
      </c>
      <c r="C9845">
        <v>88</v>
      </c>
      <c r="D9845">
        <v>0.62075899999999995</v>
      </c>
      <c r="E9845">
        <v>163435</v>
      </c>
      <c r="F9845">
        <v>163522</v>
      </c>
      <c r="G9845">
        <v>87.203100000000006</v>
      </c>
      <c r="I9845">
        <v>53</v>
      </c>
      <c r="J9845">
        <v>86</v>
      </c>
      <c r="K9845">
        <v>0.34314699999999998</v>
      </c>
      <c r="L9845">
        <v>162702</v>
      </c>
      <c r="M9845">
        <v>162997</v>
      </c>
      <c r="N9845">
        <v>295.04700000000003</v>
      </c>
      <c r="P9845">
        <v>108</v>
      </c>
      <c r="Q9845">
        <v>89</v>
      </c>
      <c r="R9845">
        <v>0.42060900000000001</v>
      </c>
      <c r="S9845">
        <v>162626</v>
      </c>
      <c r="T9845">
        <v>162924</v>
      </c>
      <c r="U9845">
        <v>297.10899999999998</v>
      </c>
      <c r="W9845">
        <v>54</v>
      </c>
      <c r="X9845">
        <v>90</v>
      </c>
      <c r="Y9845">
        <v>0.30790099999999998</v>
      </c>
      <c r="Z9845">
        <v>162609</v>
      </c>
      <c r="AA9845">
        <v>162787</v>
      </c>
      <c r="AB9845">
        <v>178.875</v>
      </c>
      <c r="AG9845" s="89"/>
      <c r="AH9845" s="89"/>
      <c r="AI9845" s="88"/>
    </row>
    <row r="9846" spans="2:35" x14ac:dyDescent="0.2">
      <c r="B9846">
        <v>82</v>
      </c>
      <c r="C9846">
        <v>88</v>
      </c>
      <c r="D9846">
        <v>0.62075899999999995</v>
      </c>
      <c r="E9846">
        <v>163450</v>
      </c>
      <c r="F9846">
        <v>163516</v>
      </c>
      <c r="G9846">
        <v>65.484399999999994</v>
      </c>
      <c r="I9846">
        <v>71</v>
      </c>
      <c r="J9846">
        <v>90</v>
      </c>
      <c r="K9846">
        <v>0.30790099999999998</v>
      </c>
      <c r="L9846">
        <v>162812</v>
      </c>
      <c r="M9846">
        <v>163011</v>
      </c>
      <c r="N9846">
        <v>199.71899999999999</v>
      </c>
      <c r="P9846">
        <v>53</v>
      </c>
      <c r="Q9846">
        <v>89</v>
      </c>
      <c r="R9846">
        <v>0.42060900000000001</v>
      </c>
      <c r="S9846">
        <v>162642</v>
      </c>
      <c r="T9846">
        <v>163051</v>
      </c>
      <c r="U9846">
        <v>409.23399999999998</v>
      </c>
      <c r="W9846">
        <v>76</v>
      </c>
      <c r="X9846">
        <v>90</v>
      </c>
      <c r="Y9846">
        <v>0.30790099999999998</v>
      </c>
      <c r="Z9846">
        <v>162609</v>
      </c>
      <c r="AA9846">
        <v>162771</v>
      </c>
      <c r="AB9846">
        <v>162.453</v>
      </c>
      <c r="AG9846" s="89"/>
      <c r="AH9846" s="89"/>
      <c r="AI9846" s="88"/>
    </row>
    <row r="9847" spans="2:35" x14ac:dyDescent="0.2">
      <c r="B9847">
        <v>39</v>
      </c>
      <c r="C9847">
        <v>88</v>
      </c>
      <c r="D9847">
        <v>0.62075899999999995</v>
      </c>
      <c r="E9847">
        <v>163482</v>
      </c>
      <c r="F9847">
        <v>163543</v>
      </c>
      <c r="G9847">
        <v>61.046900000000001</v>
      </c>
      <c r="I9847">
        <v>87</v>
      </c>
      <c r="J9847">
        <v>88</v>
      </c>
      <c r="K9847">
        <v>0.62075899999999995</v>
      </c>
      <c r="L9847">
        <v>162812</v>
      </c>
      <c r="M9847">
        <v>163128</v>
      </c>
      <c r="N9847">
        <v>315.93799999999999</v>
      </c>
      <c r="P9847">
        <v>12</v>
      </c>
      <c r="Q9847">
        <v>88</v>
      </c>
      <c r="R9847">
        <v>1.40191</v>
      </c>
      <c r="S9847">
        <v>162658</v>
      </c>
      <c r="T9847">
        <v>162952</v>
      </c>
      <c r="U9847">
        <v>294.35899999999998</v>
      </c>
      <c r="W9847">
        <v>16</v>
      </c>
      <c r="X9847">
        <v>87</v>
      </c>
      <c r="Y9847">
        <v>1.40191</v>
      </c>
      <c r="Z9847">
        <v>162624</v>
      </c>
      <c r="AA9847">
        <v>162823</v>
      </c>
      <c r="AB9847">
        <v>199.14099999999999</v>
      </c>
      <c r="AG9847" s="89"/>
      <c r="AH9847" s="89"/>
      <c r="AI9847" s="88"/>
    </row>
    <row r="9848" spans="2:35" x14ac:dyDescent="0.2">
      <c r="B9848">
        <v>56</v>
      </c>
      <c r="C9848">
        <v>89</v>
      </c>
      <c r="D9848">
        <v>0.42060900000000001</v>
      </c>
      <c r="E9848">
        <v>163482</v>
      </c>
      <c r="F9848">
        <v>163577</v>
      </c>
      <c r="G9848">
        <v>95.531300000000002</v>
      </c>
      <c r="I9848">
        <v>30</v>
      </c>
      <c r="J9848">
        <v>92</v>
      </c>
      <c r="K9848">
        <v>0.81820099999999996</v>
      </c>
      <c r="L9848">
        <v>162827</v>
      </c>
      <c r="M9848">
        <v>163016</v>
      </c>
      <c r="N9848">
        <v>188.73400000000001</v>
      </c>
      <c r="P9848">
        <v>94</v>
      </c>
      <c r="Q9848">
        <v>86</v>
      </c>
      <c r="R9848">
        <v>0.34314699999999998</v>
      </c>
      <c r="S9848">
        <v>162673</v>
      </c>
      <c r="T9848">
        <v>162998</v>
      </c>
      <c r="U9848">
        <v>324.51600000000002</v>
      </c>
      <c r="W9848">
        <v>30</v>
      </c>
      <c r="X9848">
        <v>90</v>
      </c>
      <c r="Y9848">
        <v>0.30790099999999998</v>
      </c>
      <c r="Z9848">
        <v>162624</v>
      </c>
      <c r="AA9848">
        <v>162787</v>
      </c>
      <c r="AB9848">
        <v>163.25</v>
      </c>
      <c r="AG9848" s="89"/>
      <c r="AH9848" s="89"/>
      <c r="AI9848" s="88"/>
    </row>
    <row r="9849" spans="2:35" x14ac:dyDescent="0.2">
      <c r="B9849">
        <v>59</v>
      </c>
      <c r="C9849">
        <v>88</v>
      </c>
      <c r="D9849">
        <v>0.62075899999999995</v>
      </c>
      <c r="E9849">
        <v>163482</v>
      </c>
      <c r="F9849">
        <v>163562</v>
      </c>
      <c r="G9849">
        <v>79.765600000000006</v>
      </c>
      <c r="I9849">
        <v>101</v>
      </c>
      <c r="J9849">
        <v>86</v>
      </c>
      <c r="K9849">
        <v>0.34314699999999998</v>
      </c>
      <c r="L9849">
        <v>162827</v>
      </c>
      <c r="M9849">
        <v>163039</v>
      </c>
      <c r="N9849">
        <v>211.547</v>
      </c>
      <c r="P9849">
        <v>81</v>
      </c>
      <c r="Q9849">
        <v>90</v>
      </c>
      <c r="R9849">
        <v>0.30790099999999998</v>
      </c>
      <c r="S9849">
        <v>162689</v>
      </c>
      <c r="T9849">
        <v>162948</v>
      </c>
      <c r="U9849">
        <v>259.14100000000002</v>
      </c>
      <c r="W9849">
        <v>31</v>
      </c>
      <c r="X9849">
        <v>90</v>
      </c>
      <c r="Y9849">
        <v>0.30790099999999998</v>
      </c>
      <c r="Z9849">
        <v>162624</v>
      </c>
      <c r="AA9849">
        <v>162787</v>
      </c>
      <c r="AB9849">
        <v>163</v>
      </c>
      <c r="AF9849" s="87"/>
      <c r="AG9849" s="89"/>
      <c r="AH9849" s="89"/>
      <c r="AI9849" s="88"/>
    </row>
    <row r="9850" spans="2:35" x14ac:dyDescent="0.2">
      <c r="B9850">
        <v>35</v>
      </c>
      <c r="C9850">
        <v>90</v>
      </c>
      <c r="D9850">
        <v>0.30790099999999998</v>
      </c>
      <c r="E9850">
        <v>163513</v>
      </c>
      <c r="F9850">
        <v>163576</v>
      </c>
      <c r="G9850">
        <v>63.031300000000002</v>
      </c>
      <c r="I9850">
        <v>102</v>
      </c>
      <c r="J9850">
        <v>92</v>
      </c>
      <c r="K9850">
        <v>0.81820099999999996</v>
      </c>
      <c r="L9850">
        <v>162827</v>
      </c>
      <c r="M9850">
        <v>163039</v>
      </c>
      <c r="N9850">
        <v>211.53100000000001</v>
      </c>
      <c r="P9850">
        <v>25</v>
      </c>
      <c r="Q9850">
        <v>85</v>
      </c>
      <c r="R9850">
        <v>0.34314699999999998</v>
      </c>
      <c r="S9850">
        <v>162704</v>
      </c>
      <c r="T9850">
        <v>163013</v>
      </c>
      <c r="U9850">
        <v>308.20299999999997</v>
      </c>
      <c r="W9850">
        <v>32</v>
      </c>
      <c r="X9850">
        <v>90</v>
      </c>
      <c r="Y9850">
        <v>0.30790099999999998</v>
      </c>
      <c r="Z9850">
        <v>162624</v>
      </c>
      <c r="AA9850">
        <v>162784</v>
      </c>
      <c r="AB9850">
        <v>159.23400000000001</v>
      </c>
      <c r="AG9850" s="89"/>
      <c r="AH9850" s="89"/>
      <c r="AI9850" s="88"/>
    </row>
    <row r="9851" spans="2:35" x14ac:dyDescent="0.2">
      <c r="B9851">
        <v>61</v>
      </c>
      <c r="C9851">
        <v>88</v>
      </c>
      <c r="D9851">
        <v>0.62075899999999995</v>
      </c>
      <c r="E9851">
        <v>163529</v>
      </c>
      <c r="F9851">
        <v>163585</v>
      </c>
      <c r="G9851">
        <v>56.296900000000001</v>
      </c>
      <c r="I9851">
        <v>17</v>
      </c>
      <c r="J9851">
        <v>92</v>
      </c>
      <c r="K9851">
        <v>0.81820099999999996</v>
      </c>
      <c r="L9851">
        <v>162890</v>
      </c>
      <c r="M9851">
        <v>163039</v>
      </c>
      <c r="N9851">
        <v>149.328</v>
      </c>
      <c r="P9851">
        <v>65</v>
      </c>
      <c r="Q9851">
        <v>89</v>
      </c>
      <c r="R9851">
        <v>0.42060900000000001</v>
      </c>
      <c r="S9851">
        <v>162705</v>
      </c>
      <c r="T9851">
        <v>162926</v>
      </c>
      <c r="U9851">
        <v>221.078</v>
      </c>
      <c r="W9851">
        <v>70</v>
      </c>
      <c r="X9851">
        <v>90</v>
      </c>
      <c r="Y9851">
        <v>0.30790099999999998</v>
      </c>
      <c r="Z9851">
        <v>162624</v>
      </c>
      <c r="AA9851">
        <v>162787</v>
      </c>
      <c r="AB9851">
        <v>163.203</v>
      </c>
      <c r="AF9851" s="87"/>
      <c r="AG9851" s="89"/>
      <c r="AH9851" s="89"/>
      <c r="AI9851" s="88"/>
    </row>
    <row r="9852" spans="2:35" x14ac:dyDescent="0.2">
      <c r="B9852">
        <v>78</v>
      </c>
      <c r="C9852">
        <v>86</v>
      </c>
      <c r="D9852">
        <v>0.34314699999999998</v>
      </c>
      <c r="E9852">
        <v>163529</v>
      </c>
      <c r="F9852">
        <v>163578</v>
      </c>
      <c r="G9852">
        <v>48.906300000000002</v>
      </c>
      <c r="I9852">
        <v>45</v>
      </c>
      <c r="J9852">
        <v>90</v>
      </c>
      <c r="K9852">
        <v>0.30790099999999998</v>
      </c>
      <c r="L9852">
        <v>162890</v>
      </c>
      <c r="M9852">
        <v>163039</v>
      </c>
      <c r="N9852">
        <v>149.39099999999999</v>
      </c>
      <c r="P9852">
        <v>58</v>
      </c>
      <c r="Q9852">
        <v>87</v>
      </c>
      <c r="R9852">
        <v>1.40191</v>
      </c>
      <c r="S9852">
        <v>162720</v>
      </c>
      <c r="T9852">
        <v>163062</v>
      </c>
      <c r="U9852">
        <v>341.85899999999998</v>
      </c>
      <c r="W9852">
        <v>66</v>
      </c>
      <c r="X9852">
        <v>91</v>
      </c>
      <c r="Y9852">
        <v>0.35843199999999997</v>
      </c>
      <c r="Z9852">
        <v>162656</v>
      </c>
      <c r="AA9852">
        <v>162787</v>
      </c>
      <c r="AB9852">
        <v>131.98400000000001</v>
      </c>
      <c r="AG9852" s="89"/>
      <c r="AH9852" s="89"/>
      <c r="AI9852" s="88"/>
    </row>
    <row r="9853" spans="2:35" x14ac:dyDescent="0.2">
      <c r="B9853">
        <v>14</v>
      </c>
      <c r="C9853">
        <v>93</v>
      </c>
      <c r="D9853">
        <v>1.1002099999999999</v>
      </c>
      <c r="E9853">
        <v>163560</v>
      </c>
      <c r="F9853">
        <v>163599</v>
      </c>
      <c r="G9853">
        <v>39.281300000000002</v>
      </c>
      <c r="I9853">
        <v>47</v>
      </c>
      <c r="J9853">
        <v>92</v>
      </c>
      <c r="K9853">
        <v>0.81820099999999996</v>
      </c>
      <c r="L9853">
        <v>162890</v>
      </c>
      <c r="M9853">
        <v>163024</v>
      </c>
      <c r="N9853">
        <v>134.60900000000001</v>
      </c>
      <c r="P9853">
        <v>2</v>
      </c>
      <c r="Q9853">
        <v>91</v>
      </c>
      <c r="R9853">
        <v>0.35843199999999997</v>
      </c>
      <c r="S9853">
        <v>162751</v>
      </c>
      <c r="T9853">
        <v>163034</v>
      </c>
      <c r="U9853">
        <v>282.60899999999998</v>
      </c>
      <c r="W9853">
        <v>77</v>
      </c>
      <c r="X9853">
        <v>87</v>
      </c>
      <c r="Y9853">
        <v>1.40191</v>
      </c>
      <c r="Z9853">
        <v>162702</v>
      </c>
      <c r="AA9853">
        <v>162836</v>
      </c>
      <c r="AB9853">
        <v>133.39099999999999</v>
      </c>
      <c r="AG9853" s="89"/>
      <c r="AH9853" s="89"/>
      <c r="AI9853" s="88"/>
    </row>
    <row r="9854" spans="2:35" x14ac:dyDescent="0.2">
      <c r="B9854">
        <v>32</v>
      </c>
      <c r="C9854">
        <v>86</v>
      </c>
      <c r="D9854">
        <v>0.34314699999999998</v>
      </c>
      <c r="E9854">
        <v>163560</v>
      </c>
      <c r="F9854">
        <v>163599</v>
      </c>
      <c r="G9854">
        <v>39</v>
      </c>
      <c r="I9854">
        <v>75</v>
      </c>
      <c r="J9854">
        <v>88</v>
      </c>
      <c r="K9854">
        <v>0.62075899999999995</v>
      </c>
      <c r="L9854">
        <v>162890</v>
      </c>
      <c r="M9854">
        <v>163039</v>
      </c>
      <c r="N9854">
        <v>149.297</v>
      </c>
      <c r="P9854">
        <v>86</v>
      </c>
      <c r="Q9854">
        <v>87</v>
      </c>
      <c r="R9854">
        <v>1.40191</v>
      </c>
      <c r="S9854">
        <v>162751</v>
      </c>
      <c r="T9854">
        <v>163014</v>
      </c>
      <c r="U9854">
        <v>262.76600000000002</v>
      </c>
      <c r="W9854">
        <v>102</v>
      </c>
      <c r="X9854">
        <v>87</v>
      </c>
      <c r="Y9854">
        <v>0.99265099999999995</v>
      </c>
      <c r="Z9854">
        <v>162702</v>
      </c>
      <c r="AA9854">
        <v>162835</v>
      </c>
      <c r="AB9854">
        <v>133.10900000000001</v>
      </c>
      <c r="AG9854" s="89"/>
      <c r="AH9854" s="89"/>
      <c r="AI9854" s="88"/>
    </row>
    <row r="9855" spans="2:35" x14ac:dyDescent="0.2">
      <c r="B9855">
        <v>93</v>
      </c>
      <c r="C9855">
        <v>88</v>
      </c>
      <c r="D9855">
        <v>0.62075899999999995</v>
      </c>
      <c r="E9855">
        <v>163576</v>
      </c>
      <c r="F9855">
        <v>163608</v>
      </c>
      <c r="G9855">
        <v>32.031300000000002</v>
      </c>
      <c r="I9855">
        <v>24</v>
      </c>
      <c r="J9855">
        <v>91</v>
      </c>
      <c r="K9855">
        <v>0.35843199999999997</v>
      </c>
      <c r="L9855">
        <v>162905</v>
      </c>
      <c r="M9855">
        <v>163051</v>
      </c>
      <c r="N9855">
        <v>145.875</v>
      </c>
      <c r="P9855">
        <v>29</v>
      </c>
      <c r="Q9855">
        <v>89</v>
      </c>
      <c r="R9855">
        <v>0.42060900000000001</v>
      </c>
      <c r="S9855">
        <v>162767</v>
      </c>
      <c r="T9855">
        <v>163034</v>
      </c>
      <c r="U9855">
        <v>266.76600000000002</v>
      </c>
      <c r="W9855">
        <v>7</v>
      </c>
      <c r="X9855">
        <v>91</v>
      </c>
      <c r="Y9855">
        <v>0.35843199999999997</v>
      </c>
      <c r="Z9855">
        <v>162718</v>
      </c>
      <c r="AA9855">
        <v>162835</v>
      </c>
      <c r="AB9855">
        <v>117.375</v>
      </c>
      <c r="AF9855" s="87"/>
      <c r="AG9855" s="89"/>
      <c r="AH9855" s="89"/>
      <c r="AI9855" s="88"/>
    </row>
    <row r="9856" spans="2:35" x14ac:dyDescent="0.2">
      <c r="B9856">
        <v>45</v>
      </c>
      <c r="C9856">
        <v>91</v>
      </c>
      <c r="D9856">
        <v>0.35843199999999997</v>
      </c>
      <c r="E9856">
        <v>163591</v>
      </c>
      <c r="F9856">
        <v>163619</v>
      </c>
      <c r="G9856">
        <v>27.609400000000001</v>
      </c>
      <c r="I9856">
        <v>61</v>
      </c>
      <c r="J9856">
        <v>90</v>
      </c>
      <c r="K9856">
        <v>0.30790099999999998</v>
      </c>
      <c r="L9856">
        <v>162905</v>
      </c>
      <c r="M9856">
        <v>163118</v>
      </c>
      <c r="N9856">
        <v>213.03100000000001</v>
      </c>
      <c r="P9856">
        <v>40</v>
      </c>
      <c r="Q9856">
        <v>89</v>
      </c>
      <c r="R9856">
        <v>0.42060900000000001</v>
      </c>
      <c r="S9856">
        <v>162767</v>
      </c>
      <c r="T9856">
        <v>163064</v>
      </c>
      <c r="U9856">
        <v>297.20299999999997</v>
      </c>
      <c r="W9856">
        <v>2</v>
      </c>
      <c r="X9856">
        <v>86</v>
      </c>
      <c r="Y9856">
        <v>0.99265099999999995</v>
      </c>
      <c r="Z9856">
        <v>162734</v>
      </c>
      <c r="AA9856">
        <v>162835</v>
      </c>
      <c r="AB9856">
        <v>101.875</v>
      </c>
      <c r="AF9856" s="87"/>
      <c r="AG9856" s="89"/>
      <c r="AH9856" s="89"/>
      <c r="AI9856" s="88"/>
    </row>
    <row r="9857" spans="2:35" x14ac:dyDescent="0.2">
      <c r="B9857">
        <v>55</v>
      </c>
      <c r="C9857">
        <v>92</v>
      </c>
      <c r="D9857">
        <v>0.81820099999999996</v>
      </c>
      <c r="E9857">
        <v>163607</v>
      </c>
      <c r="F9857">
        <v>163634</v>
      </c>
      <c r="G9857">
        <v>26.875</v>
      </c>
      <c r="I9857">
        <v>20</v>
      </c>
      <c r="J9857">
        <v>88</v>
      </c>
      <c r="K9857">
        <v>0.62075899999999995</v>
      </c>
      <c r="L9857">
        <v>162921</v>
      </c>
      <c r="M9857">
        <v>163131</v>
      </c>
      <c r="N9857">
        <v>209.90600000000001</v>
      </c>
      <c r="P9857">
        <v>103</v>
      </c>
      <c r="Q9857">
        <v>91</v>
      </c>
      <c r="R9857">
        <v>0.35843199999999997</v>
      </c>
      <c r="S9857">
        <v>162767</v>
      </c>
      <c r="T9857">
        <v>163095</v>
      </c>
      <c r="U9857">
        <v>327.57799999999997</v>
      </c>
      <c r="W9857">
        <v>3</v>
      </c>
      <c r="X9857">
        <v>91</v>
      </c>
      <c r="Y9857">
        <v>0.35843199999999997</v>
      </c>
      <c r="Z9857">
        <v>162734</v>
      </c>
      <c r="AA9857">
        <v>162842</v>
      </c>
      <c r="AB9857">
        <v>108.40600000000001</v>
      </c>
      <c r="AF9857" s="87"/>
      <c r="AG9857" s="89"/>
      <c r="AH9857" s="89"/>
      <c r="AI9857" s="88"/>
    </row>
    <row r="9858" spans="2:35" x14ac:dyDescent="0.2">
      <c r="B9858">
        <v>76</v>
      </c>
      <c r="C9858">
        <v>92</v>
      </c>
      <c r="D9858">
        <v>0.81820099999999996</v>
      </c>
      <c r="E9858">
        <v>163607</v>
      </c>
      <c r="F9858">
        <v>163654</v>
      </c>
      <c r="G9858">
        <v>46.796900000000001</v>
      </c>
      <c r="I9858">
        <v>50</v>
      </c>
      <c r="J9858">
        <v>92</v>
      </c>
      <c r="K9858">
        <v>2.3049499999999998</v>
      </c>
      <c r="L9858">
        <v>162921</v>
      </c>
      <c r="M9858">
        <v>163035</v>
      </c>
      <c r="N9858">
        <v>114.047</v>
      </c>
      <c r="P9858">
        <v>55</v>
      </c>
      <c r="Q9858">
        <v>88</v>
      </c>
      <c r="R9858">
        <v>0.62075899999999995</v>
      </c>
      <c r="S9858">
        <v>162798</v>
      </c>
      <c r="T9858">
        <v>163069</v>
      </c>
      <c r="U9858">
        <v>270.90600000000001</v>
      </c>
      <c r="W9858">
        <v>91</v>
      </c>
      <c r="X9858">
        <v>88</v>
      </c>
      <c r="Y9858">
        <v>0.62075899999999995</v>
      </c>
      <c r="Z9858">
        <v>162734</v>
      </c>
      <c r="AA9858">
        <v>162894</v>
      </c>
      <c r="AB9858">
        <v>160.5</v>
      </c>
      <c r="AG9858" s="89"/>
      <c r="AH9858" s="89"/>
      <c r="AI9858" s="88"/>
    </row>
    <row r="9859" spans="2:35" x14ac:dyDescent="0.2">
      <c r="B9859">
        <v>15</v>
      </c>
      <c r="C9859">
        <v>93</v>
      </c>
      <c r="D9859">
        <v>1.1002099999999999</v>
      </c>
      <c r="E9859">
        <v>163623</v>
      </c>
      <c r="F9859">
        <v>163684</v>
      </c>
      <c r="G9859">
        <v>61.265599999999999</v>
      </c>
      <c r="I9859">
        <v>108</v>
      </c>
      <c r="J9859">
        <v>87</v>
      </c>
      <c r="K9859">
        <v>1.40191</v>
      </c>
      <c r="L9859">
        <v>162921</v>
      </c>
      <c r="M9859">
        <v>163131</v>
      </c>
      <c r="N9859">
        <v>210.15600000000001</v>
      </c>
      <c r="P9859">
        <v>63</v>
      </c>
      <c r="Q9859">
        <v>89</v>
      </c>
      <c r="R9859">
        <v>0.42060900000000001</v>
      </c>
      <c r="S9859">
        <v>162798</v>
      </c>
      <c r="T9859">
        <v>163072</v>
      </c>
      <c r="U9859">
        <v>273.68799999999999</v>
      </c>
      <c r="W9859">
        <v>1</v>
      </c>
      <c r="X9859">
        <v>90</v>
      </c>
      <c r="Y9859">
        <v>0.30790099999999998</v>
      </c>
      <c r="Z9859">
        <v>162749</v>
      </c>
      <c r="AA9859">
        <v>162836</v>
      </c>
      <c r="AB9859">
        <v>86.468800000000002</v>
      </c>
      <c r="AG9859" s="89"/>
      <c r="AH9859" s="89"/>
      <c r="AI9859" s="88"/>
    </row>
    <row r="9860" spans="2:35" x14ac:dyDescent="0.2">
      <c r="B9860">
        <v>73</v>
      </c>
      <c r="C9860">
        <v>89</v>
      </c>
      <c r="D9860">
        <v>0.42060900000000001</v>
      </c>
      <c r="E9860">
        <v>163623</v>
      </c>
      <c r="F9860">
        <v>163672</v>
      </c>
      <c r="G9860">
        <v>48.8125</v>
      </c>
      <c r="I9860">
        <v>3</v>
      </c>
      <c r="J9860">
        <v>88</v>
      </c>
      <c r="K9860">
        <v>0.62075899999999995</v>
      </c>
      <c r="L9860">
        <v>162952</v>
      </c>
      <c r="M9860">
        <v>163164</v>
      </c>
      <c r="N9860">
        <v>211.68799999999999</v>
      </c>
      <c r="P9860">
        <v>90</v>
      </c>
      <c r="Q9860">
        <v>88</v>
      </c>
      <c r="R9860">
        <v>1.40191</v>
      </c>
      <c r="S9860">
        <v>162798</v>
      </c>
      <c r="T9860">
        <v>163095</v>
      </c>
      <c r="U9860">
        <v>296.59399999999999</v>
      </c>
      <c r="W9860">
        <v>67</v>
      </c>
      <c r="X9860">
        <v>87</v>
      </c>
      <c r="Y9860">
        <v>1.40191</v>
      </c>
      <c r="Z9860">
        <v>162749</v>
      </c>
      <c r="AA9860">
        <v>162907</v>
      </c>
      <c r="AB9860">
        <v>157.39099999999999</v>
      </c>
      <c r="AG9860" s="89"/>
      <c r="AH9860" s="89"/>
      <c r="AI9860" s="88"/>
    </row>
    <row r="9861" spans="2:35" x14ac:dyDescent="0.2">
      <c r="B9861">
        <v>74</v>
      </c>
      <c r="C9861">
        <v>91</v>
      </c>
      <c r="D9861">
        <v>0.35843199999999997</v>
      </c>
      <c r="E9861">
        <v>163623</v>
      </c>
      <c r="F9861">
        <v>163663</v>
      </c>
      <c r="G9861">
        <v>39.843800000000002</v>
      </c>
      <c r="I9861">
        <v>33</v>
      </c>
      <c r="J9861">
        <v>92</v>
      </c>
      <c r="K9861">
        <v>0.81820099999999996</v>
      </c>
      <c r="L9861">
        <v>162952</v>
      </c>
      <c r="M9861">
        <v>163166</v>
      </c>
      <c r="N9861">
        <v>214.047</v>
      </c>
      <c r="P9861">
        <v>91</v>
      </c>
      <c r="Q9861">
        <v>91</v>
      </c>
      <c r="R9861">
        <v>0.35843199999999997</v>
      </c>
      <c r="S9861">
        <v>162814</v>
      </c>
      <c r="T9861">
        <v>163036</v>
      </c>
      <c r="U9861">
        <v>222.43799999999999</v>
      </c>
      <c r="W9861">
        <v>92</v>
      </c>
      <c r="X9861">
        <v>88</v>
      </c>
      <c r="Y9861">
        <v>0.62075899999999995</v>
      </c>
      <c r="Z9861">
        <v>162780</v>
      </c>
      <c r="AA9861">
        <v>162894</v>
      </c>
      <c r="AB9861">
        <v>113.688</v>
      </c>
      <c r="AG9861" s="89"/>
      <c r="AH9861" s="89"/>
      <c r="AI9861" s="88"/>
    </row>
    <row r="9862" spans="2:35" x14ac:dyDescent="0.2">
      <c r="B9862">
        <v>31</v>
      </c>
      <c r="C9862">
        <v>88</v>
      </c>
      <c r="D9862">
        <v>0.62075899999999995</v>
      </c>
      <c r="E9862">
        <v>163638</v>
      </c>
      <c r="F9862">
        <v>163680</v>
      </c>
      <c r="G9862">
        <v>41.453099999999999</v>
      </c>
      <c r="I9862">
        <v>99</v>
      </c>
      <c r="J9862">
        <v>87</v>
      </c>
      <c r="K9862">
        <v>1.40191</v>
      </c>
      <c r="L9862">
        <v>162987</v>
      </c>
      <c r="M9862">
        <v>163166</v>
      </c>
      <c r="N9862">
        <v>179.75</v>
      </c>
      <c r="P9862">
        <v>101</v>
      </c>
      <c r="Q9862">
        <v>91</v>
      </c>
      <c r="R9862">
        <v>0.35843199999999997</v>
      </c>
      <c r="S9862">
        <v>162830</v>
      </c>
      <c r="T9862">
        <v>163054</v>
      </c>
      <c r="U9862">
        <v>224.578</v>
      </c>
      <c r="W9862">
        <v>5</v>
      </c>
      <c r="X9862">
        <v>89</v>
      </c>
      <c r="Y9862">
        <v>0.42060900000000001</v>
      </c>
      <c r="Z9862">
        <v>162796</v>
      </c>
      <c r="AA9862">
        <v>162927</v>
      </c>
      <c r="AB9862">
        <v>131.375</v>
      </c>
      <c r="AG9862" s="89"/>
      <c r="AH9862" s="89"/>
      <c r="AI9862" s="88"/>
    </row>
    <row r="9863" spans="2:35" x14ac:dyDescent="0.2">
      <c r="B9863">
        <v>49</v>
      </c>
      <c r="C9863">
        <v>90</v>
      </c>
      <c r="D9863">
        <v>0.30790099999999998</v>
      </c>
      <c r="E9863">
        <v>163638</v>
      </c>
      <c r="F9863">
        <v>163674</v>
      </c>
      <c r="G9863">
        <v>35.3125</v>
      </c>
      <c r="I9863">
        <v>100</v>
      </c>
      <c r="J9863">
        <v>92</v>
      </c>
      <c r="K9863">
        <v>0.81820099999999996</v>
      </c>
      <c r="L9863">
        <v>162987</v>
      </c>
      <c r="M9863">
        <v>163131</v>
      </c>
      <c r="N9863">
        <v>144.64099999999999</v>
      </c>
      <c r="P9863">
        <v>1</v>
      </c>
      <c r="Q9863">
        <v>92</v>
      </c>
      <c r="R9863">
        <v>0.81820099999999996</v>
      </c>
      <c r="S9863">
        <v>162845</v>
      </c>
      <c r="T9863">
        <v>163134</v>
      </c>
      <c r="U9863">
        <v>289.26600000000002</v>
      </c>
      <c r="W9863">
        <v>78</v>
      </c>
      <c r="X9863">
        <v>91</v>
      </c>
      <c r="Y9863">
        <v>0.35843199999999997</v>
      </c>
      <c r="Z9863">
        <v>162796</v>
      </c>
      <c r="AA9863">
        <v>162894</v>
      </c>
      <c r="AB9863">
        <v>97.8125</v>
      </c>
      <c r="AF9863" s="87"/>
      <c r="AG9863" s="89"/>
      <c r="AH9863" s="89"/>
      <c r="AI9863" s="88"/>
    </row>
    <row r="9864" spans="2:35" x14ac:dyDescent="0.2">
      <c r="B9864">
        <v>100</v>
      </c>
      <c r="C9864">
        <v>89</v>
      </c>
      <c r="D9864">
        <v>0.42060900000000001</v>
      </c>
      <c r="E9864">
        <v>163654</v>
      </c>
      <c r="F9864">
        <v>163682</v>
      </c>
      <c r="G9864">
        <v>28.343800000000002</v>
      </c>
      <c r="I9864">
        <v>31</v>
      </c>
      <c r="J9864">
        <v>89</v>
      </c>
      <c r="K9864">
        <v>0.42060900000000001</v>
      </c>
      <c r="L9864">
        <v>163002</v>
      </c>
      <c r="M9864">
        <v>163266</v>
      </c>
      <c r="N9864">
        <v>263.78100000000001</v>
      </c>
      <c r="P9864">
        <v>107</v>
      </c>
      <c r="Q9864">
        <v>91</v>
      </c>
      <c r="R9864">
        <v>0.35843199999999997</v>
      </c>
      <c r="S9864">
        <v>162845</v>
      </c>
      <c r="T9864">
        <v>163072</v>
      </c>
      <c r="U9864">
        <v>226.60900000000001</v>
      </c>
      <c r="W9864">
        <v>103</v>
      </c>
      <c r="X9864">
        <v>91</v>
      </c>
      <c r="Y9864">
        <v>0.35843199999999997</v>
      </c>
      <c r="Z9864">
        <v>162812</v>
      </c>
      <c r="AA9864">
        <v>162987</v>
      </c>
      <c r="AB9864">
        <v>175.71899999999999</v>
      </c>
      <c r="AF9864" s="87"/>
      <c r="AG9864" s="89"/>
      <c r="AH9864" s="89"/>
      <c r="AI9864" s="88"/>
    </row>
    <row r="9865" spans="2:35" x14ac:dyDescent="0.2">
      <c r="B9865">
        <v>68</v>
      </c>
      <c r="C9865">
        <v>90</v>
      </c>
      <c r="D9865">
        <v>0.30790099999999998</v>
      </c>
      <c r="E9865">
        <v>163670</v>
      </c>
      <c r="F9865">
        <v>163694</v>
      </c>
      <c r="G9865">
        <v>24.218800000000002</v>
      </c>
      <c r="I9865">
        <v>34</v>
      </c>
      <c r="J9865">
        <v>91</v>
      </c>
      <c r="K9865">
        <v>0.35843199999999997</v>
      </c>
      <c r="L9865">
        <v>163002</v>
      </c>
      <c r="M9865">
        <v>163166</v>
      </c>
      <c r="N9865">
        <v>163.875</v>
      </c>
      <c r="P9865">
        <v>93</v>
      </c>
      <c r="Q9865">
        <v>90</v>
      </c>
      <c r="R9865">
        <v>0.30790099999999998</v>
      </c>
      <c r="S9865">
        <v>162861</v>
      </c>
      <c r="T9865">
        <v>163072</v>
      </c>
      <c r="U9865">
        <v>211.21899999999999</v>
      </c>
      <c r="W9865">
        <v>12</v>
      </c>
      <c r="X9865">
        <v>89</v>
      </c>
      <c r="Y9865">
        <v>0.42060900000000001</v>
      </c>
      <c r="Z9865">
        <v>162827</v>
      </c>
      <c r="AA9865">
        <v>162927</v>
      </c>
      <c r="AB9865">
        <v>100.047</v>
      </c>
      <c r="AG9865" s="89"/>
      <c r="AH9865" s="89"/>
      <c r="AI9865" s="88"/>
    </row>
    <row r="9866" spans="2:35" x14ac:dyDescent="0.2">
      <c r="B9866">
        <v>44</v>
      </c>
      <c r="C9866">
        <v>87</v>
      </c>
      <c r="D9866">
        <v>0.99265099999999995</v>
      </c>
      <c r="E9866">
        <v>163685</v>
      </c>
      <c r="F9866">
        <v>163765</v>
      </c>
      <c r="G9866">
        <v>79.984399999999994</v>
      </c>
      <c r="I9866">
        <v>51</v>
      </c>
      <c r="J9866">
        <v>87</v>
      </c>
      <c r="K9866">
        <v>1.40191</v>
      </c>
      <c r="L9866">
        <v>163002</v>
      </c>
      <c r="M9866">
        <v>163183</v>
      </c>
      <c r="N9866">
        <v>180.797</v>
      </c>
      <c r="P9866">
        <v>71</v>
      </c>
      <c r="Q9866">
        <v>91</v>
      </c>
      <c r="R9866">
        <v>0.35843199999999997</v>
      </c>
      <c r="S9866">
        <v>162892</v>
      </c>
      <c r="T9866">
        <v>163069</v>
      </c>
      <c r="U9866">
        <v>176.922</v>
      </c>
      <c r="W9866">
        <v>15</v>
      </c>
      <c r="X9866">
        <v>89</v>
      </c>
      <c r="Y9866">
        <v>0.42060900000000001</v>
      </c>
      <c r="Z9866">
        <v>162827</v>
      </c>
      <c r="AA9866">
        <v>162912</v>
      </c>
      <c r="AB9866">
        <v>84.390600000000006</v>
      </c>
      <c r="AG9866" s="89"/>
      <c r="AH9866" s="89"/>
      <c r="AI9866" s="88"/>
    </row>
    <row r="9867" spans="2:35" x14ac:dyDescent="0.2">
      <c r="B9867">
        <v>63</v>
      </c>
      <c r="C9867">
        <v>88</v>
      </c>
      <c r="D9867">
        <v>0.62075899999999995</v>
      </c>
      <c r="E9867">
        <v>163685</v>
      </c>
      <c r="F9867">
        <v>163731</v>
      </c>
      <c r="G9867">
        <v>46.0625</v>
      </c>
      <c r="I9867">
        <v>55</v>
      </c>
      <c r="J9867">
        <v>88</v>
      </c>
      <c r="K9867">
        <v>1.40191</v>
      </c>
      <c r="L9867">
        <v>163002</v>
      </c>
      <c r="M9867">
        <v>163252</v>
      </c>
      <c r="N9867">
        <v>249.89099999999999</v>
      </c>
      <c r="P9867">
        <v>92</v>
      </c>
      <c r="Q9867">
        <v>86</v>
      </c>
      <c r="R9867">
        <v>0.34314699999999998</v>
      </c>
      <c r="S9867">
        <v>162892</v>
      </c>
      <c r="T9867">
        <v>163051</v>
      </c>
      <c r="U9867">
        <v>159.172</v>
      </c>
      <c r="W9867">
        <v>43</v>
      </c>
      <c r="X9867">
        <v>91</v>
      </c>
      <c r="Y9867">
        <v>0.35843199999999997</v>
      </c>
      <c r="Z9867">
        <v>162827</v>
      </c>
      <c r="AA9867">
        <v>162927</v>
      </c>
      <c r="AB9867">
        <v>100.10899999999999</v>
      </c>
      <c r="AF9867" s="87"/>
      <c r="AG9867" s="89"/>
      <c r="AH9867" s="89"/>
      <c r="AI9867" s="88"/>
    </row>
    <row r="9868" spans="2:35" x14ac:dyDescent="0.2">
      <c r="B9868">
        <v>92</v>
      </c>
      <c r="C9868">
        <v>88</v>
      </c>
      <c r="D9868">
        <v>0.62075899999999995</v>
      </c>
      <c r="E9868">
        <v>163685</v>
      </c>
      <c r="F9868">
        <v>163765</v>
      </c>
      <c r="G9868">
        <v>79.781300000000002</v>
      </c>
      <c r="I9868">
        <v>57</v>
      </c>
      <c r="J9868">
        <v>89</v>
      </c>
      <c r="K9868">
        <v>0.42060900000000001</v>
      </c>
      <c r="L9868">
        <v>163002</v>
      </c>
      <c r="M9868">
        <v>163224</v>
      </c>
      <c r="N9868">
        <v>221.797</v>
      </c>
      <c r="P9868">
        <v>100</v>
      </c>
      <c r="Q9868">
        <v>92</v>
      </c>
      <c r="R9868">
        <v>2.3049499999999998</v>
      </c>
      <c r="S9868">
        <v>162892</v>
      </c>
      <c r="T9868">
        <v>163104</v>
      </c>
      <c r="U9868">
        <v>212.203</v>
      </c>
      <c r="W9868">
        <v>71</v>
      </c>
      <c r="X9868">
        <v>88</v>
      </c>
      <c r="Y9868">
        <v>0.62075899999999995</v>
      </c>
      <c r="Z9868">
        <v>162827</v>
      </c>
      <c r="AA9868">
        <v>162984</v>
      </c>
      <c r="AB9868">
        <v>156.34399999999999</v>
      </c>
      <c r="AG9868" s="89"/>
      <c r="AH9868" s="89"/>
      <c r="AI9868" s="88"/>
    </row>
    <row r="9869" spans="2:35" x14ac:dyDescent="0.2">
      <c r="B9869">
        <v>67</v>
      </c>
      <c r="C9869">
        <v>89</v>
      </c>
      <c r="D9869">
        <v>0.42060900000000001</v>
      </c>
      <c r="E9869">
        <v>163701</v>
      </c>
      <c r="F9869">
        <v>163777</v>
      </c>
      <c r="G9869">
        <v>76.531300000000002</v>
      </c>
      <c r="I9869">
        <v>80</v>
      </c>
      <c r="J9869">
        <v>91</v>
      </c>
      <c r="K9869">
        <v>0.35843199999999997</v>
      </c>
      <c r="L9869">
        <v>163002</v>
      </c>
      <c r="M9869">
        <v>163166</v>
      </c>
      <c r="N9869">
        <v>164.14099999999999</v>
      </c>
      <c r="P9869">
        <v>31</v>
      </c>
      <c r="Q9869">
        <v>88</v>
      </c>
      <c r="R9869">
        <v>1.40191</v>
      </c>
      <c r="S9869">
        <v>162908</v>
      </c>
      <c r="T9869">
        <v>163117</v>
      </c>
      <c r="U9869">
        <v>209.59399999999999</v>
      </c>
      <c r="W9869">
        <v>73</v>
      </c>
      <c r="X9869">
        <v>88</v>
      </c>
      <c r="Y9869">
        <v>0.62075899999999995</v>
      </c>
      <c r="Z9869">
        <v>162827</v>
      </c>
      <c r="AA9869">
        <v>162912</v>
      </c>
      <c r="AB9869">
        <v>84.453100000000006</v>
      </c>
      <c r="AG9869" s="89"/>
      <c r="AH9869" s="89"/>
      <c r="AI9869" s="88"/>
    </row>
    <row r="9870" spans="2:35" x14ac:dyDescent="0.2">
      <c r="B9870">
        <v>17</v>
      </c>
      <c r="C9870">
        <v>88</v>
      </c>
      <c r="D9870">
        <v>0.62075899999999995</v>
      </c>
      <c r="E9870">
        <v>163716</v>
      </c>
      <c r="F9870">
        <v>163867</v>
      </c>
      <c r="G9870">
        <v>150.75</v>
      </c>
      <c r="I9870">
        <v>96</v>
      </c>
      <c r="J9870">
        <v>89</v>
      </c>
      <c r="K9870">
        <v>0.42060900000000001</v>
      </c>
      <c r="L9870">
        <v>163002</v>
      </c>
      <c r="M9870">
        <v>163166</v>
      </c>
      <c r="N9870">
        <v>164.06299999999999</v>
      </c>
      <c r="P9870">
        <v>6</v>
      </c>
      <c r="Q9870">
        <v>88</v>
      </c>
      <c r="R9870">
        <v>0.62075899999999995</v>
      </c>
      <c r="S9870">
        <v>162955</v>
      </c>
      <c r="T9870">
        <v>163241</v>
      </c>
      <c r="U9870">
        <v>286.79700000000003</v>
      </c>
      <c r="W9870">
        <v>87</v>
      </c>
      <c r="X9870">
        <v>89</v>
      </c>
      <c r="Y9870">
        <v>0.42060900000000001</v>
      </c>
      <c r="Z9870">
        <v>162827</v>
      </c>
      <c r="AA9870">
        <v>162967</v>
      </c>
      <c r="AB9870">
        <v>140.078</v>
      </c>
      <c r="AF9870" s="87"/>
      <c r="AG9870" s="89"/>
      <c r="AH9870" s="89"/>
      <c r="AI9870" s="88"/>
    </row>
    <row r="9871" spans="2:35" x14ac:dyDescent="0.2">
      <c r="B9871">
        <v>21</v>
      </c>
      <c r="C9871">
        <v>88</v>
      </c>
      <c r="D9871">
        <v>1.40191</v>
      </c>
      <c r="E9871">
        <v>163716</v>
      </c>
      <c r="F9871">
        <v>163833</v>
      </c>
      <c r="G9871">
        <v>116.39100000000001</v>
      </c>
      <c r="I9871">
        <v>97</v>
      </c>
      <c r="J9871">
        <v>87</v>
      </c>
      <c r="K9871">
        <v>1.40191</v>
      </c>
      <c r="L9871">
        <v>163002</v>
      </c>
      <c r="M9871">
        <v>163166</v>
      </c>
      <c r="N9871">
        <v>164.10900000000001</v>
      </c>
      <c r="P9871">
        <v>13</v>
      </c>
      <c r="Q9871">
        <v>93</v>
      </c>
      <c r="R9871">
        <v>2.3049499999999998</v>
      </c>
      <c r="S9871">
        <v>162955</v>
      </c>
      <c r="T9871">
        <v>163202</v>
      </c>
      <c r="U9871">
        <v>247.828</v>
      </c>
      <c r="W9871">
        <v>106</v>
      </c>
      <c r="X9871">
        <v>91</v>
      </c>
      <c r="Y9871">
        <v>0.35843199999999997</v>
      </c>
      <c r="Z9871">
        <v>162827</v>
      </c>
      <c r="AA9871">
        <v>162916</v>
      </c>
      <c r="AB9871">
        <v>88.734399999999994</v>
      </c>
      <c r="AG9871" s="89"/>
      <c r="AH9871" s="89"/>
      <c r="AI9871" s="88"/>
    </row>
    <row r="9872" spans="2:35" x14ac:dyDescent="0.2">
      <c r="B9872">
        <v>46</v>
      </c>
      <c r="C9872">
        <v>88</v>
      </c>
      <c r="D9872">
        <v>0.62075899999999995</v>
      </c>
      <c r="E9872">
        <v>163716</v>
      </c>
      <c r="F9872">
        <v>163837</v>
      </c>
      <c r="G9872">
        <v>120.313</v>
      </c>
      <c r="I9872">
        <v>6</v>
      </c>
      <c r="J9872">
        <v>90</v>
      </c>
      <c r="K9872">
        <v>0.30790099999999998</v>
      </c>
      <c r="L9872">
        <v>163018</v>
      </c>
      <c r="M9872">
        <v>163155</v>
      </c>
      <c r="N9872">
        <v>137.23400000000001</v>
      </c>
      <c r="P9872">
        <v>106</v>
      </c>
      <c r="Q9872">
        <v>92</v>
      </c>
      <c r="R9872">
        <v>0.81820099999999996</v>
      </c>
      <c r="S9872">
        <v>162955</v>
      </c>
      <c r="T9872">
        <v>163166</v>
      </c>
      <c r="U9872">
        <v>211.18799999999999</v>
      </c>
      <c r="W9872">
        <v>19</v>
      </c>
      <c r="X9872">
        <v>88</v>
      </c>
      <c r="Y9872">
        <v>0.62075899999999995</v>
      </c>
      <c r="Z9872">
        <v>162843</v>
      </c>
      <c r="AA9872">
        <v>162997</v>
      </c>
      <c r="AB9872">
        <v>153.59399999999999</v>
      </c>
      <c r="AF9872" s="87"/>
      <c r="AG9872" s="89"/>
      <c r="AH9872" s="89"/>
      <c r="AI9872" s="88"/>
    </row>
    <row r="9873" spans="2:35" x14ac:dyDescent="0.2">
      <c r="B9873">
        <v>53</v>
      </c>
      <c r="C9873">
        <v>90</v>
      </c>
      <c r="D9873">
        <v>0.30790099999999998</v>
      </c>
      <c r="E9873">
        <v>163716</v>
      </c>
      <c r="F9873">
        <v>163765</v>
      </c>
      <c r="G9873">
        <v>48.718800000000002</v>
      </c>
      <c r="I9873">
        <v>15</v>
      </c>
      <c r="J9873">
        <v>86</v>
      </c>
      <c r="K9873">
        <v>0.99265099999999995</v>
      </c>
      <c r="L9873">
        <v>163034</v>
      </c>
      <c r="M9873">
        <v>163131</v>
      </c>
      <c r="N9873">
        <v>97.734399999999994</v>
      </c>
      <c r="P9873">
        <v>30</v>
      </c>
      <c r="Q9873">
        <v>88</v>
      </c>
      <c r="R9873">
        <v>1.40191</v>
      </c>
      <c r="S9873">
        <v>162970</v>
      </c>
      <c r="T9873">
        <v>163146</v>
      </c>
      <c r="U9873">
        <v>175.828</v>
      </c>
      <c r="W9873">
        <v>23</v>
      </c>
      <c r="X9873">
        <v>90</v>
      </c>
      <c r="Y9873">
        <v>0.30790099999999998</v>
      </c>
      <c r="Z9873">
        <v>162843</v>
      </c>
      <c r="AA9873">
        <v>162964</v>
      </c>
      <c r="AB9873">
        <v>121.172</v>
      </c>
      <c r="AG9873" s="89"/>
      <c r="AH9873" s="89"/>
      <c r="AI9873" s="88"/>
    </row>
    <row r="9874" spans="2:35" x14ac:dyDescent="0.2">
      <c r="B9874">
        <v>75</v>
      </c>
      <c r="C9874">
        <v>88</v>
      </c>
      <c r="D9874">
        <v>0.62075899999999995</v>
      </c>
      <c r="E9874">
        <v>163716</v>
      </c>
      <c r="F9874">
        <v>163783</v>
      </c>
      <c r="G9874">
        <v>66.406300000000002</v>
      </c>
      <c r="I9874">
        <v>29</v>
      </c>
      <c r="J9874">
        <v>92</v>
      </c>
      <c r="K9874">
        <v>0.81820099999999996</v>
      </c>
      <c r="L9874">
        <v>163034</v>
      </c>
      <c r="M9874">
        <v>163162</v>
      </c>
      <c r="N9874">
        <v>128.953</v>
      </c>
      <c r="P9874">
        <v>39</v>
      </c>
      <c r="Q9874">
        <v>88</v>
      </c>
      <c r="R9874">
        <v>1.40191</v>
      </c>
      <c r="S9874">
        <v>162970</v>
      </c>
      <c r="T9874">
        <v>163156</v>
      </c>
      <c r="U9874">
        <v>186.06299999999999</v>
      </c>
      <c r="W9874">
        <v>14</v>
      </c>
      <c r="X9874">
        <v>87</v>
      </c>
      <c r="Y9874">
        <v>0.99265099999999995</v>
      </c>
      <c r="Z9874">
        <v>162859</v>
      </c>
      <c r="AA9874">
        <v>162985</v>
      </c>
      <c r="AB9874">
        <v>126.34399999999999</v>
      </c>
      <c r="AG9874" s="89"/>
      <c r="AH9874" s="89"/>
      <c r="AI9874" s="88"/>
    </row>
    <row r="9875" spans="2:35" x14ac:dyDescent="0.2">
      <c r="B9875">
        <v>81</v>
      </c>
      <c r="C9875">
        <v>88</v>
      </c>
      <c r="D9875">
        <v>0.62075899999999995</v>
      </c>
      <c r="E9875">
        <v>163716</v>
      </c>
      <c r="F9875">
        <v>163837</v>
      </c>
      <c r="G9875">
        <v>120.35899999999999</v>
      </c>
      <c r="I9875">
        <v>89</v>
      </c>
      <c r="J9875">
        <v>87</v>
      </c>
      <c r="K9875">
        <v>0.99265099999999995</v>
      </c>
      <c r="L9875">
        <v>163034</v>
      </c>
      <c r="M9875">
        <v>163136</v>
      </c>
      <c r="N9875">
        <v>102.203</v>
      </c>
      <c r="P9875">
        <v>80</v>
      </c>
      <c r="Q9875">
        <v>86</v>
      </c>
      <c r="R9875">
        <v>0.34314699999999998</v>
      </c>
      <c r="S9875">
        <v>162970</v>
      </c>
      <c r="T9875">
        <v>163232</v>
      </c>
      <c r="U9875">
        <v>262.01600000000002</v>
      </c>
      <c r="W9875">
        <v>21</v>
      </c>
      <c r="X9875">
        <v>93</v>
      </c>
      <c r="Y9875">
        <v>2.3049499999999998</v>
      </c>
      <c r="Z9875">
        <v>162859</v>
      </c>
      <c r="AA9875">
        <v>162996</v>
      </c>
      <c r="AB9875">
        <v>137.40600000000001</v>
      </c>
      <c r="AF9875" s="87"/>
      <c r="AG9875" s="89"/>
      <c r="AH9875" s="89"/>
      <c r="AI9875" s="88"/>
    </row>
    <row r="9876" spans="2:35" x14ac:dyDescent="0.2">
      <c r="B9876">
        <v>83</v>
      </c>
      <c r="C9876">
        <v>88</v>
      </c>
      <c r="D9876">
        <v>0.62075899999999995</v>
      </c>
      <c r="E9876">
        <v>163732</v>
      </c>
      <c r="F9876">
        <v>163837</v>
      </c>
      <c r="G9876">
        <v>104.84399999999999</v>
      </c>
      <c r="I9876">
        <v>48</v>
      </c>
      <c r="J9876">
        <v>87</v>
      </c>
      <c r="K9876">
        <v>1.40191</v>
      </c>
      <c r="L9876">
        <v>163050</v>
      </c>
      <c r="M9876">
        <v>163229</v>
      </c>
      <c r="N9876">
        <v>179.76599999999999</v>
      </c>
      <c r="P9876">
        <v>97</v>
      </c>
      <c r="Q9876">
        <v>91</v>
      </c>
      <c r="R9876">
        <v>0.35843199999999997</v>
      </c>
      <c r="S9876">
        <v>162986</v>
      </c>
      <c r="T9876">
        <v>163196</v>
      </c>
      <c r="U9876">
        <v>210.453</v>
      </c>
      <c r="W9876">
        <v>40</v>
      </c>
      <c r="X9876">
        <v>90</v>
      </c>
      <c r="Y9876">
        <v>0.30790099999999998</v>
      </c>
      <c r="Z9876">
        <v>162859</v>
      </c>
      <c r="AA9876">
        <v>162996</v>
      </c>
      <c r="AB9876">
        <v>137.172</v>
      </c>
      <c r="AG9876" s="89"/>
      <c r="AH9876" s="89"/>
      <c r="AI9876" s="88"/>
    </row>
    <row r="9877" spans="2:35" x14ac:dyDescent="0.2">
      <c r="B9877">
        <v>90</v>
      </c>
      <c r="C9877">
        <v>92</v>
      </c>
      <c r="D9877">
        <v>0.81820099999999996</v>
      </c>
      <c r="E9877">
        <v>163732</v>
      </c>
      <c r="F9877">
        <v>163837</v>
      </c>
      <c r="G9877">
        <v>104.59399999999999</v>
      </c>
      <c r="I9877">
        <v>70</v>
      </c>
      <c r="J9877">
        <v>90</v>
      </c>
      <c r="K9877">
        <v>0.30790099999999998</v>
      </c>
      <c r="L9877">
        <v>163050</v>
      </c>
      <c r="M9877">
        <v>163213</v>
      </c>
      <c r="N9877">
        <v>163.703</v>
      </c>
      <c r="P9877">
        <v>24</v>
      </c>
      <c r="Q9877">
        <v>86</v>
      </c>
      <c r="R9877">
        <v>0.34314699999999998</v>
      </c>
      <c r="S9877">
        <v>163017</v>
      </c>
      <c r="T9877">
        <v>163233</v>
      </c>
      <c r="U9877">
        <v>215.625</v>
      </c>
      <c r="W9877">
        <v>49</v>
      </c>
      <c r="X9877">
        <v>87</v>
      </c>
      <c r="Y9877">
        <v>0.99265099999999995</v>
      </c>
      <c r="Z9877">
        <v>162859</v>
      </c>
      <c r="AA9877">
        <v>162996</v>
      </c>
      <c r="AB9877">
        <v>137.21899999999999</v>
      </c>
      <c r="AF9877" s="87"/>
      <c r="AG9877" s="89"/>
      <c r="AH9877" s="89"/>
      <c r="AI9877" s="88"/>
    </row>
    <row r="9878" spans="2:35" x14ac:dyDescent="0.2">
      <c r="B9878">
        <v>48</v>
      </c>
      <c r="C9878">
        <v>88</v>
      </c>
      <c r="D9878">
        <v>0.62075899999999995</v>
      </c>
      <c r="E9878">
        <v>163748</v>
      </c>
      <c r="F9878">
        <v>163837</v>
      </c>
      <c r="G9878">
        <v>89.078100000000006</v>
      </c>
      <c r="I9878">
        <v>81</v>
      </c>
      <c r="J9878">
        <v>88</v>
      </c>
      <c r="K9878">
        <v>0.62075899999999995</v>
      </c>
      <c r="L9878">
        <v>163050</v>
      </c>
      <c r="M9878">
        <v>163333</v>
      </c>
      <c r="N9878">
        <v>283.31299999999999</v>
      </c>
      <c r="P9878">
        <v>28</v>
      </c>
      <c r="Q9878">
        <v>88</v>
      </c>
      <c r="R9878">
        <v>1.40191</v>
      </c>
      <c r="S9878">
        <v>163017</v>
      </c>
      <c r="T9878">
        <v>163278</v>
      </c>
      <c r="U9878">
        <v>260.53100000000001</v>
      </c>
      <c r="W9878">
        <v>55</v>
      </c>
      <c r="X9878">
        <v>86</v>
      </c>
      <c r="Y9878">
        <v>0.99265099999999995</v>
      </c>
      <c r="Z9878">
        <v>162859</v>
      </c>
      <c r="AA9878">
        <v>162996</v>
      </c>
      <c r="AB9878">
        <v>137.40600000000001</v>
      </c>
      <c r="AG9878" s="89"/>
      <c r="AH9878" s="89"/>
      <c r="AI9878" s="88"/>
    </row>
    <row r="9879" spans="2:35" x14ac:dyDescent="0.2">
      <c r="B9879">
        <v>51</v>
      </c>
      <c r="C9879">
        <v>92</v>
      </c>
      <c r="D9879">
        <v>0.81820099999999996</v>
      </c>
      <c r="E9879">
        <v>163748</v>
      </c>
      <c r="F9879">
        <v>163838</v>
      </c>
      <c r="G9879">
        <v>90.031300000000002</v>
      </c>
      <c r="I9879">
        <v>12</v>
      </c>
      <c r="J9879">
        <v>91</v>
      </c>
      <c r="K9879">
        <v>0.35843199999999997</v>
      </c>
      <c r="L9879">
        <v>163065</v>
      </c>
      <c r="M9879">
        <v>163261</v>
      </c>
      <c r="N9879">
        <v>196.25</v>
      </c>
      <c r="P9879">
        <v>34</v>
      </c>
      <c r="Q9879">
        <v>91</v>
      </c>
      <c r="R9879">
        <v>0.35843199999999997</v>
      </c>
      <c r="S9879">
        <v>163017</v>
      </c>
      <c r="T9879">
        <v>163176</v>
      </c>
      <c r="U9879">
        <v>158.672</v>
      </c>
      <c r="W9879">
        <v>17</v>
      </c>
      <c r="X9879">
        <v>92</v>
      </c>
      <c r="Y9879">
        <v>0.81820099999999996</v>
      </c>
      <c r="Z9879">
        <v>162874</v>
      </c>
      <c r="AA9879">
        <v>163053</v>
      </c>
      <c r="AB9879">
        <v>178.797</v>
      </c>
      <c r="AG9879" s="89"/>
      <c r="AH9879" s="89"/>
      <c r="AI9879" s="88"/>
    </row>
    <row r="9880" spans="2:35" x14ac:dyDescent="0.2">
      <c r="B9880">
        <v>9</v>
      </c>
      <c r="C9880">
        <v>88</v>
      </c>
      <c r="D9880">
        <v>1.40191</v>
      </c>
      <c r="E9880">
        <v>163763</v>
      </c>
      <c r="F9880">
        <v>164011</v>
      </c>
      <c r="G9880">
        <v>247.922</v>
      </c>
      <c r="I9880">
        <v>39</v>
      </c>
      <c r="J9880">
        <v>88</v>
      </c>
      <c r="K9880">
        <v>1.40191</v>
      </c>
      <c r="L9880">
        <v>163081</v>
      </c>
      <c r="M9880">
        <v>163462</v>
      </c>
      <c r="N9880">
        <v>381.20299999999997</v>
      </c>
      <c r="P9880">
        <v>85</v>
      </c>
      <c r="Q9880">
        <v>88</v>
      </c>
      <c r="R9880">
        <v>0.62075899999999995</v>
      </c>
      <c r="S9880">
        <v>163017</v>
      </c>
      <c r="T9880">
        <v>163203</v>
      </c>
      <c r="U9880">
        <v>185.51599999999999</v>
      </c>
      <c r="W9880">
        <v>101</v>
      </c>
      <c r="X9880">
        <v>88</v>
      </c>
      <c r="Y9880">
        <v>0.62075899999999995</v>
      </c>
      <c r="Z9880">
        <v>162905</v>
      </c>
      <c r="AA9880">
        <v>163021</v>
      </c>
      <c r="AB9880">
        <v>115.76600000000001</v>
      </c>
      <c r="AF9880" s="87"/>
      <c r="AG9880" s="89"/>
      <c r="AH9880" s="89"/>
      <c r="AI9880" s="88"/>
    </row>
    <row r="9881" spans="2:35" x14ac:dyDescent="0.2">
      <c r="B9881">
        <v>41</v>
      </c>
      <c r="C9881">
        <v>91</v>
      </c>
      <c r="D9881">
        <v>0.35843199999999997</v>
      </c>
      <c r="E9881">
        <v>163763</v>
      </c>
      <c r="F9881">
        <v>163987</v>
      </c>
      <c r="G9881">
        <v>223.39099999999999</v>
      </c>
      <c r="I9881">
        <v>76</v>
      </c>
      <c r="J9881">
        <v>90</v>
      </c>
      <c r="K9881">
        <v>0.30790099999999998</v>
      </c>
      <c r="L9881">
        <v>163081</v>
      </c>
      <c r="M9881">
        <v>163337</v>
      </c>
      <c r="N9881">
        <v>256.01600000000002</v>
      </c>
      <c r="P9881">
        <v>87</v>
      </c>
      <c r="Q9881">
        <v>91</v>
      </c>
      <c r="R9881">
        <v>0.35843199999999997</v>
      </c>
      <c r="S9881">
        <v>163017</v>
      </c>
      <c r="T9881">
        <v>163225</v>
      </c>
      <c r="U9881">
        <v>208.375</v>
      </c>
      <c r="W9881">
        <v>98</v>
      </c>
      <c r="X9881">
        <v>87</v>
      </c>
      <c r="Y9881">
        <v>0.99265099999999995</v>
      </c>
      <c r="Z9881">
        <v>162906</v>
      </c>
      <c r="AA9881">
        <v>163012</v>
      </c>
      <c r="AB9881">
        <v>106.53100000000001</v>
      </c>
      <c r="AG9881" s="89"/>
      <c r="AH9881" s="89"/>
      <c r="AI9881" s="88"/>
    </row>
    <row r="9882" spans="2:35" x14ac:dyDescent="0.2">
      <c r="B9882">
        <v>70</v>
      </c>
      <c r="C9882">
        <v>91</v>
      </c>
      <c r="D9882">
        <v>0.35843199999999997</v>
      </c>
      <c r="E9882">
        <v>163763</v>
      </c>
      <c r="F9882">
        <v>163837</v>
      </c>
      <c r="G9882">
        <v>74.093800000000002</v>
      </c>
      <c r="I9882">
        <v>85</v>
      </c>
      <c r="J9882">
        <v>86</v>
      </c>
      <c r="K9882">
        <v>0.99265099999999995</v>
      </c>
      <c r="L9882">
        <v>163081</v>
      </c>
      <c r="M9882">
        <v>163227</v>
      </c>
      <c r="N9882">
        <v>146.297</v>
      </c>
      <c r="P9882">
        <v>10</v>
      </c>
      <c r="Q9882">
        <v>85</v>
      </c>
      <c r="R9882">
        <v>0.34314699999999998</v>
      </c>
      <c r="S9882">
        <v>163033</v>
      </c>
      <c r="T9882">
        <v>163203</v>
      </c>
      <c r="U9882">
        <v>169.89099999999999</v>
      </c>
      <c r="W9882">
        <v>29</v>
      </c>
      <c r="X9882">
        <v>90</v>
      </c>
      <c r="Y9882">
        <v>0.30790099999999998</v>
      </c>
      <c r="Z9882">
        <v>162940</v>
      </c>
      <c r="AA9882">
        <v>163077</v>
      </c>
      <c r="AB9882">
        <v>136.71899999999999</v>
      </c>
      <c r="AG9882" s="89"/>
      <c r="AH9882" s="89"/>
      <c r="AI9882" s="88"/>
    </row>
    <row r="9883" spans="2:35" x14ac:dyDescent="0.2">
      <c r="B9883">
        <v>6</v>
      </c>
      <c r="C9883">
        <v>91</v>
      </c>
      <c r="D9883">
        <v>0.35843199999999997</v>
      </c>
      <c r="E9883">
        <v>163779</v>
      </c>
      <c r="F9883">
        <v>164011</v>
      </c>
      <c r="G9883">
        <v>232.25</v>
      </c>
      <c r="I9883">
        <v>38</v>
      </c>
      <c r="J9883">
        <v>90</v>
      </c>
      <c r="K9883">
        <v>0.30790099999999998</v>
      </c>
      <c r="L9883">
        <v>163112</v>
      </c>
      <c r="M9883">
        <v>163321</v>
      </c>
      <c r="N9883">
        <v>209.328</v>
      </c>
      <c r="P9883">
        <v>14</v>
      </c>
      <c r="Q9883">
        <v>91</v>
      </c>
      <c r="R9883">
        <v>0.35843199999999997</v>
      </c>
      <c r="S9883">
        <v>163033</v>
      </c>
      <c r="T9883">
        <v>163217</v>
      </c>
      <c r="U9883">
        <v>184.125</v>
      </c>
      <c r="W9883">
        <v>56</v>
      </c>
      <c r="X9883">
        <v>90</v>
      </c>
      <c r="Y9883">
        <v>0.30790099999999998</v>
      </c>
      <c r="Z9883">
        <v>162940</v>
      </c>
      <c r="AA9883">
        <v>163053</v>
      </c>
      <c r="AB9883">
        <v>112.5</v>
      </c>
      <c r="AG9883" s="89"/>
      <c r="AH9883" s="89"/>
      <c r="AI9883" s="88"/>
    </row>
    <row r="9884" spans="2:35" x14ac:dyDescent="0.2">
      <c r="B9884">
        <v>23</v>
      </c>
      <c r="C9884">
        <v>88</v>
      </c>
      <c r="D9884">
        <v>0.62075899999999995</v>
      </c>
      <c r="E9884">
        <v>163779</v>
      </c>
      <c r="F9884">
        <v>164012</v>
      </c>
      <c r="G9884">
        <v>232.76599999999999</v>
      </c>
      <c r="I9884">
        <v>22</v>
      </c>
      <c r="J9884">
        <v>90</v>
      </c>
      <c r="K9884">
        <v>0.30790099999999998</v>
      </c>
      <c r="L9884">
        <v>163128</v>
      </c>
      <c r="M9884">
        <v>163322</v>
      </c>
      <c r="N9884">
        <v>193.953</v>
      </c>
      <c r="P9884">
        <v>43</v>
      </c>
      <c r="Q9884">
        <v>93</v>
      </c>
      <c r="R9884">
        <v>1.1002099999999999</v>
      </c>
      <c r="S9884">
        <v>163033</v>
      </c>
      <c r="T9884">
        <v>163200</v>
      </c>
      <c r="U9884">
        <v>166.953</v>
      </c>
      <c r="W9884">
        <v>57</v>
      </c>
      <c r="X9884">
        <v>87</v>
      </c>
      <c r="Y9884">
        <v>0.99265099999999995</v>
      </c>
      <c r="Z9884">
        <v>162940</v>
      </c>
      <c r="AA9884">
        <v>163053</v>
      </c>
      <c r="AB9884">
        <v>112.73399999999999</v>
      </c>
      <c r="AF9884" s="87"/>
      <c r="AG9884" s="89"/>
      <c r="AH9884" s="89"/>
      <c r="AI9884" s="88"/>
    </row>
    <row r="9885" spans="2:35" x14ac:dyDescent="0.2">
      <c r="B9885">
        <v>4</v>
      </c>
      <c r="C9885">
        <v>89</v>
      </c>
      <c r="D9885">
        <v>0.62075899999999995</v>
      </c>
      <c r="E9885">
        <v>163814</v>
      </c>
      <c r="F9885">
        <v>164011</v>
      </c>
      <c r="G9885">
        <v>197.797</v>
      </c>
      <c r="I9885">
        <v>78</v>
      </c>
      <c r="J9885">
        <v>90</v>
      </c>
      <c r="K9885">
        <v>0.30790099999999998</v>
      </c>
      <c r="L9885">
        <v>163128</v>
      </c>
      <c r="M9885">
        <v>163322</v>
      </c>
      <c r="N9885">
        <v>193.93799999999999</v>
      </c>
      <c r="P9885">
        <v>109</v>
      </c>
      <c r="Q9885">
        <v>92</v>
      </c>
      <c r="R9885">
        <v>0.81820099999999996</v>
      </c>
      <c r="S9885">
        <v>163048</v>
      </c>
      <c r="T9885">
        <v>163233</v>
      </c>
      <c r="U9885">
        <v>184.297</v>
      </c>
      <c r="W9885">
        <v>104</v>
      </c>
      <c r="X9885">
        <v>90</v>
      </c>
      <c r="Y9885">
        <v>0.30790099999999998</v>
      </c>
      <c r="Z9885">
        <v>162940</v>
      </c>
      <c r="AA9885">
        <v>163053</v>
      </c>
      <c r="AB9885">
        <v>112.828</v>
      </c>
      <c r="AF9885" s="87"/>
      <c r="AG9885" s="89"/>
      <c r="AH9885" s="89"/>
      <c r="AI9885" s="88"/>
    </row>
    <row r="9886" spans="2:35" x14ac:dyDescent="0.2">
      <c r="B9886">
        <v>57</v>
      </c>
      <c r="C9886">
        <v>92</v>
      </c>
      <c r="D9886">
        <v>0.81820099999999996</v>
      </c>
      <c r="E9886">
        <v>163814</v>
      </c>
      <c r="F9886">
        <v>164011</v>
      </c>
      <c r="G9886">
        <v>197.81299999999999</v>
      </c>
      <c r="I9886">
        <v>43</v>
      </c>
      <c r="J9886">
        <v>93</v>
      </c>
      <c r="K9886">
        <v>2.3049499999999998</v>
      </c>
      <c r="L9886">
        <v>163143</v>
      </c>
      <c r="M9886">
        <v>163346</v>
      </c>
      <c r="N9886">
        <v>202.28100000000001</v>
      </c>
      <c r="P9886">
        <v>8</v>
      </c>
      <c r="Q9886">
        <v>89</v>
      </c>
      <c r="R9886">
        <v>0.42060900000000001</v>
      </c>
      <c r="S9886">
        <v>163064</v>
      </c>
      <c r="T9886">
        <v>163244</v>
      </c>
      <c r="U9886">
        <v>180.31299999999999</v>
      </c>
      <c r="W9886">
        <v>96</v>
      </c>
      <c r="X9886">
        <v>92</v>
      </c>
      <c r="Y9886">
        <v>0.81820099999999996</v>
      </c>
      <c r="Z9886">
        <v>162956</v>
      </c>
      <c r="AA9886">
        <v>163158</v>
      </c>
      <c r="AB9886">
        <v>202.078</v>
      </c>
      <c r="AG9886" s="89"/>
      <c r="AH9886" s="89"/>
      <c r="AI9886" s="88"/>
    </row>
    <row r="9887" spans="2:35" x14ac:dyDescent="0.2">
      <c r="B9887">
        <v>101</v>
      </c>
      <c r="C9887">
        <v>92</v>
      </c>
      <c r="D9887">
        <v>2.3049499999999998</v>
      </c>
      <c r="E9887">
        <v>163814</v>
      </c>
      <c r="F9887">
        <v>164012</v>
      </c>
      <c r="G9887">
        <v>198.10900000000001</v>
      </c>
      <c r="I9887">
        <v>66</v>
      </c>
      <c r="J9887">
        <v>89</v>
      </c>
      <c r="K9887">
        <v>0.42060900000000001</v>
      </c>
      <c r="L9887">
        <v>163143</v>
      </c>
      <c r="M9887">
        <v>163292</v>
      </c>
      <c r="N9887">
        <v>148.46899999999999</v>
      </c>
      <c r="P9887">
        <v>69</v>
      </c>
      <c r="Q9887">
        <v>91</v>
      </c>
      <c r="R9887">
        <v>0.35843199999999997</v>
      </c>
      <c r="S9887">
        <v>163064</v>
      </c>
      <c r="T9887">
        <v>163200</v>
      </c>
      <c r="U9887">
        <v>135.922</v>
      </c>
      <c r="W9887">
        <v>0</v>
      </c>
      <c r="X9887">
        <v>93</v>
      </c>
      <c r="Y9887">
        <v>1.1002099999999999</v>
      </c>
      <c r="Z9887">
        <v>162972</v>
      </c>
      <c r="AA9887">
        <v>163055</v>
      </c>
      <c r="AB9887">
        <v>83.3125</v>
      </c>
      <c r="AG9887" s="89"/>
      <c r="AH9887" s="89"/>
      <c r="AI9887" s="88"/>
    </row>
    <row r="9888" spans="2:35" x14ac:dyDescent="0.2">
      <c r="B9888">
        <v>38</v>
      </c>
      <c r="C9888">
        <v>92</v>
      </c>
      <c r="D9888">
        <v>0.81820099999999996</v>
      </c>
      <c r="E9888">
        <v>163829</v>
      </c>
      <c r="F9888">
        <v>164036</v>
      </c>
      <c r="G9888">
        <v>206.53100000000001</v>
      </c>
      <c r="I9888">
        <v>88</v>
      </c>
      <c r="J9888">
        <v>89</v>
      </c>
      <c r="K9888">
        <v>0.42060900000000001</v>
      </c>
      <c r="L9888">
        <v>163143</v>
      </c>
      <c r="M9888">
        <v>163321</v>
      </c>
      <c r="N9888">
        <v>178.047</v>
      </c>
      <c r="P9888">
        <v>7</v>
      </c>
      <c r="Q9888">
        <v>93</v>
      </c>
      <c r="R9888">
        <v>2.3049499999999998</v>
      </c>
      <c r="S9888">
        <v>163080</v>
      </c>
      <c r="T9888">
        <v>163292</v>
      </c>
      <c r="U9888">
        <v>212.53100000000001</v>
      </c>
      <c r="W9888">
        <v>68</v>
      </c>
      <c r="X9888">
        <v>87</v>
      </c>
      <c r="Y9888">
        <v>0.99265099999999995</v>
      </c>
      <c r="Z9888">
        <v>162972</v>
      </c>
      <c r="AA9888">
        <v>163093</v>
      </c>
      <c r="AB9888">
        <v>120.96899999999999</v>
      </c>
      <c r="AF9888" s="87"/>
      <c r="AG9888" s="89"/>
      <c r="AH9888" s="89"/>
      <c r="AI9888" s="88"/>
    </row>
    <row r="9889" spans="2:35" x14ac:dyDescent="0.2">
      <c r="B9889">
        <v>47</v>
      </c>
      <c r="C9889">
        <v>91</v>
      </c>
      <c r="D9889">
        <v>0.35843199999999997</v>
      </c>
      <c r="E9889">
        <v>163829</v>
      </c>
      <c r="F9889">
        <v>164049</v>
      </c>
      <c r="G9889">
        <v>219.547</v>
      </c>
      <c r="I9889">
        <v>0</v>
      </c>
      <c r="J9889">
        <v>93</v>
      </c>
      <c r="K9889">
        <v>1.1002099999999999</v>
      </c>
      <c r="L9889">
        <v>163159</v>
      </c>
      <c r="M9889">
        <v>163325</v>
      </c>
      <c r="N9889">
        <v>166.328</v>
      </c>
      <c r="P9889">
        <v>52</v>
      </c>
      <c r="Q9889">
        <v>89</v>
      </c>
      <c r="R9889">
        <v>0.42060900000000001</v>
      </c>
      <c r="S9889">
        <v>163080</v>
      </c>
      <c r="T9889">
        <v>163303</v>
      </c>
      <c r="U9889">
        <v>223.84399999999999</v>
      </c>
      <c r="W9889">
        <v>82</v>
      </c>
      <c r="X9889">
        <v>92</v>
      </c>
      <c r="Y9889">
        <v>0.81820099999999996</v>
      </c>
      <c r="Z9889">
        <v>162987</v>
      </c>
      <c r="AA9889">
        <v>163121</v>
      </c>
      <c r="AB9889">
        <v>133.35900000000001</v>
      </c>
      <c r="AG9889" s="89"/>
      <c r="AH9889" s="89"/>
      <c r="AI9889" s="88"/>
    </row>
    <row r="9890" spans="2:35" x14ac:dyDescent="0.2">
      <c r="B9890">
        <v>60</v>
      </c>
      <c r="C9890">
        <v>88</v>
      </c>
      <c r="D9890">
        <v>0.62075899999999995</v>
      </c>
      <c r="E9890">
        <v>163829</v>
      </c>
      <c r="F9890">
        <v>164056</v>
      </c>
      <c r="G9890">
        <v>227.01599999999999</v>
      </c>
      <c r="I9890">
        <v>14</v>
      </c>
      <c r="J9890">
        <v>92</v>
      </c>
      <c r="K9890">
        <v>0.81820099999999996</v>
      </c>
      <c r="L9890">
        <v>163159</v>
      </c>
      <c r="M9890">
        <v>163322</v>
      </c>
      <c r="N9890">
        <v>162.625</v>
      </c>
      <c r="P9890">
        <v>54</v>
      </c>
      <c r="Q9890">
        <v>89</v>
      </c>
      <c r="R9890">
        <v>0.42060900000000001</v>
      </c>
      <c r="S9890">
        <v>163080</v>
      </c>
      <c r="T9890">
        <v>163274</v>
      </c>
      <c r="U9890">
        <v>194.39099999999999</v>
      </c>
      <c r="W9890">
        <v>108</v>
      </c>
      <c r="X9890">
        <v>89</v>
      </c>
      <c r="Y9890">
        <v>0.42060900000000001</v>
      </c>
      <c r="Z9890">
        <v>162987</v>
      </c>
      <c r="AA9890">
        <v>163103</v>
      </c>
      <c r="AB9890">
        <v>115.297</v>
      </c>
      <c r="AG9890" s="89"/>
      <c r="AH9890" s="89"/>
      <c r="AI9890" s="88"/>
    </row>
    <row r="9891" spans="2:35" x14ac:dyDescent="0.2">
      <c r="B9891">
        <v>87</v>
      </c>
      <c r="C9891">
        <v>88</v>
      </c>
      <c r="D9891">
        <v>0.62075899999999995</v>
      </c>
      <c r="E9891">
        <v>163829</v>
      </c>
      <c r="F9891">
        <v>164014</v>
      </c>
      <c r="G9891">
        <v>185.078</v>
      </c>
      <c r="I9891">
        <v>16</v>
      </c>
      <c r="J9891">
        <v>90</v>
      </c>
      <c r="K9891">
        <v>0.30790099999999998</v>
      </c>
      <c r="L9891">
        <v>163159</v>
      </c>
      <c r="M9891">
        <v>163328</v>
      </c>
      <c r="N9891">
        <v>169.43799999999999</v>
      </c>
      <c r="P9891">
        <v>5</v>
      </c>
      <c r="Q9891">
        <v>93</v>
      </c>
      <c r="R9891">
        <v>2.3049499999999998</v>
      </c>
      <c r="S9891">
        <v>163095</v>
      </c>
      <c r="T9891">
        <v>163330</v>
      </c>
      <c r="U9891">
        <v>234.56299999999999</v>
      </c>
      <c r="W9891">
        <v>18</v>
      </c>
      <c r="X9891">
        <v>91</v>
      </c>
      <c r="Y9891">
        <v>0.35843199999999997</v>
      </c>
      <c r="Z9891">
        <v>163003</v>
      </c>
      <c r="AA9891">
        <v>163117</v>
      </c>
      <c r="AB9891">
        <v>113.672</v>
      </c>
      <c r="AG9891" s="89"/>
      <c r="AH9891" s="89"/>
      <c r="AI9891" s="88"/>
    </row>
    <row r="9892" spans="2:35" x14ac:dyDescent="0.2">
      <c r="B9892">
        <v>99</v>
      </c>
      <c r="C9892">
        <v>93</v>
      </c>
      <c r="D9892">
        <v>2.3049499999999998</v>
      </c>
      <c r="E9892">
        <v>163829</v>
      </c>
      <c r="F9892">
        <v>164049</v>
      </c>
      <c r="G9892">
        <v>219.78100000000001</v>
      </c>
      <c r="I9892">
        <v>35</v>
      </c>
      <c r="J9892">
        <v>93</v>
      </c>
      <c r="K9892">
        <v>2.3049499999999998</v>
      </c>
      <c r="L9892">
        <v>163159</v>
      </c>
      <c r="M9892">
        <v>163356</v>
      </c>
      <c r="N9892">
        <v>197.078</v>
      </c>
      <c r="P9892">
        <v>19</v>
      </c>
      <c r="Q9892">
        <v>93</v>
      </c>
      <c r="R9892">
        <v>2.3049499999999998</v>
      </c>
      <c r="S9892">
        <v>163095</v>
      </c>
      <c r="T9892">
        <v>163325</v>
      </c>
      <c r="U9892">
        <v>229.53100000000001</v>
      </c>
      <c r="W9892">
        <v>58</v>
      </c>
      <c r="X9892">
        <v>93</v>
      </c>
      <c r="Y9892">
        <v>2.3049499999999998</v>
      </c>
      <c r="Z9892">
        <v>163003</v>
      </c>
      <c r="AA9892">
        <v>163130</v>
      </c>
      <c r="AB9892">
        <v>127.10899999999999</v>
      </c>
      <c r="AF9892" s="87"/>
      <c r="AG9892" s="89"/>
      <c r="AH9892" s="89"/>
      <c r="AI9892" s="88"/>
    </row>
    <row r="9893" spans="2:35" x14ac:dyDescent="0.2">
      <c r="B9893">
        <v>104</v>
      </c>
      <c r="C9893">
        <v>88</v>
      </c>
      <c r="D9893">
        <v>1.40191</v>
      </c>
      <c r="E9893">
        <v>163829</v>
      </c>
      <c r="F9893">
        <v>164042</v>
      </c>
      <c r="G9893">
        <v>213</v>
      </c>
      <c r="I9893">
        <v>42</v>
      </c>
      <c r="J9893">
        <v>88</v>
      </c>
      <c r="K9893">
        <v>0.62075899999999995</v>
      </c>
      <c r="L9893">
        <v>163159</v>
      </c>
      <c r="M9893">
        <v>163321</v>
      </c>
      <c r="N9893">
        <v>162.35900000000001</v>
      </c>
      <c r="P9893">
        <v>95</v>
      </c>
      <c r="Q9893">
        <v>92</v>
      </c>
      <c r="R9893">
        <v>0.81820099999999996</v>
      </c>
      <c r="S9893">
        <v>163095</v>
      </c>
      <c r="T9893">
        <v>163314</v>
      </c>
      <c r="U9893">
        <v>219.03100000000001</v>
      </c>
      <c r="W9893">
        <v>64</v>
      </c>
      <c r="X9893">
        <v>91</v>
      </c>
      <c r="Y9893">
        <v>0.35843199999999997</v>
      </c>
      <c r="Z9893">
        <v>163003</v>
      </c>
      <c r="AA9893">
        <v>163161</v>
      </c>
      <c r="AB9893">
        <v>157.73400000000001</v>
      </c>
      <c r="AG9893" s="89"/>
      <c r="AH9893" s="89"/>
      <c r="AI9893" s="88"/>
    </row>
    <row r="9894" spans="2:35" x14ac:dyDescent="0.2">
      <c r="B9894">
        <v>54</v>
      </c>
      <c r="C9894">
        <v>89</v>
      </c>
      <c r="D9894">
        <v>0.42060900000000001</v>
      </c>
      <c r="E9894">
        <v>163860</v>
      </c>
      <c r="F9894">
        <v>164138</v>
      </c>
      <c r="G9894">
        <v>277.29700000000003</v>
      </c>
      <c r="I9894">
        <v>90</v>
      </c>
      <c r="J9894">
        <v>90</v>
      </c>
      <c r="K9894">
        <v>0.30790099999999998</v>
      </c>
      <c r="L9894">
        <v>163159</v>
      </c>
      <c r="M9894">
        <v>163302</v>
      </c>
      <c r="N9894">
        <v>143.18799999999999</v>
      </c>
      <c r="P9894">
        <v>20</v>
      </c>
      <c r="Q9894">
        <v>89</v>
      </c>
      <c r="R9894">
        <v>0.42060900000000001</v>
      </c>
      <c r="S9894">
        <v>163111</v>
      </c>
      <c r="T9894">
        <v>163326</v>
      </c>
      <c r="U9894">
        <v>215.10900000000001</v>
      </c>
      <c r="W9894">
        <v>44</v>
      </c>
      <c r="X9894">
        <v>88</v>
      </c>
      <c r="Y9894">
        <v>0.62075899999999995</v>
      </c>
      <c r="Z9894">
        <v>163019</v>
      </c>
      <c r="AA9894">
        <v>163211</v>
      </c>
      <c r="AB9894">
        <v>192.40600000000001</v>
      </c>
      <c r="AG9894" s="89"/>
      <c r="AH9894" s="89"/>
      <c r="AI9894" s="88"/>
    </row>
    <row r="9895" spans="2:35" x14ac:dyDescent="0.2">
      <c r="B9895">
        <v>85</v>
      </c>
      <c r="C9895">
        <v>89</v>
      </c>
      <c r="D9895">
        <v>0.42060900000000001</v>
      </c>
      <c r="E9895">
        <v>163860</v>
      </c>
      <c r="F9895">
        <v>164133</v>
      </c>
      <c r="G9895">
        <v>272.64100000000002</v>
      </c>
      <c r="I9895">
        <v>94</v>
      </c>
      <c r="J9895">
        <v>89</v>
      </c>
      <c r="K9895">
        <v>0.42060900000000001</v>
      </c>
      <c r="L9895">
        <v>163159</v>
      </c>
      <c r="M9895">
        <v>163287</v>
      </c>
      <c r="N9895">
        <v>127.625</v>
      </c>
      <c r="P9895">
        <v>38</v>
      </c>
      <c r="Q9895">
        <v>89</v>
      </c>
      <c r="R9895">
        <v>0.42060900000000001</v>
      </c>
      <c r="S9895">
        <v>163111</v>
      </c>
      <c r="T9895">
        <v>163339</v>
      </c>
      <c r="U9895">
        <v>227.828</v>
      </c>
      <c r="W9895">
        <v>59</v>
      </c>
      <c r="X9895">
        <v>87</v>
      </c>
      <c r="Y9895">
        <v>0.99265099999999995</v>
      </c>
      <c r="Z9895">
        <v>163035</v>
      </c>
      <c r="AA9895">
        <v>163161</v>
      </c>
      <c r="AB9895">
        <v>125.96899999999999</v>
      </c>
      <c r="AG9895" s="89"/>
      <c r="AH9895" s="89"/>
      <c r="AI9895" s="88"/>
    </row>
    <row r="9896" spans="2:35" x14ac:dyDescent="0.2">
      <c r="B9896">
        <v>40</v>
      </c>
      <c r="C9896">
        <v>88</v>
      </c>
      <c r="D9896">
        <v>0.62075899999999995</v>
      </c>
      <c r="E9896">
        <v>163861</v>
      </c>
      <c r="F9896">
        <v>164259</v>
      </c>
      <c r="G9896">
        <v>398.75</v>
      </c>
      <c r="I9896">
        <v>56</v>
      </c>
      <c r="J9896">
        <v>88</v>
      </c>
      <c r="K9896">
        <v>0.62075899999999995</v>
      </c>
      <c r="L9896">
        <v>163194</v>
      </c>
      <c r="M9896">
        <v>163432</v>
      </c>
      <c r="N9896">
        <v>238.422</v>
      </c>
      <c r="P9896">
        <v>35</v>
      </c>
      <c r="Q9896">
        <v>87</v>
      </c>
      <c r="R9896">
        <v>1.40191</v>
      </c>
      <c r="S9896">
        <v>163126</v>
      </c>
      <c r="T9896">
        <v>163373</v>
      </c>
      <c r="U9896">
        <v>246.203</v>
      </c>
      <c r="W9896">
        <v>61</v>
      </c>
      <c r="X9896">
        <v>91</v>
      </c>
      <c r="Y9896">
        <v>0.35843199999999997</v>
      </c>
      <c r="Z9896">
        <v>163035</v>
      </c>
      <c r="AA9896">
        <v>163161</v>
      </c>
      <c r="AB9896">
        <v>126</v>
      </c>
      <c r="AG9896" s="89"/>
      <c r="AH9896" s="89"/>
      <c r="AI9896" s="88"/>
    </row>
    <row r="9897" spans="2:35" x14ac:dyDescent="0.2">
      <c r="B9897">
        <v>64</v>
      </c>
      <c r="C9897">
        <v>90</v>
      </c>
      <c r="D9897">
        <v>0.30790099999999998</v>
      </c>
      <c r="E9897">
        <v>163876</v>
      </c>
      <c r="F9897">
        <v>164146</v>
      </c>
      <c r="G9897">
        <v>269.71899999999999</v>
      </c>
      <c r="I9897">
        <v>79</v>
      </c>
      <c r="J9897">
        <v>89</v>
      </c>
      <c r="K9897">
        <v>0.42060900000000001</v>
      </c>
      <c r="L9897">
        <v>163194</v>
      </c>
      <c r="M9897">
        <v>163532</v>
      </c>
      <c r="N9897">
        <v>338.25</v>
      </c>
      <c r="P9897">
        <v>42</v>
      </c>
      <c r="Q9897">
        <v>88</v>
      </c>
      <c r="R9897">
        <v>0.62075899999999995</v>
      </c>
      <c r="S9897">
        <v>163126</v>
      </c>
      <c r="T9897">
        <v>163339</v>
      </c>
      <c r="U9897">
        <v>212.18799999999999</v>
      </c>
      <c r="W9897">
        <v>72</v>
      </c>
      <c r="X9897">
        <v>86</v>
      </c>
      <c r="Y9897">
        <v>0.99265099999999995</v>
      </c>
      <c r="Z9897">
        <v>163035</v>
      </c>
      <c r="AA9897">
        <v>163271</v>
      </c>
      <c r="AB9897">
        <v>236.84399999999999</v>
      </c>
      <c r="AG9897" s="89"/>
      <c r="AH9897" s="89"/>
      <c r="AI9897" s="88"/>
    </row>
    <row r="9898" spans="2:35" x14ac:dyDescent="0.2">
      <c r="B9898">
        <v>72</v>
      </c>
      <c r="C9898">
        <v>93</v>
      </c>
      <c r="D9898">
        <v>1.1002099999999999</v>
      </c>
      <c r="E9898">
        <v>163876</v>
      </c>
      <c r="F9898">
        <v>164138</v>
      </c>
      <c r="G9898">
        <v>261.48399999999998</v>
      </c>
      <c r="I9898">
        <v>62</v>
      </c>
      <c r="J9898">
        <v>88</v>
      </c>
      <c r="K9898">
        <v>0.62075899999999995</v>
      </c>
      <c r="L9898">
        <v>163209</v>
      </c>
      <c r="M9898">
        <v>163437</v>
      </c>
      <c r="N9898">
        <v>227.73400000000001</v>
      </c>
      <c r="P9898">
        <v>9</v>
      </c>
      <c r="Q9898">
        <v>92</v>
      </c>
      <c r="R9898">
        <v>0.81820099999999996</v>
      </c>
      <c r="S9898">
        <v>163158</v>
      </c>
      <c r="T9898">
        <v>163364</v>
      </c>
      <c r="U9898">
        <v>206.06299999999999</v>
      </c>
      <c r="W9898">
        <v>75</v>
      </c>
      <c r="X9898">
        <v>86</v>
      </c>
      <c r="Y9898">
        <v>0.99265099999999995</v>
      </c>
      <c r="Z9898">
        <v>163035</v>
      </c>
      <c r="AA9898">
        <v>163161</v>
      </c>
      <c r="AB9898">
        <v>126.28100000000001</v>
      </c>
      <c r="AF9898" s="87"/>
      <c r="AG9898" s="89"/>
      <c r="AH9898" s="89"/>
      <c r="AI9898" s="88"/>
    </row>
    <row r="9899" spans="2:35" x14ac:dyDescent="0.2">
      <c r="B9899">
        <v>29</v>
      </c>
      <c r="C9899">
        <v>88</v>
      </c>
      <c r="D9899">
        <v>0.62075899999999995</v>
      </c>
      <c r="E9899">
        <v>163892</v>
      </c>
      <c r="F9899">
        <v>164198</v>
      </c>
      <c r="G9899">
        <v>306.48399999999998</v>
      </c>
      <c r="I9899">
        <v>1</v>
      </c>
      <c r="J9899">
        <v>87</v>
      </c>
      <c r="K9899">
        <v>0.99265099999999995</v>
      </c>
      <c r="L9899">
        <v>163225</v>
      </c>
      <c r="M9899">
        <v>163430</v>
      </c>
      <c r="N9899">
        <v>205.297</v>
      </c>
      <c r="P9899">
        <v>75</v>
      </c>
      <c r="Q9899">
        <v>90</v>
      </c>
      <c r="R9899">
        <v>0.30790099999999998</v>
      </c>
      <c r="S9899">
        <v>163158</v>
      </c>
      <c r="T9899">
        <v>163382</v>
      </c>
      <c r="U9899">
        <v>223.96899999999999</v>
      </c>
      <c r="W9899">
        <v>9</v>
      </c>
      <c r="X9899">
        <v>89</v>
      </c>
      <c r="Y9899">
        <v>0.42060900000000001</v>
      </c>
      <c r="Z9899">
        <v>163050</v>
      </c>
      <c r="AA9899">
        <v>163224</v>
      </c>
      <c r="AB9899">
        <v>174.10900000000001</v>
      </c>
      <c r="AF9899" s="87"/>
      <c r="AG9899" s="89"/>
      <c r="AH9899" s="89"/>
      <c r="AI9899" s="88"/>
    </row>
    <row r="9900" spans="2:35" x14ac:dyDescent="0.2">
      <c r="B9900">
        <v>35</v>
      </c>
      <c r="C9900">
        <v>91</v>
      </c>
      <c r="D9900">
        <v>0.35843199999999997</v>
      </c>
      <c r="E9900">
        <v>163892</v>
      </c>
      <c r="F9900">
        <v>164133</v>
      </c>
      <c r="G9900">
        <v>241.59399999999999</v>
      </c>
      <c r="I9900">
        <v>7</v>
      </c>
      <c r="J9900">
        <v>89</v>
      </c>
      <c r="K9900">
        <v>0.42060900000000001</v>
      </c>
      <c r="L9900">
        <v>163225</v>
      </c>
      <c r="M9900">
        <v>163437</v>
      </c>
      <c r="N9900">
        <v>211.84399999999999</v>
      </c>
      <c r="P9900">
        <v>57</v>
      </c>
      <c r="Q9900">
        <v>91</v>
      </c>
      <c r="R9900">
        <v>0.35843199999999997</v>
      </c>
      <c r="S9900">
        <v>163173</v>
      </c>
      <c r="T9900">
        <v>163364</v>
      </c>
      <c r="U9900">
        <v>190.65600000000001</v>
      </c>
      <c r="W9900">
        <v>33</v>
      </c>
      <c r="X9900">
        <v>92</v>
      </c>
      <c r="Y9900">
        <v>0.81820099999999996</v>
      </c>
      <c r="Z9900">
        <v>163050</v>
      </c>
      <c r="AA9900">
        <v>163161</v>
      </c>
      <c r="AB9900">
        <v>110.65600000000001</v>
      </c>
      <c r="AG9900" s="89"/>
      <c r="AH9900" s="89"/>
      <c r="AI9900" s="88"/>
    </row>
    <row r="9901" spans="2:35" x14ac:dyDescent="0.2">
      <c r="B9901">
        <v>103</v>
      </c>
      <c r="C9901">
        <v>93</v>
      </c>
      <c r="D9901">
        <v>2.3049499999999998</v>
      </c>
      <c r="E9901">
        <v>163907</v>
      </c>
      <c r="F9901">
        <v>164198</v>
      </c>
      <c r="G9901">
        <v>290.67200000000003</v>
      </c>
      <c r="I9901">
        <v>46</v>
      </c>
      <c r="J9901">
        <v>88</v>
      </c>
      <c r="K9901">
        <v>0.62075899999999995</v>
      </c>
      <c r="L9901">
        <v>163225</v>
      </c>
      <c r="M9901">
        <v>163472</v>
      </c>
      <c r="N9901">
        <v>247.03100000000001</v>
      </c>
      <c r="P9901">
        <v>74</v>
      </c>
      <c r="Q9901">
        <v>91</v>
      </c>
      <c r="R9901">
        <v>0.35843199999999997</v>
      </c>
      <c r="S9901">
        <v>163173</v>
      </c>
      <c r="T9901">
        <v>163388</v>
      </c>
      <c r="U9901">
        <v>214.89099999999999</v>
      </c>
      <c r="W9901">
        <v>69</v>
      </c>
      <c r="X9901">
        <v>92</v>
      </c>
      <c r="Y9901">
        <v>0.81820099999999996</v>
      </c>
      <c r="Z9901">
        <v>163050</v>
      </c>
      <c r="AA9901">
        <v>163161</v>
      </c>
      <c r="AB9901">
        <v>110.547</v>
      </c>
      <c r="AF9901" s="87"/>
      <c r="AG9901" s="89"/>
      <c r="AH9901" s="89"/>
      <c r="AI9901" s="88"/>
    </row>
    <row r="9902" spans="2:35" x14ac:dyDescent="0.2">
      <c r="B9902">
        <v>109</v>
      </c>
      <c r="C9902">
        <v>93</v>
      </c>
      <c r="D9902">
        <v>2.3049499999999998</v>
      </c>
      <c r="E9902">
        <v>163907</v>
      </c>
      <c r="F9902">
        <v>164198</v>
      </c>
      <c r="G9902">
        <v>290.89100000000002</v>
      </c>
      <c r="I9902">
        <v>109</v>
      </c>
      <c r="J9902">
        <v>86</v>
      </c>
      <c r="K9902">
        <v>0.34314699999999998</v>
      </c>
      <c r="L9902">
        <v>163225</v>
      </c>
      <c r="M9902">
        <v>163447</v>
      </c>
      <c r="N9902">
        <v>222.125</v>
      </c>
      <c r="P9902">
        <v>88</v>
      </c>
      <c r="Q9902">
        <v>86</v>
      </c>
      <c r="R9902">
        <v>0.34314699999999998</v>
      </c>
      <c r="S9902">
        <v>163191</v>
      </c>
      <c r="T9902">
        <v>163388</v>
      </c>
      <c r="U9902">
        <v>196.68799999999999</v>
      </c>
      <c r="W9902">
        <v>89</v>
      </c>
      <c r="X9902">
        <v>90</v>
      </c>
      <c r="Y9902">
        <v>0.30790099999999998</v>
      </c>
      <c r="Z9902">
        <v>163050</v>
      </c>
      <c r="AA9902">
        <v>163161</v>
      </c>
      <c r="AB9902">
        <v>110.625</v>
      </c>
      <c r="AG9902" s="89"/>
      <c r="AH9902" s="89"/>
      <c r="AI9902" s="88"/>
    </row>
    <row r="9903" spans="2:35" x14ac:dyDescent="0.2">
      <c r="B9903">
        <v>78</v>
      </c>
      <c r="C9903">
        <v>87</v>
      </c>
      <c r="D9903">
        <v>0.99265099999999995</v>
      </c>
      <c r="E9903">
        <v>163923</v>
      </c>
      <c r="F9903">
        <v>164153</v>
      </c>
      <c r="G9903">
        <v>229.78100000000001</v>
      </c>
      <c r="I9903">
        <v>13</v>
      </c>
      <c r="J9903">
        <v>87</v>
      </c>
      <c r="K9903">
        <v>0.99265099999999995</v>
      </c>
      <c r="L9903">
        <v>163241</v>
      </c>
      <c r="M9903">
        <v>163522</v>
      </c>
      <c r="N9903">
        <v>281.65600000000001</v>
      </c>
      <c r="P9903">
        <v>11</v>
      </c>
      <c r="Q9903">
        <v>93</v>
      </c>
      <c r="R9903">
        <v>2.3049499999999998</v>
      </c>
      <c r="S9903">
        <v>163207</v>
      </c>
      <c r="T9903">
        <v>163389</v>
      </c>
      <c r="U9903">
        <v>181.60900000000001</v>
      </c>
      <c r="W9903">
        <v>25</v>
      </c>
      <c r="X9903">
        <v>92</v>
      </c>
      <c r="Y9903">
        <v>0.81820099999999996</v>
      </c>
      <c r="Z9903">
        <v>163066</v>
      </c>
      <c r="AA9903">
        <v>163257</v>
      </c>
      <c r="AB9903">
        <v>190.78100000000001</v>
      </c>
      <c r="AG9903" s="89"/>
      <c r="AH9903" s="89"/>
      <c r="AI9903" s="88"/>
    </row>
    <row r="9904" spans="2:35" x14ac:dyDescent="0.2">
      <c r="B9904">
        <v>89</v>
      </c>
      <c r="C9904">
        <v>89</v>
      </c>
      <c r="D9904">
        <v>0.42060900000000001</v>
      </c>
      <c r="E9904">
        <v>163939</v>
      </c>
      <c r="F9904">
        <v>164199</v>
      </c>
      <c r="G9904">
        <v>260.64100000000002</v>
      </c>
      <c r="I9904">
        <v>95</v>
      </c>
      <c r="J9904">
        <v>86</v>
      </c>
      <c r="K9904">
        <v>0.99265099999999995</v>
      </c>
      <c r="L9904">
        <v>163241</v>
      </c>
      <c r="M9904">
        <v>163535</v>
      </c>
      <c r="N9904">
        <v>294.48399999999998</v>
      </c>
      <c r="P9904">
        <v>44</v>
      </c>
      <c r="Q9904">
        <v>88</v>
      </c>
      <c r="R9904">
        <v>0.62075899999999995</v>
      </c>
      <c r="S9904">
        <v>163207</v>
      </c>
      <c r="T9904">
        <v>163426</v>
      </c>
      <c r="U9904">
        <v>218.81299999999999</v>
      </c>
      <c r="W9904">
        <v>13</v>
      </c>
      <c r="X9904">
        <v>92</v>
      </c>
      <c r="Y9904">
        <v>0.81820099999999996</v>
      </c>
      <c r="Z9904">
        <v>163082</v>
      </c>
      <c r="AA9904">
        <v>163258</v>
      </c>
      <c r="AB9904">
        <v>176.68799999999999</v>
      </c>
      <c r="AG9904" s="89"/>
      <c r="AH9904" s="89"/>
      <c r="AI9904" s="88"/>
    </row>
    <row r="9905" spans="2:35" x14ac:dyDescent="0.2">
      <c r="B9905">
        <v>1</v>
      </c>
      <c r="C9905">
        <v>94</v>
      </c>
      <c r="D9905">
        <v>0.19877600000000001</v>
      </c>
      <c r="E9905">
        <v>163954</v>
      </c>
      <c r="F9905">
        <v>164184</v>
      </c>
      <c r="G9905">
        <v>229.40600000000001</v>
      </c>
      <c r="I9905">
        <v>105</v>
      </c>
      <c r="J9905">
        <v>91</v>
      </c>
      <c r="K9905">
        <v>0.35843199999999997</v>
      </c>
      <c r="L9905">
        <v>163241</v>
      </c>
      <c r="M9905">
        <v>163535</v>
      </c>
      <c r="N9905">
        <v>294.43799999999999</v>
      </c>
      <c r="P9905">
        <v>45</v>
      </c>
      <c r="Q9905">
        <v>88</v>
      </c>
      <c r="R9905">
        <v>0.62075899999999995</v>
      </c>
      <c r="S9905">
        <v>163207</v>
      </c>
      <c r="T9905">
        <v>163426</v>
      </c>
      <c r="U9905">
        <v>218.375</v>
      </c>
      <c r="W9905">
        <v>42</v>
      </c>
      <c r="X9905">
        <v>92</v>
      </c>
      <c r="Y9905">
        <v>0.81820099999999996</v>
      </c>
      <c r="Z9905">
        <v>163082</v>
      </c>
      <c r="AA9905">
        <v>163271</v>
      </c>
      <c r="AB9905">
        <v>189.953</v>
      </c>
      <c r="AF9905" s="87"/>
      <c r="AG9905" s="89"/>
      <c r="AH9905" s="89"/>
      <c r="AI9905" s="88"/>
    </row>
    <row r="9906" spans="2:35" x14ac:dyDescent="0.2">
      <c r="B9906">
        <v>32</v>
      </c>
      <c r="C9906">
        <v>87</v>
      </c>
      <c r="D9906">
        <v>0.99265099999999995</v>
      </c>
      <c r="E9906">
        <v>163954</v>
      </c>
      <c r="F9906">
        <v>164201</v>
      </c>
      <c r="G9906">
        <v>246.56299999999999</v>
      </c>
      <c r="I9906">
        <v>32</v>
      </c>
      <c r="J9906">
        <v>92</v>
      </c>
      <c r="K9906">
        <v>0.81820099999999996</v>
      </c>
      <c r="L9906">
        <v>163259</v>
      </c>
      <c r="M9906">
        <v>163552</v>
      </c>
      <c r="N9906">
        <v>293.14100000000002</v>
      </c>
      <c r="P9906">
        <v>3</v>
      </c>
      <c r="Q9906">
        <v>91</v>
      </c>
      <c r="R9906">
        <v>0.35843199999999997</v>
      </c>
      <c r="S9906">
        <v>163223</v>
      </c>
      <c r="T9906">
        <v>163425</v>
      </c>
      <c r="U9906">
        <v>202.703</v>
      </c>
      <c r="W9906">
        <v>76</v>
      </c>
      <c r="X9906">
        <v>91</v>
      </c>
      <c r="Y9906">
        <v>0.35843199999999997</v>
      </c>
      <c r="Z9906">
        <v>163082</v>
      </c>
      <c r="AA9906">
        <v>163258</v>
      </c>
      <c r="AB9906">
        <v>176.64099999999999</v>
      </c>
      <c r="AG9906" s="89"/>
      <c r="AH9906" s="89"/>
      <c r="AI9906" s="88"/>
    </row>
    <row r="9907" spans="2:35" x14ac:dyDescent="0.2">
      <c r="B9907">
        <v>62</v>
      </c>
      <c r="C9907">
        <v>90</v>
      </c>
      <c r="D9907">
        <v>0.30790099999999998</v>
      </c>
      <c r="E9907">
        <v>163954</v>
      </c>
      <c r="F9907">
        <v>164201</v>
      </c>
      <c r="G9907">
        <v>246.59399999999999</v>
      </c>
      <c r="I9907">
        <v>36</v>
      </c>
      <c r="J9907">
        <v>91</v>
      </c>
      <c r="K9907">
        <v>0.35843199999999997</v>
      </c>
      <c r="L9907">
        <v>163259</v>
      </c>
      <c r="M9907">
        <v>163553</v>
      </c>
      <c r="N9907">
        <v>293.43799999999999</v>
      </c>
      <c r="P9907">
        <v>49</v>
      </c>
      <c r="Q9907">
        <v>90</v>
      </c>
      <c r="R9907">
        <v>0.30790099999999998</v>
      </c>
      <c r="S9907">
        <v>163223</v>
      </c>
      <c r="T9907">
        <v>163485</v>
      </c>
      <c r="U9907">
        <v>262.59399999999999</v>
      </c>
      <c r="W9907">
        <v>30</v>
      </c>
      <c r="X9907">
        <v>91</v>
      </c>
      <c r="Y9907">
        <v>0.35843199999999997</v>
      </c>
      <c r="Z9907">
        <v>163098</v>
      </c>
      <c r="AA9907">
        <v>163263</v>
      </c>
      <c r="AB9907">
        <v>165.64099999999999</v>
      </c>
      <c r="AG9907" s="89"/>
      <c r="AH9907" s="89"/>
      <c r="AI9907" s="88"/>
    </row>
    <row r="9908" spans="2:35" x14ac:dyDescent="0.2">
      <c r="B9908">
        <v>102</v>
      </c>
      <c r="C9908">
        <v>89</v>
      </c>
      <c r="D9908">
        <v>0.62075899999999995</v>
      </c>
      <c r="E9908">
        <v>163954</v>
      </c>
      <c r="F9908">
        <v>164300</v>
      </c>
      <c r="G9908">
        <v>345.48399999999998</v>
      </c>
      <c r="I9908">
        <v>68</v>
      </c>
      <c r="J9908">
        <v>91</v>
      </c>
      <c r="K9908">
        <v>0.35843199999999997</v>
      </c>
      <c r="L9908">
        <v>163259</v>
      </c>
      <c r="M9908">
        <v>163553</v>
      </c>
      <c r="N9908">
        <v>293.35899999999998</v>
      </c>
      <c r="P9908">
        <v>79</v>
      </c>
      <c r="Q9908">
        <v>91</v>
      </c>
      <c r="R9908">
        <v>0.35843199999999997</v>
      </c>
      <c r="S9908">
        <v>163223</v>
      </c>
      <c r="T9908">
        <v>163404</v>
      </c>
      <c r="U9908">
        <v>180.90600000000001</v>
      </c>
      <c r="W9908">
        <v>31</v>
      </c>
      <c r="X9908">
        <v>91</v>
      </c>
      <c r="Y9908">
        <v>0.35843199999999997</v>
      </c>
      <c r="Z9908">
        <v>163098</v>
      </c>
      <c r="AA9908">
        <v>163325</v>
      </c>
      <c r="AB9908">
        <v>226.96899999999999</v>
      </c>
      <c r="AG9908" s="89"/>
      <c r="AH9908" s="89"/>
      <c r="AI9908" s="88"/>
    </row>
    <row r="9909" spans="2:35" x14ac:dyDescent="0.2">
      <c r="B9909">
        <v>79</v>
      </c>
      <c r="C9909">
        <v>88</v>
      </c>
      <c r="D9909">
        <v>0.62075899999999995</v>
      </c>
      <c r="E9909">
        <v>163970</v>
      </c>
      <c r="F9909">
        <v>164187</v>
      </c>
      <c r="G9909">
        <v>217.547</v>
      </c>
      <c r="I9909">
        <v>92</v>
      </c>
      <c r="J9909">
        <v>92</v>
      </c>
      <c r="K9909">
        <v>0.81820099999999996</v>
      </c>
      <c r="L9909">
        <v>163259</v>
      </c>
      <c r="M9909">
        <v>163541</v>
      </c>
      <c r="N9909">
        <v>281.31299999999999</v>
      </c>
      <c r="P9909">
        <v>83</v>
      </c>
      <c r="Q9909">
        <v>90</v>
      </c>
      <c r="R9909">
        <v>0.30790099999999998</v>
      </c>
      <c r="S9909">
        <v>163223</v>
      </c>
      <c r="T9909">
        <v>163477</v>
      </c>
      <c r="U9909">
        <v>254.34399999999999</v>
      </c>
      <c r="W9909">
        <v>32</v>
      </c>
      <c r="X9909">
        <v>91</v>
      </c>
      <c r="Y9909">
        <v>0.35843199999999997</v>
      </c>
      <c r="Z9909">
        <v>163098</v>
      </c>
      <c r="AA9909">
        <v>163271</v>
      </c>
      <c r="AB9909">
        <v>173.89099999999999</v>
      </c>
      <c r="AF9909" s="87"/>
      <c r="AG9909" s="89"/>
      <c r="AH9909" s="89"/>
      <c r="AI9909" s="88"/>
    </row>
    <row r="9910" spans="2:35" x14ac:dyDescent="0.2">
      <c r="B9910">
        <v>45</v>
      </c>
      <c r="C9910">
        <v>92</v>
      </c>
      <c r="D9910">
        <v>0.81820099999999996</v>
      </c>
      <c r="E9910">
        <v>163985</v>
      </c>
      <c r="F9910">
        <v>164138</v>
      </c>
      <c r="G9910">
        <v>152.28100000000001</v>
      </c>
      <c r="I9910">
        <v>59</v>
      </c>
      <c r="J9910">
        <v>90</v>
      </c>
      <c r="K9910">
        <v>0.30790099999999998</v>
      </c>
      <c r="L9910">
        <v>163275</v>
      </c>
      <c r="M9910">
        <v>163615</v>
      </c>
      <c r="N9910">
        <v>340.31299999999999</v>
      </c>
      <c r="P9910">
        <v>64</v>
      </c>
      <c r="Q9910">
        <v>86</v>
      </c>
      <c r="R9910">
        <v>0.34314699999999998</v>
      </c>
      <c r="S9910">
        <v>163238</v>
      </c>
      <c r="T9910">
        <v>163459</v>
      </c>
      <c r="U9910">
        <v>221.03100000000001</v>
      </c>
      <c r="W9910">
        <v>54</v>
      </c>
      <c r="X9910">
        <v>91</v>
      </c>
      <c r="Y9910">
        <v>0.35843199999999997</v>
      </c>
      <c r="Z9910">
        <v>163098</v>
      </c>
      <c r="AA9910">
        <v>163271</v>
      </c>
      <c r="AB9910">
        <v>173.56299999999999</v>
      </c>
      <c r="AG9910" s="89"/>
      <c r="AH9910" s="89"/>
      <c r="AI9910" s="88"/>
    </row>
    <row r="9911" spans="2:35" x14ac:dyDescent="0.2">
      <c r="B9911">
        <v>108</v>
      </c>
      <c r="C9911">
        <v>88</v>
      </c>
      <c r="D9911">
        <v>1.40191</v>
      </c>
      <c r="E9911">
        <v>163985</v>
      </c>
      <c r="F9911">
        <v>164302</v>
      </c>
      <c r="G9911">
        <v>316.56299999999999</v>
      </c>
      <c r="I9911">
        <v>83</v>
      </c>
      <c r="J9911">
        <v>85</v>
      </c>
      <c r="K9911">
        <v>0.34314699999999998</v>
      </c>
      <c r="L9911">
        <v>163275</v>
      </c>
      <c r="M9911">
        <v>163553</v>
      </c>
      <c r="N9911">
        <v>277.5</v>
      </c>
      <c r="P9911">
        <v>16</v>
      </c>
      <c r="Q9911">
        <v>88</v>
      </c>
      <c r="R9911">
        <v>0.62075899999999995</v>
      </c>
      <c r="S9911">
        <v>163270</v>
      </c>
      <c r="T9911">
        <v>163471</v>
      </c>
      <c r="U9911">
        <v>201.01599999999999</v>
      </c>
      <c r="W9911">
        <v>70</v>
      </c>
      <c r="X9911">
        <v>91</v>
      </c>
      <c r="Y9911">
        <v>0.35843199999999997</v>
      </c>
      <c r="Z9911">
        <v>163098</v>
      </c>
      <c r="AA9911">
        <v>163271</v>
      </c>
      <c r="AB9911">
        <v>173.76599999999999</v>
      </c>
      <c r="AF9911" s="87"/>
      <c r="AG9911" s="89"/>
      <c r="AH9911" s="89"/>
      <c r="AI9911" s="88"/>
    </row>
    <row r="9912" spans="2:35" x14ac:dyDescent="0.2">
      <c r="B9912">
        <v>49</v>
      </c>
      <c r="C9912">
        <v>91</v>
      </c>
      <c r="D9912">
        <v>0.35843199999999997</v>
      </c>
      <c r="E9912">
        <v>163986</v>
      </c>
      <c r="F9912">
        <v>164190</v>
      </c>
      <c r="G9912">
        <v>204.23400000000001</v>
      </c>
      <c r="I9912">
        <v>2</v>
      </c>
      <c r="J9912">
        <v>92</v>
      </c>
      <c r="K9912">
        <v>0.81820099999999996</v>
      </c>
      <c r="L9912">
        <v>163306</v>
      </c>
      <c r="M9912">
        <v>163637</v>
      </c>
      <c r="N9912">
        <v>330.67200000000003</v>
      </c>
      <c r="P9912">
        <v>59</v>
      </c>
      <c r="Q9912">
        <v>90</v>
      </c>
      <c r="R9912">
        <v>0.30790099999999998</v>
      </c>
      <c r="S9912">
        <v>163270</v>
      </c>
      <c r="T9912">
        <v>163516</v>
      </c>
      <c r="U9912">
        <v>246.68799999999999</v>
      </c>
      <c r="W9912">
        <v>94</v>
      </c>
      <c r="X9912">
        <v>86</v>
      </c>
      <c r="Y9912">
        <v>0.34314699999999998</v>
      </c>
      <c r="Z9912">
        <v>163098</v>
      </c>
      <c r="AA9912">
        <v>163348</v>
      </c>
      <c r="AB9912">
        <v>250.203</v>
      </c>
      <c r="AG9912" s="89"/>
      <c r="AH9912" s="89"/>
      <c r="AI9912" s="88"/>
    </row>
    <row r="9913" spans="2:35" x14ac:dyDescent="0.2">
      <c r="B9913">
        <v>50</v>
      </c>
      <c r="C9913">
        <v>89</v>
      </c>
      <c r="D9913">
        <v>0.42060900000000001</v>
      </c>
      <c r="E9913">
        <v>164001</v>
      </c>
      <c r="F9913">
        <v>164201</v>
      </c>
      <c r="G9913">
        <v>199.672</v>
      </c>
      <c r="I9913">
        <v>4</v>
      </c>
      <c r="J9913">
        <v>92</v>
      </c>
      <c r="K9913">
        <v>0.81820099999999996</v>
      </c>
      <c r="L9913">
        <v>163306</v>
      </c>
      <c r="M9913">
        <v>163597</v>
      </c>
      <c r="N9913">
        <v>290.375</v>
      </c>
      <c r="P9913">
        <v>81</v>
      </c>
      <c r="Q9913">
        <v>91</v>
      </c>
      <c r="R9913">
        <v>0.35843199999999997</v>
      </c>
      <c r="S9913">
        <v>163270</v>
      </c>
      <c r="T9913">
        <v>163491</v>
      </c>
      <c r="U9913">
        <v>221.68799999999999</v>
      </c>
      <c r="W9913">
        <v>100</v>
      </c>
      <c r="X9913">
        <v>87</v>
      </c>
      <c r="Y9913">
        <v>1.40191</v>
      </c>
      <c r="Z9913">
        <v>163098</v>
      </c>
      <c r="AA9913">
        <v>163325</v>
      </c>
      <c r="AB9913">
        <v>227</v>
      </c>
      <c r="AF9913" s="87"/>
      <c r="AG9913" s="89"/>
      <c r="AH9913" s="89"/>
      <c r="AI9913" s="88"/>
    </row>
    <row r="9914" spans="2:35" x14ac:dyDescent="0.2">
      <c r="B9914">
        <v>56</v>
      </c>
      <c r="C9914">
        <v>90</v>
      </c>
      <c r="D9914">
        <v>0.30790099999999998</v>
      </c>
      <c r="E9914">
        <v>164001</v>
      </c>
      <c r="F9914">
        <v>164142</v>
      </c>
      <c r="G9914">
        <v>140.96899999999999</v>
      </c>
      <c r="I9914">
        <v>10</v>
      </c>
      <c r="J9914">
        <v>92</v>
      </c>
      <c r="K9914">
        <v>0.81820099999999996</v>
      </c>
      <c r="L9914">
        <v>163306</v>
      </c>
      <c r="M9914">
        <v>163597</v>
      </c>
      <c r="N9914">
        <v>290.40600000000001</v>
      </c>
      <c r="P9914">
        <v>89</v>
      </c>
      <c r="Q9914">
        <v>93</v>
      </c>
      <c r="R9914">
        <v>2.3049499999999998</v>
      </c>
      <c r="S9914">
        <v>163270</v>
      </c>
      <c r="T9914">
        <v>163542</v>
      </c>
      <c r="U9914">
        <v>272.60899999999998</v>
      </c>
      <c r="W9914">
        <v>4</v>
      </c>
      <c r="X9914">
        <v>88</v>
      </c>
      <c r="Y9914">
        <v>0.62075899999999995</v>
      </c>
      <c r="Z9914">
        <v>163113</v>
      </c>
      <c r="AA9914">
        <v>163325</v>
      </c>
      <c r="AB9914">
        <v>211.35900000000001</v>
      </c>
      <c r="AG9914" s="89"/>
      <c r="AH9914" s="89"/>
      <c r="AI9914" s="88"/>
    </row>
    <row r="9915" spans="2:35" x14ac:dyDescent="0.2">
      <c r="B9915">
        <v>68</v>
      </c>
      <c r="C9915">
        <v>91</v>
      </c>
      <c r="D9915">
        <v>0.35843199999999997</v>
      </c>
      <c r="E9915">
        <v>164001</v>
      </c>
      <c r="F9915">
        <v>164198</v>
      </c>
      <c r="G9915">
        <v>197.09399999999999</v>
      </c>
      <c r="I9915">
        <v>49</v>
      </c>
      <c r="J9915">
        <v>87</v>
      </c>
      <c r="K9915">
        <v>0.99265099999999995</v>
      </c>
      <c r="L9915">
        <v>163306</v>
      </c>
      <c r="M9915">
        <v>163553</v>
      </c>
      <c r="N9915">
        <v>246.5</v>
      </c>
      <c r="P9915">
        <v>50</v>
      </c>
      <c r="Q9915">
        <v>90</v>
      </c>
      <c r="R9915">
        <v>0.30790099999999998</v>
      </c>
      <c r="S9915">
        <v>163285</v>
      </c>
      <c r="T9915">
        <v>163509</v>
      </c>
      <c r="U9915">
        <v>223.46899999999999</v>
      </c>
      <c r="W9915">
        <v>28</v>
      </c>
      <c r="X9915">
        <v>88</v>
      </c>
      <c r="Y9915">
        <v>0.62075899999999995</v>
      </c>
      <c r="Z9915">
        <v>163113</v>
      </c>
      <c r="AA9915">
        <v>163271</v>
      </c>
      <c r="AB9915">
        <v>158.23400000000001</v>
      </c>
      <c r="AF9915" s="87"/>
      <c r="AG9915" s="89"/>
      <c r="AH9915" s="89"/>
      <c r="AI9915" s="88"/>
    </row>
    <row r="9916" spans="2:35" x14ac:dyDescent="0.2">
      <c r="B9916">
        <v>13</v>
      </c>
      <c r="C9916">
        <v>93</v>
      </c>
      <c r="D9916">
        <v>2.3049499999999998</v>
      </c>
      <c r="E9916">
        <v>164034</v>
      </c>
      <c r="F9916">
        <v>164201</v>
      </c>
      <c r="G9916">
        <v>166.75</v>
      </c>
      <c r="I9916">
        <v>73</v>
      </c>
      <c r="J9916">
        <v>92</v>
      </c>
      <c r="K9916">
        <v>0.81820099999999996</v>
      </c>
      <c r="L9916">
        <v>163306</v>
      </c>
      <c r="M9916">
        <v>163593</v>
      </c>
      <c r="N9916">
        <v>286.46899999999999</v>
      </c>
      <c r="P9916">
        <v>99</v>
      </c>
      <c r="Q9916">
        <v>92</v>
      </c>
      <c r="R9916">
        <v>0.81820099999999996</v>
      </c>
      <c r="S9916">
        <v>163285</v>
      </c>
      <c r="T9916">
        <v>163542</v>
      </c>
      <c r="U9916">
        <v>257</v>
      </c>
      <c r="W9916">
        <v>65</v>
      </c>
      <c r="X9916">
        <v>88</v>
      </c>
      <c r="Y9916">
        <v>0.62075899999999995</v>
      </c>
      <c r="Z9916">
        <v>163113</v>
      </c>
      <c r="AA9916">
        <v>163324</v>
      </c>
      <c r="AB9916">
        <v>211.06299999999999</v>
      </c>
      <c r="AG9916" s="89"/>
      <c r="AH9916" s="89"/>
      <c r="AI9916" s="88"/>
    </row>
    <row r="9917" spans="2:35" x14ac:dyDescent="0.2">
      <c r="B9917">
        <v>74</v>
      </c>
      <c r="C9917">
        <v>92</v>
      </c>
      <c r="D9917">
        <v>0.81820099999999996</v>
      </c>
      <c r="E9917">
        <v>164034</v>
      </c>
      <c r="F9917">
        <v>164302</v>
      </c>
      <c r="G9917">
        <v>267.90600000000001</v>
      </c>
      <c r="I9917">
        <v>8</v>
      </c>
      <c r="J9917">
        <v>92</v>
      </c>
      <c r="K9917">
        <v>0.81820099999999996</v>
      </c>
      <c r="L9917">
        <v>163322</v>
      </c>
      <c r="M9917">
        <v>163600</v>
      </c>
      <c r="N9917">
        <v>277.84399999999999</v>
      </c>
      <c r="P9917">
        <v>105</v>
      </c>
      <c r="Q9917">
        <v>92</v>
      </c>
      <c r="R9917">
        <v>0.81820099999999996</v>
      </c>
      <c r="S9917">
        <v>163285</v>
      </c>
      <c r="T9917">
        <v>163491</v>
      </c>
      <c r="U9917">
        <v>206.09399999999999</v>
      </c>
      <c r="W9917">
        <v>60</v>
      </c>
      <c r="X9917">
        <v>88</v>
      </c>
      <c r="Y9917">
        <v>1.40191</v>
      </c>
      <c r="Z9917">
        <v>163129</v>
      </c>
      <c r="AA9917">
        <v>163324</v>
      </c>
      <c r="AB9917">
        <v>195.547</v>
      </c>
      <c r="AF9917" s="87"/>
      <c r="AG9917" s="89"/>
      <c r="AH9917" s="89"/>
      <c r="AI9917" s="88"/>
    </row>
    <row r="9918" spans="2:35" x14ac:dyDescent="0.2">
      <c r="B9918">
        <v>84</v>
      </c>
      <c r="C9918">
        <v>88</v>
      </c>
      <c r="D9918">
        <v>1.40191</v>
      </c>
      <c r="E9918">
        <v>164034</v>
      </c>
      <c r="F9918">
        <v>164302</v>
      </c>
      <c r="G9918">
        <v>267.73399999999998</v>
      </c>
      <c r="I9918">
        <v>71</v>
      </c>
      <c r="J9918">
        <v>91</v>
      </c>
      <c r="K9918">
        <v>0.35843199999999997</v>
      </c>
      <c r="L9918">
        <v>163322</v>
      </c>
      <c r="M9918">
        <v>163596</v>
      </c>
      <c r="N9918">
        <v>274.625</v>
      </c>
      <c r="P9918">
        <v>23</v>
      </c>
      <c r="Q9918">
        <v>92</v>
      </c>
      <c r="R9918">
        <v>2.3049499999999998</v>
      </c>
      <c r="S9918">
        <v>163301</v>
      </c>
      <c r="T9918">
        <v>163548</v>
      </c>
      <c r="U9918">
        <v>246.60900000000001</v>
      </c>
      <c r="W9918">
        <v>1</v>
      </c>
      <c r="X9918">
        <v>91</v>
      </c>
      <c r="Y9918">
        <v>0.35843199999999997</v>
      </c>
      <c r="Z9918">
        <v>163144</v>
      </c>
      <c r="AA9918">
        <v>163269</v>
      </c>
      <c r="AB9918">
        <v>124.78100000000001</v>
      </c>
      <c r="AG9918" s="89"/>
      <c r="AH9918" s="89"/>
      <c r="AI9918" s="88"/>
    </row>
    <row r="9919" spans="2:35" x14ac:dyDescent="0.2">
      <c r="B9919">
        <v>2</v>
      </c>
      <c r="C9919">
        <v>86</v>
      </c>
      <c r="D9919">
        <v>0.34314699999999998</v>
      </c>
      <c r="E9919">
        <v>164065</v>
      </c>
      <c r="F9919">
        <v>164328</v>
      </c>
      <c r="G9919">
        <v>263.21899999999999</v>
      </c>
      <c r="I9919">
        <v>98</v>
      </c>
      <c r="J9919">
        <v>88</v>
      </c>
      <c r="K9919">
        <v>0.62075899999999995</v>
      </c>
      <c r="L9919">
        <v>163322</v>
      </c>
      <c r="M9919">
        <v>163615</v>
      </c>
      <c r="N9919">
        <v>293.51600000000002</v>
      </c>
      <c r="P9919">
        <v>36</v>
      </c>
      <c r="Q9919">
        <v>90</v>
      </c>
      <c r="R9919">
        <v>0.30790099999999998</v>
      </c>
      <c r="S9919">
        <v>163301</v>
      </c>
      <c r="T9919">
        <v>163547</v>
      </c>
      <c r="U9919">
        <v>246.422</v>
      </c>
      <c r="W9919">
        <v>66</v>
      </c>
      <c r="X9919">
        <v>92</v>
      </c>
      <c r="Y9919">
        <v>0.81820099999999996</v>
      </c>
      <c r="Z9919">
        <v>163160</v>
      </c>
      <c r="AA9919">
        <v>163321</v>
      </c>
      <c r="AB9919">
        <v>161.09399999999999</v>
      </c>
      <c r="AG9919" s="89"/>
      <c r="AH9919" s="89"/>
      <c r="AI9919" s="88"/>
    </row>
    <row r="9920" spans="2:35" x14ac:dyDescent="0.2">
      <c r="B9920">
        <v>37</v>
      </c>
      <c r="C9920">
        <v>89</v>
      </c>
      <c r="D9920">
        <v>0.42060900000000001</v>
      </c>
      <c r="E9920">
        <v>164065</v>
      </c>
      <c r="F9920">
        <v>164309</v>
      </c>
      <c r="G9920">
        <v>243.578</v>
      </c>
      <c r="I9920">
        <v>21</v>
      </c>
      <c r="J9920">
        <v>86</v>
      </c>
      <c r="K9920">
        <v>0.34314699999999998</v>
      </c>
      <c r="L9920">
        <v>163353</v>
      </c>
      <c r="M9920">
        <v>163748</v>
      </c>
      <c r="N9920">
        <v>394.625</v>
      </c>
      <c r="P9920">
        <v>72</v>
      </c>
      <c r="Q9920">
        <v>86</v>
      </c>
      <c r="R9920">
        <v>0.34314699999999998</v>
      </c>
      <c r="S9920">
        <v>163301</v>
      </c>
      <c r="T9920">
        <v>163547</v>
      </c>
      <c r="U9920">
        <v>246.15600000000001</v>
      </c>
      <c r="W9920">
        <v>34</v>
      </c>
      <c r="X9920">
        <v>87</v>
      </c>
      <c r="Y9920">
        <v>1.40191</v>
      </c>
      <c r="Z9920">
        <v>163176</v>
      </c>
      <c r="AA9920">
        <v>163344</v>
      </c>
      <c r="AB9920">
        <v>168.60900000000001</v>
      </c>
      <c r="AF9920" s="87"/>
      <c r="AG9920" s="89"/>
      <c r="AH9920" s="89"/>
      <c r="AI9920" s="88"/>
    </row>
    <row r="9921" spans="2:35" x14ac:dyDescent="0.2">
      <c r="B9921">
        <v>22</v>
      </c>
      <c r="C9921">
        <v>88</v>
      </c>
      <c r="D9921">
        <v>1.40191</v>
      </c>
      <c r="E9921">
        <v>164081</v>
      </c>
      <c r="F9921">
        <v>164334</v>
      </c>
      <c r="G9921">
        <v>253.76599999999999</v>
      </c>
      <c r="I9921">
        <v>45</v>
      </c>
      <c r="J9921">
        <v>91</v>
      </c>
      <c r="K9921">
        <v>0.35843199999999997</v>
      </c>
      <c r="L9921">
        <v>163353</v>
      </c>
      <c r="M9921">
        <v>163748</v>
      </c>
      <c r="N9921">
        <v>394.89100000000002</v>
      </c>
      <c r="P9921">
        <v>66</v>
      </c>
      <c r="Q9921">
        <v>88</v>
      </c>
      <c r="R9921">
        <v>0.62075899999999995</v>
      </c>
      <c r="S9921">
        <v>163317</v>
      </c>
      <c r="T9921">
        <v>163548</v>
      </c>
      <c r="U9921">
        <v>230.953</v>
      </c>
      <c r="W9921">
        <v>3</v>
      </c>
      <c r="X9921">
        <v>92</v>
      </c>
      <c r="Y9921">
        <v>0.81820099999999996</v>
      </c>
      <c r="Z9921">
        <v>163207</v>
      </c>
      <c r="AA9921">
        <v>163324</v>
      </c>
      <c r="AB9921">
        <v>117.40600000000001</v>
      </c>
      <c r="AG9921" s="89"/>
      <c r="AH9921" s="89"/>
      <c r="AI9921" s="88"/>
    </row>
    <row r="9922" spans="2:35" x14ac:dyDescent="0.2">
      <c r="B9922">
        <v>53</v>
      </c>
      <c r="C9922">
        <v>91</v>
      </c>
      <c r="D9922">
        <v>0.35843199999999997</v>
      </c>
      <c r="E9922">
        <v>164081</v>
      </c>
      <c r="F9922">
        <v>164342</v>
      </c>
      <c r="G9922">
        <v>261.45299999999997</v>
      </c>
      <c r="I9922">
        <v>53</v>
      </c>
      <c r="J9922">
        <v>87</v>
      </c>
      <c r="K9922">
        <v>0.99265099999999995</v>
      </c>
      <c r="L9922">
        <v>163353</v>
      </c>
      <c r="M9922">
        <v>163612</v>
      </c>
      <c r="N9922">
        <v>259.18799999999999</v>
      </c>
      <c r="P9922">
        <v>61</v>
      </c>
      <c r="Q9922">
        <v>88</v>
      </c>
      <c r="R9922">
        <v>0.62075899999999995</v>
      </c>
      <c r="S9922">
        <v>163332</v>
      </c>
      <c r="T9922">
        <v>163547</v>
      </c>
      <c r="U9922">
        <v>214.672</v>
      </c>
      <c r="W9922">
        <v>7</v>
      </c>
      <c r="X9922">
        <v>92</v>
      </c>
      <c r="Y9922">
        <v>0.81820099999999996</v>
      </c>
      <c r="Z9922">
        <v>163207</v>
      </c>
      <c r="AA9922">
        <v>163375</v>
      </c>
      <c r="AB9922">
        <v>167.90600000000001</v>
      </c>
      <c r="AG9922" s="89"/>
      <c r="AH9922" s="89"/>
      <c r="AI9922" s="88"/>
    </row>
    <row r="9923" spans="2:35" x14ac:dyDescent="0.2">
      <c r="B9923">
        <v>94</v>
      </c>
      <c r="C9923">
        <v>86</v>
      </c>
      <c r="D9923">
        <v>0.34314699999999998</v>
      </c>
      <c r="E9923">
        <v>164081</v>
      </c>
      <c r="F9923">
        <v>164332</v>
      </c>
      <c r="G9923">
        <v>251.828</v>
      </c>
      <c r="I9923">
        <v>11</v>
      </c>
      <c r="J9923">
        <v>87</v>
      </c>
      <c r="K9923">
        <v>0.99265099999999995</v>
      </c>
      <c r="L9923">
        <v>163369</v>
      </c>
      <c r="M9923">
        <v>163740</v>
      </c>
      <c r="N9923">
        <v>370.875</v>
      </c>
      <c r="P9923">
        <v>82</v>
      </c>
      <c r="Q9923">
        <v>89</v>
      </c>
      <c r="R9923">
        <v>0.42060900000000001</v>
      </c>
      <c r="S9923">
        <v>163332</v>
      </c>
      <c r="T9923">
        <v>163547</v>
      </c>
      <c r="U9923">
        <v>215.125</v>
      </c>
      <c r="W9923">
        <v>45</v>
      </c>
      <c r="X9923">
        <v>90</v>
      </c>
      <c r="Y9923">
        <v>0.30790099999999998</v>
      </c>
      <c r="Z9923">
        <v>163207</v>
      </c>
      <c r="AA9923">
        <v>163375</v>
      </c>
      <c r="AB9923">
        <v>168.06299999999999</v>
      </c>
      <c r="AF9923" s="87"/>
      <c r="AG9923" s="89"/>
      <c r="AH9923" s="89"/>
      <c r="AI9923" s="88"/>
    </row>
    <row r="9924" spans="2:35" x14ac:dyDescent="0.2">
      <c r="B9924">
        <v>73</v>
      </c>
      <c r="C9924">
        <v>90</v>
      </c>
      <c r="D9924">
        <v>0.30790099999999998</v>
      </c>
      <c r="E9924">
        <v>164096</v>
      </c>
      <c r="F9924">
        <v>164346</v>
      </c>
      <c r="G9924">
        <v>250.078</v>
      </c>
      <c r="I9924">
        <v>41</v>
      </c>
      <c r="J9924">
        <v>90</v>
      </c>
      <c r="K9924">
        <v>0.30790099999999998</v>
      </c>
      <c r="L9924">
        <v>163369</v>
      </c>
      <c r="M9924">
        <v>163748</v>
      </c>
      <c r="N9924">
        <v>379.29700000000003</v>
      </c>
      <c r="P9924">
        <v>65</v>
      </c>
      <c r="Q9924">
        <v>90</v>
      </c>
      <c r="R9924">
        <v>0.30790099999999998</v>
      </c>
      <c r="S9924">
        <v>163351</v>
      </c>
      <c r="T9924">
        <v>163550</v>
      </c>
      <c r="U9924">
        <v>198.73400000000001</v>
      </c>
      <c r="W9924">
        <v>78</v>
      </c>
      <c r="X9924">
        <v>92</v>
      </c>
      <c r="Y9924">
        <v>0.81820099999999996</v>
      </c>
      <c r="Z9924">
        <v>163254</v>
      </c>
      <c r="AA9924">
        <v>163325</v>
      </c>
      <c r="AB9924">
        <v>70.75</v>
      </c>
      <c r="AG9924" s="89"/>
      <c r="AH9924" s="89"/>
      <c r="AI9924" s="88"/>
    </row>
    <row r="9925" spans="2:35" x14ac:dyDescent="0.2">
      <c r="B9925">
        <v>58</v>
      </c>
      <c r="C9925">
        <v>86</v>
      </c>
      <c r="D9925">
        <v>0.34314699999999998</v>
      </c>
      <c r="E9925">
        <v>164112</v>
      </c>
      <c r="F9925">
        <v>164347</v>
      </c>
      <c r="G9925">
        <v>234.703</v>
      </c>
      <c r="I9925">
        <v>63</v>
      </c>
      <c r="J9925">
        <v>90</v>
      </c>
      <c r="K9925">
        <v>0.30790099999999998</v>
      </c>
      <c r="L9925">
        <v>163369</v>
      </c>
      <c r="M9925">
        <v>163748</v>
      </c>
      <c r="N9925">
        <v>378.98399999999998</v>
      </c>
      <c r="P9925">
        <v>73</v>
      </c>
      <c r="Q9925">
        <v>89</v>
      </c>
      <c r="R9925">
        <v>0.42060900000000001</v>
      </c>
      <c r="S9925">
        <v>163351</v>
      </c>
      <c r="T9925">
        <v>163550</v>
      </c>
      <c r="U9925">
        <v>198.46899999999999</v>
      </c>
      <c r="W9925">
        <v>39</v>
      </c>
      <c r="X9925">
        <v>86</v>
      </c>
      <c r="Y9925">
        <v>0.34314699999999998</v>
      </c>
      <c r="Z9925">
        <v>163269</v>
      </c>
      <c r="AA9925">
        <v>163360</v>
      </c>
      <c r="AB9925">
        <v>90.609399999999994</v>
      </c>
      <c r="AG9925" s="89"/>
      <c r="AH9925" s="89"/>
      <c r="AI9925" s="88"/>
    </row>
    <row r="9926" spans="2:35" x14ac:dyDescent="0.2">
      <c r="B9926">
        <v>100</v>
      </c>
      <c r="C9926">
        <v>90</v>
      </c>
      <c r="D9926">
        <v>0.30790099999999998</v>
      </c>
      <c r="E9926">
        <v>164112</v>
      </c>
      <c r="F9926">
        <v>164357</v>
      </c>
      <c r="G9926">
        <v>244.93799999999999</v>
      </c>
      <c r="I9926">
        <v>67</v>
      </c>
      <c r="J9926">
        <v>87</v>
      </c>
      <c r="K9926">
        <v>0.99265099999999995</v>
      </c>
      <c r="L9926">
        <v>163369</v>
      </c>
      <c r="M9926">
        <v>163706</v>
      </c>
      <c r="N9926">
        <v>336.82799999999997</v>
      </c>
      <c r="P9926">
        <v>77</v>
      </c>
      <c r="Q9926">
        <v>89</v>
      </c>
      <c r="R9926">
        <v>0.42060900000000001</v>
      </c>
      <c r="S9926">
        <v>163351</v>
      </c>
      <c r="T9926">
        <v>163593</v>
      </c>
      <c r="U9926">
        <v>241.51599999999999</v>
      </c>
      <c r="W9926">
        <v>41</v>
      </c>
      <c r="X9926">
        <v>86</v>
      </c>
      <c r="Y9926">
        <v>0.34314699999999998</v>
      </c>
      <c r="Z9926">
        <v>163269</v>
      </c>
      <c r="AA9926">
        <v>163429</v>
      </c>
      <c r="AB9926">
        <v>159.375</v>
      </c>
      <c r="AF9926" s="87"/>
      <c r="AG9926" s="89"/>
      <c r="AH9926" s="89"/>
      <c r="AI9926" s="88"/>
    </row>
    <row r="9927" spans="2:35" x14ac:dyDescent="0.2">
      <c r="B9927">
        <v>27</v>
      </c>
      <c r="C9927">
        <v>89</v>
      </c>
      <c r="D9927">
        <v>0.42060900000000001</v>
      </c>
      <c r="E9927">
        <v>164128</v>
      </c>
      <c r="F9927">
        <v>164353</v>
      </c>
      <c r="G9927">
        <v>225.84399999999999</v>
      </c>
      <c r="I9927">
        <v>77</v>
      </c>
      <c r="J9927">
        <v>90</v>
      </c>
      <c r="K9927">
        <v>0.30790099999999998</v>
      </c>
      <c r="L9927">
        <v>163369</v>
      </c>
      <c r="M9927">
        <v>163725</v>
      </c>
      <c r="N9927">
        <v>355.75</v>
      </c>
      <c r="P9927">
        <v>94</v>
      </c>
      <c r="Q9927">
        <v>87</v>
      </c>
      <c r="R9927">
        <v>0.99265099999999995</v>
      </c>
      <c r="S9927">
        <v>163351</v>
      </c>
      <c r="T9927">
        <v>163593</v>
      </c>
      <c r="U9927">
        <v>241.56299999999999</v>
      </c>
      <c r="W9927">
        <v>23</v>
      </c>
      <c r="X9927">
        <v>91</v>
      </c>
      <c r="Y9927">
        <v>0.35843199999999997</v>
      </c>
      <c r="Z9927">
        <v>163285</v>
      </c>
      <c r="AA9927">
        <v>163390</v>
      </c>
      <c r="AB9927">
        <v>104.60899999999999</v>
      </c>
      <c r="AG9927" s="89"/>
      <c r="AH9927" s="89"/>
      <c r="AI9927" s="88"/>
    </row>
    <row r="9928" spans="2:35" x14ac:dyDescent="0.2">
      <c r="B9928">
        <v>36</v>
      </c>
      <c r="C9928">
        <v>88</v>
      </c>
      <c r="D9928">
        <v>1.40191</v>
      </c>
      <c r="E9928">
        <v>164128</v>
      </c>
      <c r="F9928">
        <v>164347</v>
      </c>
      <c r="G9928">
        <v>219.10900000000001</v>
      </c>
      <c r="I9928">
        <v>101</v>
      </c>
      <c r="J9928">
        <v>87</v>
      </c>
      <c r="K9928">
        <v>0.99265099999999995</v>
      </c>
      <c r="L9928">
        <v>163385</v>
      </c>
      <c r="M9928">
        <v>163738</v>
      </c>
      <c r="N9928">
        <v>353.25</v>
      </c>
      <c r="P9928">
        <v>108</v>
      </c>
      <c r="Q9928">
        <v>90</v>
      </c>
      <c r="R9928">
        <v>0.30790099999999998</v>
      </c>
      <c r="S9928">
        <v>163351</v>
      </c>
      <c r="T9928">
        <v>163583</v>
      </c>
      <c r="U9928">
        <v>232.10900000000001</v>
      </c>
      <c r="W9928">
        <v>106</v>
      </c>
      <c r="X9928">
        <v>92</v>
      </c>
      <c r="Y9928">
        <v>0.81820099999999996</v>
      </c>
      <c r="Z9928">
        <v>163285</v>
      </c>
      <c r="AA9928">
        <v>163446</v>
      </c>
      <c r="AB9928">
        <v>160.39099999999999</v>
      </c>
      <c r="AG9928" s="89"/>
      <c r="AH9928" s="89"/>
      <c r="AI9928" s="88"/>
    </row>
    <row r="9929" spans="2:35" x14ac:dyDescent="0.2">
      <c r="B9929">
        <v>98</v>
      </c>
      <c r="C9929">
        <v>88</v>
      </c>
      <c r="D9929">
        <v>1.40191</v>
      </c>
      <c r="E9929">
        <v>164128</v>
      </c>
      <c r="F9929">
        <v>164354</v>
      </c>
      <c r="G9929">
        <v>226.06299999999999</v>
      </c>
      <c r="I9929">
        <v>27</v>
      </c>
      <c r="J9929">
        <v>89</v>
      </c>
      <c r="K9929">
        <v>0.42060900000000001</v>
      </c>
      <c r="L9929">
        <v>163400</v>
      </c>
      <c r="M9929">
        <v>163748</v>
      </c>
      <c r="N9929">
        <v>347.82799999999997</v>
      </c>
      <c r="P9929">
        <v>25</v>
      </c>
      <c r="Q9929">
        <v>86</v>
      </c>
      <c r="R9929">
        <v>0.99265099999999995</v>
      </c>
      <c r="S9929">
        <v>163367</v>
      </c>
      <c r="T9929">
        <v>163593</v>
      </c>
      <c r="U9929">
        <v>225.922</v>
      </c>
      <c r="W9929">
        <v>43</v>
      </c>
      <c r="X9929">
        <v>92</v>
      </c>
      <c r="Y9929">
        <v>0.81820099999999996</v>
      </c>
      <c r="Z9929">
        <v>163301</v>
      </c>
      <c r="AA9929">
        <v>163429</v>
      </c>
      <c r="AB9929">
        <v>128.03100000000001</v>
      </c>
      <c r="AF9929" s="87"/>
      <c r="AG9929" s="89"/>
      <c r="AH9929" s="89"/>
      <c r="AI9929" s="88"/>
    </row>
    <row r="9930" spans="2:35" x14ac:dyDescent="0.2">
      <c r="B9930">
        <v>77</v>
      </c>
      <c r="C9930">
        <v>89</v>
      </c>
      <c r="D9930">
        <v>0.42060900000000001</v>
      </c>
      <c r="E9930">
        <v>164143</v>
      </c>
      <c r="F9930">
        <v>164357</v>
      </c>
      <c r="G9930">
        <v>213.703</v>
      </c>
      <c r="I9930">
        <v>24</v>
      </c>
      <c r="J9930">
        <v>92</v>
      </c>
      <c r="K9930">
        <v>0.81820099999999996</v>
      </c>
      <c r="L9930">
        <v>163416</v>
      </c>
      <c r="M9930">
        <v>163748</v>
      </c>
      <c r="N9930">
        <v>331.51600000000002</v>
      </c>
      <c r="P9930">
        <v>93</v>
      </c>
      <c r="Q9930">
        <v>91</v>
      </c>
      <c r="R9930">
        <v>0.35843199999999997</v>
      </c>
      <c r="S9930">
        <v>163383</v>
      </c>
      <c r="T9930">
        <v>163659</v>
      </c>
      <c r="U9930">
        <v>276.15600000000001</v>
      </c>
      <c r="W9930">
        <v>35</v>
      </c>
      <c r="X9930">
        <v>86</v>
      </c>
      <c r="Y9930">
        <v>0.34314699999999998</v>
      </c>
      <c r="Z9930">
        <v>163316</v>
      </c>
      <c r="AA9930">
        <v>163429</v>
      </c>
      <c r="AB9930">
        <v>112.375</v>
      </c>
      <c r="AG9930" s="89"/>
      <c r="AH9930" s="89"/>
      <c r="AI9930" s="88"/>
    </row>
    <row r="9931" spans="2:35" x14ac:dyDescent="0.2">
      <c r="B9931">
        <v>82</v>
      </c>
      <c r="C9931">
        <v>89</v>
      </c>
      <c r="D9931">
        <v>0.42060900000000001</v>
      </c>
      <c r="E9931">
        <v>164143</v>
      </c>
      <c r="F9931">
        <v>164357</v>
      </c>
      <c r="G9931">
        <v>213.96899999999999</v>
      </c>
      <c r="I9931">
        <v>61</v>
      </c>
      <c r="J9931">
        <v>91</v>
      </c>
      <c r="K9931">
        <v>0.35843199999999997</v>
      </c>
      <c r="L9931">
        <v>163432</v>
      </c>
      <c r="M9931">
        <v>163748</v>
      </c>
      <c r="N9931">
        <v>316.34399999999999</v>
      </c>
      <c r="P9931">
        <v>2</v>
      </c>
      <c r="Q9931">
        <v>92</v>
      </c>
      <c r="R9931">
        <v>0.81820099999999996</v>
      </c>
      <c r="S9931">
        <v>163398</v>
      </c>
      <c r="T9931">
        <v>163648</v>
      </c>
      <c r="U9931">
        <v>249.96899999999999</v>
      </c>
      <c r="W9931">
        <v>40</v>
      </c>
      <c r="X9931">
        <v>91</v>
      </c>
      <c r="Y9931">
        <v>0.35843199999999997</v>
      </c>
      <c r="Z9931">
        <v>163316</v>
      </c>
      <c r="AA9931">
        <v>163375</v>
      </c>
      <c r="AB9931">
        <v>58.671900000000001</v>
      </c>
      <c r="AF9931" s="87"/>
      <c r="AG9931" s="89"/>
      <c r="AH9931" s="89"/>
      <c r="AI9931" s="88"/>
    </row>
    <row r="9932" spans="2:35" x14ac:dyDescent="0.2">
      <c r="B9932">
        <v>107</v>
      </c>
      <c r="C9932">
        <v>93</v>
      </c>
      <c r="D9932">
        <v>2.3049499999999998</v>
      </c>
      <c r="E9932">
        <v>164159</v>
      </c>
      <c r="F9932">
        <v>164357</v>
      </c>
      <c r="G9932">
        <v>198.28100000000001</v>
      </c>
      <c r="I9932">
        <v>23</v>
      </c>
      <c r="J9932">
        <v>89</v>
      </c>
      <c r="K9932">
        <v>0.42060900000000001</v>
      </c>
      <c r="L9932">
        <v>163447</v>
      </c>
      <c r="M9932">
        <v>163808</v>
      </c>
      <c r="N9932">
        <v>360.35899999999998</v>
      </c>
      <c r="P9932">
        <v>91</v>
      </c>
      <c r="Q9932">
        <v>92</v>
      </c>
      <c r="R9932">
        <v>0.81820099999999996</v>
      </c>
      <c r="S9932">
        <v>163398</v>
      </c>
      <c r="T9932">
        <v>163618</v>
      </c>
      <c r="U9932">
        <v>219.10900000000001</v>
      </c>
      <c r="W9932">
        <v>15</v>
      </c>
      <c r="X9932">
        <v>90</v>
      </c>
      <c r="Y9932">
        <v>0.30790099999999998</v>
      </c>
      <c r="Z9932">
        <v>163332</v>
      </c>
      <c r="AA9932">
        <v>163428</v>
      </c>
      <c r="AB9932">
        <v>96.5625</v>
      </c>
      <c r="AG9932" s="89"/>
      <c r="AH9932" s="89"/>
      <c r="AI9932" s="88"/>
    </row>
    <row r="9933" spans="2:35" x14ac:dyDescent="0.2">
      <c r="B9933">
        <v>34</v>
      </c>
      <c r="C9933">
        <v>89</v>
      </c>
      <c r="D9933">
        <v>0.42060900000000001</v>
      </c>
      <c r="E9933">
        <v>164174</v>
      </c>
      <c r="F9933">
        <v>164374</v>
      </c>
      <c r="G9933">
        <v>199.64099999999999</v>
      </c>
      <c r="I9933">
        <v>37</v>
      </c>
      <c r="J9933">
        <v>88</v>
      </c>
      <c r="K9933">
        <v>0.62075899999999995</v>
      </c>
      <c r="L9933">
        <v>163447</v>
      </c>
      <c r="M9933">
        <v>163748</v>
      </c>
      <c r="N9933">
        <v>301.03100000000001</v>
      </c>
      <c r="P9933">
        <v>92</v>
      </c>
      <c r="Q9933">
        <v>87</v>
      </c>
      <c r="R9933">
        <v>0.99265099999999995</v>
      </c>
      <c r="S9933">
        <v>163398</v>
      </c>
      <c r="T9933">
        <v>163650</v>
      </c>
      <c r="U9933">
        <v>251.51599999999999</v>
      </c>
      <c r="W9933">
        <v>50</v>
      </c>
      <c r="X9933">
        <v>93</v>
      </c>
      <c r="Y9933">
        <v>2.3049499999999998</v>
      </c>
      <c r="Z9933">
        <v>163332</v>
      </c>
      <c r="AA9933">
        <v>163443</v>
      </c>
      <c r="AB9933">
        <v>110.703</v>
      </c>
      <c r="AG9933" s="89"/>
      <c r="AH9933" s="89"/>
      <c r="AI9933" s="88"/>
    </row>
    <row r="9934" spans="2:35" x14ac:dyDescent="0.2">
      <c r="B9934">
        <v>33</v>
      </c>
      <c r="C9934">
        <v>89</v>
      </c>
      <c r="D9934">
        <v>0.42060900000000001</v>
      </c>
      <c r="E9934">
        <v>164175</v>
      </c>
      <c r="F9934">
        <v>164405</v>
      </c>
      <c r="G9934">
        <v>230.922</v>
      </c>
      <c r="I9934">
        <v>6</v>
      </c>
      <c r="J9934">
        <v>91</v>
      </c>
      <c r="K9934">
        <v>0.35843199999999997</v>
      </c>
      <c r="L9934">
        <v>163463</v>
      </c>
      <c r="M9934">
        <v>163748</v>
      </c>
      <c r="N9934">
        <v>284.93799999999999</v>
      </c>
      <c r="P9934">
        <v>60</v>
      </c>
      <c r="Q9934">
        <v>88</v>
      </c>
      <c r="R9934">
        <v>0.62075899999999995</v>
      </c>
      <c r="S9934">
        <v>163414</v>
      </c>
      <c r="T9934">
        <v>163657</v>
      </c>
      <c r="U9934">
        <v>242.98400000000001</v>
      </c>
      <c r="W9934">
        <v>103</v>
      </c>
      <c r="X9934">
        <v>92</v>
      </c>
      <c r="Y9934">
        <v>0.81820099999999996</v>
      </c>
      <c r="Z9934">
        <v>163348</v>
      </c>
      <c r="AA9934">
        <v>163457</v>
      </c>
      <c r="AB9934">
        <v>108.938</v>
      </c>
      <c r="AG9934" s="89"/>
      <c r="AH9934" s="89"/>
      <c r="AI9934" s="88"/>
    </row>
    <row r="9935" spans="2:35" x14ac:dyDescent="0.2">
      <c r="B9935">
        <v>39</v>
      </c>
      <c r="C9935">
        <v>89</v>
      </c>
      <c r="D9935">
        <v>0.42060900000000001</v>
      </c>
      <c r="E9935">
        <v>164175</v>
      </c>
      <c r="F9935">
        <v>164469</v>
      </c>
      <c r="G9935">
        <v>294.84399999999999</v>
      </c>
      <c r="I9935">
        <v>82</v>
      </c>
      <c r="J9935">
        <v>88</v>
      </c>
      <c r="K9935">
        <v>0.62075899999999995</v>
      </c>
      <c r="L9935">
        <v>163463</v>
      </c>
      <c r="M9935">
        <v>163748</v>
      </c>
      <c r="N9935">
        <v>285.46899999999999</v>
      </c>
      <c r="P9935">
        <v>101</v>
      </c>
      <c r="Q9935">
        <v>92</v>
      </c>
      <c r="R9935">
        <v>0.81820099999999996</v>
      </c>
      <c r="S9935">
        <v>163414</v>
      </c>
      <c r="T9935">
        <v>163661</v>
      </c>
      <c r="U9935">
        <v>247.328</v>
      </c>
      <c r="W9935">
        <v>5</v>
      </c>
      <c r="X9935">
        <v>90</v>
      </c>
      <c r="Y9935">
        <v>0.30790099999999998</v>
      </c>
      <c r="Z9935">
        <v>163363</v>
      </c>
      <c r="AA9935">
        <v>163457</v>
      </c>
      <c r="AB9935">
        <v>93.531300000000002</v>
      </c>
      <c r="AF9935" s="87"/>
      <c r="AG9935" s="89"/>
      <c r="AH9935" s="89"/>
      <c r="AI9935" s="88"/>
    </row>
    <row r="9936" spans="2:35" x14ac:dyDescent="0.2">
      <c r="B9936">
        <v>42</v>
      </c>
      <c r="C9936">
        <v>86</v>
      </c>
      <c r="D9936">
        <v>0.34314699999999998</v>
      </c>
      <c r="E9936">
        <v>164190</v>
      </c>
      <c r="F9936">
        <v>164425</v>
      </c>
      <c r="G9936">
        <v>234.59399999999999</v>
      </c>
      <c r="I9936">
        <v>93</v>
      </c>
      <c r="J9936">
        <v>88</v>
      </c>
      <c r="K9936">
        <v>0.62075899999999995</v>
      </c>
      <c r="L9936">
        <v>163478</v>
      </c>
      <c r="M9936">
        <v>163748</v>
      </c>
      <c r="N9936">
        <v>269.5</v>
      </c>
      <c r="P9936">
        <v>51</v>
      </c>
      <c r="Q9936">
        <v>88</v>
      </c>
      <c r="R9936">
        <v>0.62075899999999995</v>
      </c>
      <c r="S9936">
        <v>163430</v>
      </c>
      <c r="T9936">
        <v>163661</v>
      </c>
      <c r="U9936">
        <v>231.23400000000001</v>
      </c>
      <c r="W9936">
        <v>12</v>
      </c>
      <c r="X9936">
        <v>90</v>
      </c>
      <c r="Y9936">
        <v>0.30790099999999998</v>
      </c>
      <c r="Z9936">
        <v>163363</v>
      </c>
      <c r="AA9936">
        <v>163457</v>
      </c>
      <c r="AB9936">
        <v>93.515600000000006</v>
      </c>
      <c r="AG9936" s="89"/>
      <c r="AH9936" s="89"/>
      <c r="AI9936" s="88"/>
    </row>
    <row r="9937" spans="2:35" x14ac:dyDescent="0.2">
      <c r="B9937">
        <v>59</v>
      </c>
      <c r="C9937">
        <v>89</v>
      </c>
      <c r="D9937">
        <v>0.42060900000000001</v>
      </c>
      <c r="E9937">
        <v>164190</v>
      </c>
      <c r="F9937">
        <v>164435</v>
      </c>
      <c r="G9937">
        <v>245.328</v>
      </c>
      <c r="I9937">
        <v>26</v>
      </c>
      <c r="J9937">
        <v>93</v>
      </c>
      <c r="K9937">
        <v>2.3049499999999998</v>
      </c>
      <c r="L9937">
        <v>163479</v>
      </c>
      <c r="M9937">
        <v>163838</v>
      </c>
      <c r="N9937">
        <v>358.98399999999998</v>
      </c>
      <c r="P9937">
        <v>71</v>
      </c>
      <c r="Q9937">
        <v>92</v>
      </c>
      <c r="R9937">
        <v>0.81820099999999996</v>
      </c>
      <c r="S9937">
        <v>163430</v>
      </c>
      <c r="T9937">
        <v>163640</v>
      </c>
      <c r="U9937">
        <v>210.625</v>
      </c>
      <c r="W9937">
        <v>56</v>
      </c>
      <c r="X9937">
        <v>91</v>
      </c>
      <c r="Y9937">
        <v>0.35843199999999997</v>
      </c>
      <c r="Z9937">
        <v>163363</v>
      </c>
      <c r="AA9937">
        <v>163442</v>
      </c>
      <c r="AB9937">
        <v>78.890600000000006</v>
      </c>
      <c r="AF9937" s="87"/>
      <c r="AG9937" s="89"/>
      <c r="AH9937" s="89"/>
      <c r="AI9937" s="88"/>
    </row>
    <row r="9938" spans="2:35" x14ac:dyDescent="0.2">
      <c r="B9938">
        <v>7</v>
      </c>
      <c r="C9938">
        <v>93</v>
      </c>
      <c r="D9938">
        <v>2.3049499999999998</v>
      </c>
      <c r="E9938">
        <v>164206</v>
      </c>
      <c r="F9938">
        <v>164436</v>
      </c>
      <c r="G9938">
        <v>229.89099999999999</v>
      </c>
      <c r="I9938">
        <v>25</v>
      </c>
      <c r="J9938">
        <v>85</v>
      </c>
      <c r="K9938">
        <v>0.34314699999999998</v>
      </c>
      <c r="L9938">
        <v>163494</v>
      </c>
      <c r="M9938">
        <v>163748</v>
      </c>
      <c r="N9938">
        <v>254.09399999999999</v>
      </c>
      <c r="P9938">
        <v>107</v>
      </c>
      <c r="Q9938">
        <v>92</v>
      </c>
      <c r="R9938">
        <v>0.81820099999999996</v>
      </c>
      <c r="S9938">
        <v>163445</v>
      </c>
      <c r="T9938">
        <v>163661</v>
      </c>
      <c r="U9938">
        <v>216.03100000000001</v>
      </c>
      <c r="W9938">
        <v>104</v>
      </c>
      <c r="X9938">
        <v>91</v>
      </c>
      <c r="Y9938">
        <v>0.35843199999999997</v>
      </c>
      <c r="Z9938">
        <v>163363</v>
      </c>
      <c r="AA9938">
        <v>163443</v>
      </c>
      <c r="AB9938">
        <v>79.359399999999994</v>
      </c>
      <c r="AF9938" s="87"/>
      <c r="AG9938" s="89"/>
      <c r="AH9938" s="89"/>
      <c r="AI9938" s="88"/>
    </row>
    <row r="9939" spans="2:35" x14ac:dyDescent="0.2">
      <c r="B9939">
        <v>20</v>
      </c>
      <c r="C9939">
        <v>88</v>
      </c>
      <c r="D9939">
        <v>1.40191</v>
      </c>
      <c r="E9939">
        <v>164206</v>
      </c>
      <c r="F9939">
        <v>164476</v>
      </c>
      <c r="G9939">
        <v>270.43799999999999</v>
      </c>
      <c r="I9939">
        <v>103</v>
      </c>
      <c r="J9939">
        <v>86</v>
      </c>
      <c r="K9939">
        <v>0.34314699999999998</v>
      </c>
      <c r="L9939">
        <v>163494</v>
      </c>
      <c r="M9939">
        <v>163746</v>
      </c>
      <c r="N9939">
        <v>251.81299999999999</v>
      </c>
      <c r="P9939">
        <v>29</v>
      </c>
      <c r="Q9939">
        <v>90</v>
      </c>
      <c r="R9939">
        <v>0.30790099999999998</v>
      </c>
      <c r="S9939">
        <v>163461</v>
      </c>
      <c r="T9939">
        <v>163661</v>
      </c>
      <c r="U9939">
        <v>200.172</v>
      </c>
      <c r="W9939">
        <v>83</v>
      </c>
      <c r="X9939">
        <v>86</v>
      </c>
      <c r="Y9939">
        <v>0.34314699999999998</v>
      </c>
      <c r="Z9939">
        <v>163379</v>
      </c>
      <c r="AA9939">
        <v>163461</v>
      </c>
      <c r="AB9939">
        <v>82.609399999999994</v>
      </c>
      <c r="AG9939" s="89"/>
      <c r="AH9939" s="89"/>
      <c r="AI9939" s="88"/>
    </row>
    <row r="9940" spans="2:35" x14ac:dyDescent="0.2">
      <c r="B9940">
        <v>25</v>
      </c>
      <c r="C9940">
        <v>88</v>
      </c>
      <c r="D9940">
        <v>0.62075899999999995</v>
      </c>
      <c r="E9940">
        <v>164206</v>
      </c>
      <c r="F9940">
        <v>164462</v>
      </c>
      <c r="G9940">
        <v>255.922</v>
      </c>
      <c r="I9940">
        <v>34</v>
      </c>
      <c r="J9940">
        <v>92</v>
      </c>
      <c r="K9940">
        <v>0.81820099999999996</v>
      </c>
      <c r="L9940">
        <v>163525</v>
      </c>
      <c r="M9940">
        <v>163712</v>
      </c>
      <c r="N9940">
        <v>186.90600000000001</v>
      </c>
      <c r="P9940">
        <v>103</v>
      </c>
      <c r="Q9940">
        <v>92</v>
      </c>
      <c r="R9940">
        <v>0.81820099999999996</v>
      </c>
      <c r="S9940">
        <v>163461</v>
      </c>
      <c r="T9940">
        <v>163658</v>
      </c>
      <c r="U9940">
        <v>197.56299999999999</v>
      </c>
      <c r="W9940">
        <v>29</v>
      </c>
      <c r="X9940">
        <v>91</v>
      </c>
      <c r="Y9940">
        <v>0.35843199999999997</v>
      </c>
      <c r="Z9940">
        <v>163394</v>
      </c>
      <c r="AA9940">
        <v>163585</v>
      </c>
      <c r="AB9940">
        <v>190.23400000000001</v>
      </c>
      <c r="AF9940" s="87"/>
      <c r="AG9940" s="89"/>
      <c r="AH9940" s="89"/>
      <c r="AI9940" s="88"/>
    </row>
    <row r="9941" spans="2:35" x14ac:dyDescent="0.2">
      <c r="B9941">
        <v>61</v>
      </c>
      <c r="C9941">
        <v>89</v>
      </c>
      <c r="D9941">
        <v>0.42060900000000001</v>
      </c>
      <c r="E9941">
        <v>164206</v>
      </c>
      <c r="F9941">
        <v>164476</v>
      </c>
      <c r="G9941">
        <v>270.39100000000002</v>
      </c>
      <c r="I9941">
        <v>70</v>
      </c>
      <c r="J9941">
        <v>91</v>
      </c>
      <c r="K9941">
        <v>0.35843199999999997</v>
      </c>
      <c r="L9941">
        <v>163525</v>
      </c>
      <c r="M9941">
        <v>163712</v>
      </c>
      <c r="N9941">
        <v>186.84399999999999</v>
      </c>
      <c r="P9941">
        <v>53</v>
      </c>
      <c r="Q9941">
        <v>90</v>
      </c>
      <c r="R9941">
        <v>0.30790099999999998</v>
      </c>
      <c r="S9941">
        <v>163477</v>
      </c>
      <c r="T9941">
        <v>163661</v>
      </c>
      <c r="U9941">
        <v>184.797</v>
      </c>
      <c r="W9941">
        <v>87</v>
      </c>
      <c r="X9941">
        <v>90</v>
      </c>
      <c r="Y9941">
        <v>0.30790099999999998</v>
      </c>
      <c r="Z9941">
        <v>163395</v>
      </c>
      <c r="AA9941">
        <v>163462</v>
      </c>
      <c r="AB9941">
        <v>67.734399999999994</v>
      </c>
      <c r="AG9941" s="89"/>
      <c r="AH9941" s="89"/>
      <c r="AI9941" s="88"/>
    </row>
    <row r="9942" spans="2:35" x14ac:dyDescent="0.2">
      <c r="B9942">
        <v>67</v>
      </c>
      <c r="C9942">
        <v>90</v>
      </c>
      <c r="D9942">
        <v>0.30790099999999998</v>
      </c>
      <c r="E9942">
        <v>164206</v>
      </c>
      <c r="F9942">
        <v>164476</v>
      </c>
      <c r="G9942">
        <v>270.20299999999997</v>
      </c>
      <c r="I9942">
        <v>80</v>
      </c>
      <c r="J9942">
        <v>92</v>
      </c>
      <c r="K9942">
        <v>0.81820099999999996</v>
      </c>
      <c r="L9942">
        <v>163525</v>
      </c>
      <c r="M9942">
        <v>163692</v>
      </c>
      <c r="N9942">
        <v>166.89099999999999</v>
      </c>
      <c r="P9942">
        <v>40</v>
      </c>
      <c r="Q9942">
        <v>90</v>
      </c>
      <c r="R9942">
        <v>0.30790099999999998</v>
      </c>
      <c r="S9942">
        <v>163492</v>
      </c>
      <c r="T9942">
        <v>163681</v>
      </c>
      <c r="U9942">
        <v>188.73400000000001</v>
      </c>
      <c r="W9942">
        <v>88</v>
      </c>
      <c r="X9942">
        <v>93</v>
      </c>
      <c r="Y9942">
        <v>2.3049499999999998</v>
      </c>
      <c r="Z9942">
        <v>163441</v>
      </c>
      <c r="AA9942">
        <v>163586</v>
      </c>
      <c r="AB9942">
        <v>144.65600000000001</v>
      </c>
      <c r="AF9942" s="87"/>
      <c r="AG9942" s="89"/>
      <c r="AH9942" s="89"/>
      <c r="AI9942" s="88"/>
    </row>
    <row r="9943" spans="2:35" x14ac:dyDescent="0.2">
      <c r="B9943">
        <v>70</v>
      </c>
      <c r="C9943">
        <v>92</v>
      </c>
      <c r="D9943">
        <v>0.81820099999999996</v>
      </c>
      <c r="E9943">
        <v>164206</v>
      </c>
      <c r="F9943">
        <v>164476</v>
      </c>
      <c r="G9943">
        <v>270.14100000000002</v>
      </c>
      <c r="I9943">
        <v>96</v>
      </c>
      <c r="J9943">
        <v>90</v>
      </c>
      <c r="K9943">
        <v>0.30790099999999998</v>
      </c>
      <c r="L9943">
        <v>163588</v>
      </c>
      <c r="M9943">
        <v>163838</v>
      </c>
      <c r="N9943">
        <v>250.40600000000001</v>
      </c>
      <c r="P9943">
        <v>63</v>
      </c>
      <c r="Q9943">
        <v>90</v>
      </c>
      <c r="R9943">
        <v>0.30790099999999998</v>
      </c>
      <c r="S9943">
        <v>163492</v>
      </c>
      <c r="T9943">
        <v>163717</v>
      </c>
      <c r="U9943">
        <v>225</v>
      </c>
      <c r="W9943">
        <v>89</v>
      </c>
      <c r="X9943">
        <v>91</v>
      </c>
      <c r="Y9943">
        <v>0.35843199999999997</v>
      </c>
      <c r="Z9943">
        <v>163473</v>
      </c>
      <c r="AA9943">
        <v>163621</v>
      </c>
      <c r="AB9943">
        <v>148.78100000000001</v>
      </c>
      <c r="AF9943" s="87"/>
      <c r="AG9943" s="89"/>
      <c r="AH9943" s="89"/>
      <c r="AI9943" s="88"/>
    </row>
    <row r="9944" spans="2:35" x14ac:dyDescent="0.2">
      <c r="B9944">
        <v>52</v>
      </c>
      <c r="C9944">
        <v>88</v>
      </c>
      <c r="D9944">
        <v>0.62075899999999995</v>
      </c>
      <c r="E9944">
        <v>164237</v>
      </c>
      <c r="F9944">
        <v>164476</v>
      </c>
      <c r="G9944">
        <v>238.81299999999999</v>
      </c>
      <c r="I9944">
        <v>90</v>
      </c>
      <c r="J9944">
        <v>91</v>
      </c>
      <c r="K9944">
        <v>0.35843199999999997</v>
      </c>
      <c r="L9944">
        <v>163619</v>
      </c>
      <c r="M9944">
        <v>163852</v>
      </c>
      <c r="N9944">
        <v>233.23400000000001</v>
      </c>
      <c r="P9944">
        <v>104</v>
      </c>
      <c r="Q9944">
        <v>93</v>
      </c>
      <c r="R9944">
        <v>2.3049499999999998</v>
      </c>
      <c r="S9944">
        <v>163509</v>
      </c>
      <c r="T9944">
        <v>163717</v>
      </c>
      <c r="U9944">
        <v>208.125</v>
      </c>
      <c r="W9944">
        <v>18</v>
      </c>
      <c r="X9944">
        <v>92</v>
      </c>
      <c r="Y9944">
        <v>0.81820099999999996</v>
      </c>
      <c r="Z9944">
        <v>163488</v>
      </c>
      <c r="AA9944">
        <v>163641</v>
      </c>
      <c r="AB9944">
        <v>152.547</v>
      </c>
      <c r="AF9944" s="87"/>
      <c r="AG9944" s="89"/>
      <c r="AH9944" s="89"/>
      <c r="AI9944" s="88"/>
    </row>
    <row r="9945" spans="2:35" x14ac:dyDescent="0.2">
      <c r="B9945">
        <v>93</v>
      </c>
      <c r="C9945">
        <v>89</v>
      </c>
      <c r="D9945">
        <v>0.42060900000000001</v>
      </c>
      <c r="E9945">
        <v>164237</v>
      </c>
      <c r="F9945">
        <v>164476</v>
      </c>
      <c r="G9945">
        <v>238.625</v>
      </c>
      <c r="I9945">
        <v>12</v>
      </c>
      <c r="J9945">
        <v>92</v>
      </c>
      <c r="K9945">
        <v>0.81820099999999996</v>
      </c>
      <c r="L9945">
        <v>163635</v>
      </c>
      <c r="M9945">
        <v>163911</v>
      </c>
      <c r="N9945">
        <v>276.09399999999999</v>
      </c>
      <c r="P9945">
        <v>34</v>
      </c>
      <c r="Q9945">
        <v>92</v>
      </c>
      <c r="R9945">
        <v>0.81820099999999996</v>
      </c>
      <c r="S9945">
        <v>163540</v>
      </c>
      <c r="T9945">
        <v>163681</v>
      </c>
      <c r="U9945">
        <v>141</v>
      </c>
      <c r="W9945">
        <v>51</v>
      </c>
      <c r="X9945">
        <v>87</v>
      </c>
      <c r="Y9945">
        <v>1.40191</v>
      </c>
      <c r="Z9945">
        <v>163488</v>
      </c>
      <c r="AA9945">
        <v>163616</v>
      </c>
      <c r="AB9945">
        <v>127.688</v>
      </c>
      <c r="AG9945" s="89"/>
      <c r="AH9945" s="89"/>
      <c r="AI9945" s="88"/>
    </row>
    <row r="9946" spans="2:35" x14ac:dyDescent="0.2">
      <c r="B9946">
        <v>96</v>
      </c>
      <c r="C9946">
        <v>93</v>
      </c>
      <c r="D9946">
        <v>1.1002099999999999</v>
      </c>
      <c r="E9946">
        <v>164237</v>
      </c>
      <c r="F9946">
        <v>164476</v>
      </c>
      <c r="G9946">
        <v>238.84399999999999</v>
      </c>
      <c r="I9946">
        <v>22</v>
      </c>
      <c r="J9946">
        <v>91</v>
      </c>
      <c r="K9946">
        <v>0.35843199999999997</v>
      </c>
      <c r="L9946">
        <v>163635</v>
      </c>
      <c r="M9946">
        <v>163891</v>
      </c>
      <c r="N9946">
        <v>256.56299999999999</v>
      </c>
      <c r="P9946">
        <v>10</v>
      </c>
      <c r="Q9946">
        <v>86</v>
      </c>
      <c r="R9946">
        <v>0.99265099999999995</v>
      </c>
      <c r="S9946">
        <v>163556</v>
      </c>
      <c r="T9946">
        <v>163717</v>
      </c>
      <c r="U9946">
        <v>161.46899999999999</v>
      </c>
      <c r="W9946">
        <v>8</v>
      </c>
      <c r="X9946">
        <v>88</v>
      </c>
      <c r="Y9946">
        <v>1.40191</v>
      </c>
      <c r="Z9946">
        <v>163504</v>
      </c>
      <c r="AA9946">
        <v>163716</v>
      </c>
      <c r="AB9946">
        <v>211.98400000000001</v>
      </c>
      <c r="AG9946" s="89"/>
      <c r="AH9946" s="89"/>
      <c r="AI9946" s="88"/>
    </row>
    <row r="9947" spans="2:35" x14ac:dyDescent="0.2">
      <c r="B9947">
        <v>8</v>
      </c>
      <c r="C9947">
        <v>93</v>
      </c>
      <c r="D9947">
        <v>2.3049499999999998</v>
      </c>
      <c r="E9947">
        <v>164253</v>
      </c>
      <c r="F9947">
        <v>164493</v>
      </c>
      <c r="G9947">
        <v>240.422</v>
      </c>
      <c r="I9947">
        <v>38</v>
      </c>
      <c r="J9947">
        <v>91</v>
      </c>
      <c r="K9947">
        <v>0.35843199999999997</v>
      </c>
      <c r="L9947">
        <v>163635</v>
      </c>
      <c r="M9947">
        <v>163876</v>
      </c>
      <c r="N9947">
        <v>240.98400000000001</v>
      </c>
      <c r="P9947">
        <v>97</v>
      </c>
      <c r="Q9947">
        <v>92</v>
      </c>
      <c r="R9947">
        <v>0.81820099999999996</v>
      </c>
      <c r="S9947">
        <v>163556</v>
      </c>
      <c r="T9947">
        <v>163717</v>
      </c>
      <c r="U9947">
        <v>161.453</v>
      </c>
      <c r="W9947">
        <v>26</v>
      </c>
      <c r="X9947">
        <v>88</v>
      </c>
      <c r="Y9947">
        <v>1.40191</v>
      </c>
      <c r="Z9947">
        <v>163504</v>
      </c>
      <c r="AA9947">
        <v>163641</v>
      </c>
      <c r="AB9947">
        <v>136.68799999999999</v>
      </c>
      <c r="AG9947" s="89"/>
      <c r="AH9947" s="89"/>
      <c r="AI9947" s="88"/>
    </row>
    <row r="9948" spans="2:35" x14ac:dyDescent="0.2">
      <c r="B9948">
        <v>0</v>
      </c>
      <c r="C9948">
        <v>88</v>
      </c>
      <c r="D9948">
        <v>1.40191</v>
      </c>
      <c r="E9948">
        <v>164284</v>
      </c>
      <c r="F9948">
        <v>164466</v>
      </c>
      <c r="G9948">
        <v>182.578</v>
      </c>
      <c r="I9948">
        <v>78</v>
      </c>
      <c r="J9948">
        <v>91</v>
      </c>
      <c r="K9948">
        <v>0.35843199999999997</v>
      </c>
      <c r="L9948">
        <v>163635</v>
      </c>
      <c r="M9948">
        <v>163862</v>
      </c>
      <c r="N9948">
        <v>227.25</v>
      </c>
      <c r="P9948">
        <v>69</v>
      </c>
      <c r="Q9948">
        <v>92</v>
      </c>
      <c r="R9948">
        <v>0.81820099999999996</v>
      </c>
      <c r="S9948">
        <v>163571</v>
      </c>
      <c r="T9948">
        <v>163717</v>
      </c>
      <c r="U9948">
        <v>145.828</v>
      </c>
      <c r="W9948">
        <v>85</v>
      </c>
      <c r="X9948">
        <v>87</v>
      </c>
      <c r="Y9948">
        <v>1.40191</v>
      </c>
      <c r="Z9948">
        <v>163504</v>
      </c>
      <c r="AA9948">
        <v>163672</v>
      </c>
      <c r="AB9948">
        <v>167.96899999999999</v>
      </c>
      <c r="AG9948" s="89"/>
      <c r="AH9948" s="89"/>
      <c r="AI9948" s="88"/>
    </row>
    <row r="9949" spans="2:35" x14ac:dyDescent="0.2">
      <c r="B9949">
        <v>24</v>
      </c>
      <c r="C9949">
        <v>88</v>
      </c>
      <c r="D9949">
        <v>1.40191</v>
      </c>
      <c r="E9949">
        <v>164315</v>
      </c>
      <c r="F9949">
        <v>164482</v>
      </c>
      <c r="G9949">
        <v>167.14099999999999</v>
      </c>
      <c r="I9949">
        <v>16</v>
      </c>
      <c r="J9949">
        <v>91</v>
      </c>
      <c r="K9949">
        <v>0.35843199999999997</v>
      </c>
      <c r="L9949">
        <v>163650</v>
      </c>
      <c r="M9949">
        <v>163932</v>
      </c>
      <c r="N9949">
        <v>281.23399999999998</v>
      </c>
      <c r="P9949">
        <v>14</v>
      </c>
      <c r="Q9949">
        <v>92</v>
      </c>
      <c r="R9949">
        <v>0.81820099999999996</v>
      </c>
      <c r="S9949">
        <v>163587</v>
      </c>
      <c r="T9949">
        <v>163755</v>
      </c>
      <c r="U9949">
        <v>167.85900000000001</v>
      </c>
      <c r="W9949">
        <v>61</v>
      </c>
      <c r="X9949">
        <v>92</v>
      </c>
      <c r="Y9949">
        <v>0.81820099999999996</v>
      </c>
      <c r="Z9949">
        <v>163519</v>
      </c>
      <c r="AA9949">
        <v>163662</v>
      </c>
      <c r="AB9949">
        <v>142.21899999999999</v>
      </c>
      <c r="AG9949" s="89"/>
      <c r="AH9949" s="89"/>
      <c r="AI9949" s="88"/>
    </row>
    <row r="9950" spans="2:35" x14ac:dyDescent="0.2">
      <c r="B9950">
        <v>31</v>
      </c>
      <c r="C9950">
        <v>89</v>
      </c>
      <c r="D9950">
        <v>0.42060900000000001</v>
      </c>
      <c r="E9950">
        <v>164315</v>
      </c>
      <c r="F9950">
        <v>164544</v>
      </c>
      <c r="G9950">
        <v>228.84399999999999</v>
      </c>
      <c r="I9950">
        <v>19</v>
      </c>
      <c r="J9950">
        <v>88</v>
      </c>
      <c r="K9950">
        <v>0.62075899999999995</v>
      </c>
      <c r="L9950">
        <v>163650</v>
      </c>
      <c r="M9950">
        <v>163892</v>
      </c>
      <c r="N9950">
        <v>241.81299999999999</v>
      </c>
      <c r="P9950">
        <v>24</v>
      </c>
      <c r="Q9950">
        <v>87</v>
      </c>
      <c r="R9950">
        <v>0.99265099999999995</v>
      </c>
      <c r="S9950">
        <v>163587</v>
      </c>
      <c r="T9950">
        <v>163757</v>
      </c>
      <c r="U9950">
        <v>170.25</v>
      </c>
      <c r="W9950">
        <v>64</v>
      </c>
      <c r="X9950">
        <v>92</v>
      </c>
      <c r="Y9950">
        <v>0.81820099999999996</v>
      </c>
      <c r="Z9950">
        <v>163519</v>
      </c>
      <c r="AA9950">
        <v>163641</v>
      </c>
      <c r="AB9950">
        <v>121.39100000000001</v>
      </c>
      <c r="AF9950" s="87"/>
      <c r="AG9950" s="89"/>
      <c r="AH9950" s="89"/>
      <c r="AI9950" s="88"/>
    </row>
    <row r="9951" spans="2:35" x14ac:dyDescent="0.2">
      <c r="B9951">
        <v>41</v>
      </c>
      <c r="C9951">
        <v>92</v>
      </c>
      <c r="D9951">
        <v>0.81820099999999996</v>
      </c>
      <c r="E9951">
        <v>164346</v>
      </c>
      <c r="F9951">
        <v>164558</v>
      </c>
      <c r="G9951">
        <v>211.35900000000001</v>
      </c>
      <c r="I9951">
        <v>57</v>
      </c>
      <c r="J9951">
        <v>90</v>
      </c>
      <c r="K9951">
        <v>0.30790099999999998</v>
      </c>
      <c r="L9951">
        <v>163650</v>
      </c>
      <c r="M9951">
        <v>163882</v>
      </c>
      <c r="N9951">
        <v>231.453</v>
      </c>
      <c r="P9951">
        <v>80</v>
      </c>
      <c r="Q9951">
        <v>87</v>
      </c>
      <c r="R9951">
        <v>0.99265099999999995</v>
      </c>
      <c r="S9951">
        <v>163587</v>
      </c>
      <c r="T9951">
        <v>163807</v>
      </c>
      <c r="U9951">
        <v>219.98400000000001</v>
      </c>
      <c r="W9951">
        <v>92</v>
      </c>
      <c r="X9951">
        <v>89</v>
      </c>
      <c r="Y9951">
        <v>0.42060900000000001</v>
      </c>
      <c r="Z9951">
        <v>163519</v>
      </c>
      <c r="AA9951">
        <v>163641</v>
      </c>
      <c r="AB9951">
        <v>121.59399999999999</v>
      </c>
      <c r="AF9951" s="87"/>
      <c r="AG9951" s="89"/>
      <c r="AH9951" s="89"/>
      <c r="AI9951" s="88"/>
    </row>
    <row r="9952" spans="2:35" x14ac:dyDescent="0.2">
      <c r="B9952">
        <v>26</v>
      </c>
      <c r="C9952">
        <v>88</v>
      </c>
      <c r="D9952">
        <v>1.40191</v>
      </c>
      <c r="E9952">
        <v>164362</v>
      </c>
      <c r="F9952">
        <v>164521</v>
      </c>
      <c r="G9952">
        <v>158.73400000000001</v>
      </c>
      <c r="I9952">
        <v>76</v>
      </c>
      <c r="J9952">
        <v>91</v>
      </c>
      <c r="K9952">
        <v>0.35843199999999997</v>
      </c>
      <c r="L9952">
        <v>163650</v>
      </c>
      <c r="M9952">
        <v>163881</v>
      </c>
      <c r="N9952">
        <v>230.5</v>
      </c>
      <c r="P9952">
        <v>87</v>
      </c>
      <c r="Q9952">
        <v>92</v>
      </c>
      <c r="R9952">
        <v>0.81820099999999996</v>
      </c>
      <c r="S9952">
        <v>163587</v>
      </c>
      <c r="T9952">
        <v>163794</v>
      </c>
      <c r="U9952">
        <v>207.53100000000001</v>
      </c>
      <c r="W9952">
        <v>91</v>
      </c>
      <c r="X9952">
        <v>89</v>
      </c>
      <c r="Y9952">
        <v>0.42060900000000001</v>
      </c>
      <c r="Z9952">
        <v>163520</v>
      </c>
      <c r="AA9952">
        <v>163662</v>
      </c>
      <c r="AB9952">
        <v>142.40600000000001</v>
      </c>
      <c r="AF9952" s="87"/>
      <c r="AG9952" s="89"/>
      <c r="AH9952" s="89"/>
      <c r="AI9952" s="88"/>
    </row>
    <row r="9953" spans="2:35" x14ac:dyDescent="0.2">
      <c r="B9953">
        <v>63</v>
      </c>
      <c r="C9953">
        <v>89</v>
      </c>
      <c r="D9953">
        <v>0.42060900000000001</v>
      </c>
      <c r="E9953">
        <v>164362</v>
      </c>
      <c r="F9953">
        <v>164613</v>
      </c>
      <c r="G9953">
        <v>250.71899999999999</v>
      </c>
      <c r="I9953">
        <v>104</v>
      </c>
      <c r="J9953">
        <v>88</v>
      </c>
      <c r="K9953">
        <v>0.62075899999999995</v>
      </c>
      <c r="L9953">
        <v>163650</v>
      </c>
      <c r="M9953">
        <v>163892</v>
      </c>
      <c r="N9953">
        <v>241.68799999999999</v>
      </c>
      <c r="P9953">
        <v>46</v>
      </c>
      <c r="Q9953">
        <v>88</v>
      </c>
      <c r="R9953">
        <v>0.62075899999999995</v>
      </c>
      <c r="S9953">
        <v>163602</v>
      </c>
      <c r="T9953">
        <v>163717</v>
      </c>
      <c r="U9953">
        <v>114.98399999999999</v>
      </c>
      <c r="W9953">
        <v>73</v>
      </c>
      <c r="X9953">
        <v>89</v>
      </c>
      <c r="Y9953">
        <v>0.42060900000000001</v>
      </c>
      <c r="Z9953">
        <v>163535</v>
      </c>
      <c r="AA9953">
        <v>163641</v>
      </c>
      <c r="AB9953">
        <v>105.96899999999999</v>
      </c>
      <c r="AF9953" s="87"/>
      <c r="AG9953" s="89"/>
      <c r="AH9953" s="89"/>
      <c r="AI9953" s="88"/>
    </row>
    <row r="9954" spans="2:35" x14ac:dyDescent="0.2">
      <c r="B9954">
        <v>91</v>
      </c>
      <c r="C9954">
        <v>88</v>
      </c>
      <c r="D9954">
        <v>0.62075899999999995</v>
      </c>
      <c r="E9954">
        <v>164362</v>
      </c>
      <c r="F9954">
        <v>164613</v>
      </c>
      <c r="G9954">
        <v>250.5</v>
      </c>
      <c r="I9954">
        <v>107</v>
      </c>
      <c r="J9954">
        <v>85</v>
      </c>
      <c r="K9954">
        <v>0.34314699999999998</v>
      </c>
      <c r="L9954">
        <v>163650</v>
      </c>
      <c r="M9954">
        <v>163892</v>
      </c>
      <c r="N9954">
        <v>241.59399999999999</v>
      </c>
      <c r="P9954">
        <v>102</v>
      </c>
      <c r="Q9954">
        <v>93</v>
      </c>
      <c r="R9954">
        <v>2.3049499999999998</v>
      </c>
      <c r="S9954">
        <v>163602</v>
      </c>
      <c r="T9954">
        <v>163808</v>
      </c>
      <c r="U9954">
        <v>205.15600000000001</v>
      </c>
      <c r="W9954">
        <v>108</v>
      </c>
      <c r="X9954">
        <v>90</v>
      </c>
      <c r="Y9954">
        <v>0.30790099999999998</v>
      </c>
      <c r="Z9954">
        <v>163535</v>
      </c>
      <c r="AA9954">
        <v>163641</v>
      </c>
      <c r="AB9954">
        <v>105.672</v>
      </c>
      <c r="AG9954" s="89"/>
      <c r="AH9954" s="89"/>
      <c r="AI9954" s="88"/>
    </row>
    <row r="9955" spans="2:35" x14ac:dyDescent="0.2">
      <c r="B9955">
        <v>6</v>
      </c>
      <c r="C9955">
        <v>92</v>
      </c>
      <c r="D9955">
        <v>0.81820099999999996</v>
      </c>
      <c r="E9955">
        <v>164378</v>
      </c>
      <c r="F9955">
        <v>164599</v>
      </c>
      <c r="G9955">
        <v>221.34399999999999</v>
      </c>
      <c r="I9955">
        <v>75</v>
      </c>
      <c r="J9955">
        <v>89</v>
      </c>
      <c r="K9955">
        <v>0.42060900000000001</v>
      </c>
      <c r="L9955">
        <v>163666</v>
      </c>
      <c r="M9955">
        <v>163878</v>
      </c>
      <c r="N9955">
        <v>211.98400000000001</v>
      </c>
      <c r="P9955">
        <v>8</v>
      </c>
      <c r="Q9955">
        <v>90</v>
      </c>
      <c r="R9955">
        <v>0.30790099999999998</v>
      </c>
      <c r="S9955">
        <v>163665</v>
      </c>
      <c r="T9955">
        <v>163808</v>
      </c>
      <c r="U9955">
        <v>142.68799999999999</v>
      </c>
      <c r="W9955">
        <v>36</v>
      </c>
      <c r="X9955">
        <v>93</v>
      </c>
      <c r="Y9955">
        <v>1.1002099999999999</v>
      </c>
      <c r="Z9955">
        <v>163582</v>
      </c>
      <c r="AA9955">
        <v>163727</v>
      </c>
      <c r="AB9955">
        <v>144.578</v>
      </c>
      <c r="AG9955" s="89"/>
      <c r="AH9955" s="89"/>
      <c r="AI9955" s="88"/>
    </row>
    <row r="9956" spans="2:35" x14ac:dyDescent="0.2">
      <c r="B9956">
        <v>1</v>
      </c>
      <c r="C9956">
        <v>95</v>
      </c>
      <c r="D9956">
        <v>3.6846299999999998</v>
      </c>
      <c r="E9956">
        <v>164393</v>
      </c>
      <c r="F9956">
        <v>164622</v>
      </c>
      <c r="G9956">
        <v>228.59399999999999</v>
      </c>
      <c r="I9956">
        <v>31</v>
      </c>
      <c r="J9956">
        <v>90</v>
      </c>
      <c r="K9956">
        <v>0.30790099999999998</v>
      </c>
      <c r="L9956">
        <v>163697</v>
      </c>
      <c r="M9956">
        <v>163946</v>
      </c>
      <c r="N9956">
        <v>248.828</v>
      </c>
      <c r="P9956">
        <v>70</v>
      </c>
      <c r="Q9956">
        <v>88</v>
      </c>
      <c r="R9956">
        <v>0.62075899999999995</v>
      </c>
      <c r="S9956">
        <v>163665</v>
      </c>
      <c r="T9956">
        <v>163807</v>
      </c>
      <c r="U9956">
        <v>142.078</v>
      </c>
      <c r="W9956">
        <v>90</v>
      </c>
      <c r="X9956">
        <v>93</v>
      </c>
      <c r="Y9956">
        <v>1.1002099999999999</v>
      </c>
      <c r="Z9956">
        <v>163582</v>
      </c>
      <c r="AA9956">
        <v>163720</v>
      </c>
      <c r="AB9956">
        <v>138.125</v>
      </c>
      <c r="AF9956" s="87"/>
      <c r="AG9956" s="89"/>
      <c r="AH9956" s="89"/>
      <c r="AI9956" s="88"/>
    </row>
    <row r="9957" spans="2:35" x14ac:dyDescent="0.2">
      <c r="B9957">
        <v>80</v>
      </c>
      <c r="C9957">
        <v>89</v>
      </c>
      <c r="D9957">
        <v>0.62075899999999995</v>
      </c>
      <c r="E9957">
        <v>164393</v>
      </c>
      <c r="F9957">
        <v>164625</v>
      </c>
      <c r="G9957">
        <v>231.64099999999999</v>
      </c>
      <c r="I9957">
        <v>66</v>
      </c>
      <c r="J9957">
        <v>90</v>
      </c>
      <c r="K9957">
        <v>0.30790099999999998</v>
      </c>
      <c r="L9957">
        <v>163713</v>
      </c>
      <c r="M9957">
        <v>163922</v>
      </c>
      <c r="N9957">
        <v>209.51599999999999</v>
      </c>
      <c r="P9957">
        <v>67</v>
      </c>
      <c r="Q9957">
        <v>88</v>
      </c>
      <c r="R9957">
        <v>0.62075899999999995</v>
      </c>
      <c r="S9957">
        <v>163681</v>
      </c>
      <c r="T9957">
        <v>163880</v>
      </c>
      <c r="U9957">
        <v>199.35900000000001</v>
      </c>
      <c r="W9957">
        <v>38</v>
      </c>
      <c r="X9957">
        <v>88</v>
      </c>
      <c r="Y9957">
        <v>0.62075899999999995</v>
      </c>
      <c r="Z9957">
        <v>163598</v>
      </c>
      <c r="AA9957">
        <v>163721</v>
      </c>
      <c r="AB9957">
        <v>122.89100000000001</v>
      </c>
      <c r="AF9957" s="87"/>
      <c r="AG9957" s="89"/>
      <c r="AH9957" s="89"/>
      <c r="AI9957" s="88"/>
    </row>
    <row r="9958" spans="2:35" x14ac:dyDescent="0.2">
      <c r="B9958">
        <v>92</v>
      </c>
      <c r="C9958">
        <v>89</v>
      </c>
      <c r="D9958">
        <v>0.42060900000000001</v>
      </c>
      <c r="E9958">
        <v>164393</v>
      </c>
      <c r="F9958">
        <v>164599</v>
      </c>
      <c r="G9958">
        <v>205.65600000000001</v>
      </c>
      <c r="I9958">
        <v>91</v>
      </c>
      <c r="J9958">
        <v>86</v>
      </c>
      <c r="K9958">
        <v>0.34314699999999998</v>
      </c>
      <c r="L9958">
        <v>163713</v>
      </c>
      <c r="M9958">
        <v>163892</v>
      </c>
      <c r="N9958">
        <v>179.18799999999999</v>
      </c>
      <c r="P9958">
        <v>54</v>
      </c>
      <c r="Q9958">
        <v>90</v>
      </c>
      <c r="R9958">
        <v>0.30790099999999998</v>
      </c>
      <c r="S9958">
        <v>163696</v>
      </c>
      <c r="T9958">
        <v>164036</v>
      </c>
      <c r="U9958">
        <v>339.35899999999998</v>
      </c>
      <c r="W9958">
        <v>10</v>
      </c>
      <c r="X9958">
        <v>88</v>
      </c>
      <c r="Y9958">
        <v>0.62075899999999995</v>
      </c>
      <c r="Z9958">
        <v>163613</v>
      </c>
      <c r="AA9958">
        <v>163776</v>
      </c>
      <c r="AB9958">
        <v>163.03100000000001</v>
      </c>
      <c r="AG9958" s="89"/>
      <c r="AH9958" s="89"/>
      <c r="AI9958" s="88"/>
    </row>
    <row r="9959" spans="2:35" x14ac:dyDescent="0.2">
      <c r="B9959">
        <v>10</v>
      </c>
      <c r="C9959">
        <v>89</v>
      </c>
      <c r="D9959">
        <v>0.62075899999999995</v>
      </c>
      <c r="E9959">
        <v>164409</v>
      </c>
      <c r="F9959">
        <v>164626</v>
      </c>
      <c r="G9959">
        <v>216.73400000000001</v>
      </c>
      <c r="I9959">
        <v>94</v>
      </c>
      <c r="J9959">
        <v>90</v>
      </c>
      <c r="K9959">
        <v>0.30790099999999998</v>
      </c>
      <c r="L9959">
        <v>163713</v>
      </c>
      <c r="M9959">
        <v>163892</v>
      </c>
      <c r="N9959">
        <v>179.01599999999999</v>
      </c>
      <c r="P9959">
        <v>55</v>
      </c>
      <c r="Q9959">
        <v>89</v>
      </c>
      <c r="R9959">
        <v>0.42060900000000001</v>
      </c>
      <c r="S9959">
        <v>163696</v>
      </c>
      <c r="T9959">
        <v>163855</v>
      </c>
      <c r="U9959">
        <v>159.203</v>
      </c>
      <c r="W9959">
        <v>48</v>
      </c>
      <c r="X9959">
        <v>88</v>
      </c>
      <c r="Y9959">
        <v>1.40191</v>
      </c>
      <c r="Z9959">
        <v>163613</v>
      </c>
      <c r="AA9959">
        <v>163757</v>
      </c>
      <c r="AB9959">
        <v>144.01599999999999</v>
      </c>
      <c r="AF9959" s="87"/>
      <c r="AG9959" s="89"/>
      <c r="AH9959" s="89"/>
      <c r="AI9959" s="88"/>
    </row>
    <row r="9960" spans="2:35" x14ac:dyDescent="0.2">
      <c r="B9960">
        <v>11</v>
      </c>
      <c r="C9960">
        <v>89</v>
      </c>
      <c r="D9960">
        <v>0.62075899999999995</v>
      </c>
      <c r="E9960">
        <v>164409</v>
      </c>
      <c r="F9960">
        <v>164625</v>
      </c>
      <c r="G9960">
        <v>215.953</v>
      </c>
      <c r="I9960">
        <v>18</v>
      </c>
      <c r="J9960">
        <v>93</v>
      </c>
      <c r="K9960">
        <v>2.3049499999999998</v>
      </c>
      <c r="L9960">
        <v>163728</v>
      </c>
      <c r="M9960">
        <v>163892</v>
      </c>
      <c r="N9960">
        <v>163.73400000000001</v>
      </c>
      <c r="P9960">
        <v>75</v>
      </c>
      <c r="Q9960">
        <v>91</v>
      </c>
      <c r="R9960">
        <v>0.35843199999999997</v>
      </c>
      <c r="S9960">
        <v>163696</v>
      </c>
      <c r="T9960">
        <v>163807</v>
      </c>
      <c r="U9960">
        <v>110.78100000000001</v>
      </c>
      <c r="W9960">
        <v>71</v>
      </c>
      <c r="X9960">
        <v>89</v>
      </c>
      <c r="Y9960">
        <v>0.42060900000000001</v>
      </c>
      <c r="Z9960">
        <v>163613</v>
      </c>
      <c r="AA9960">
        <v>163728</v>
      </c>
      <c r="AB9960">
        <v>115.14100000000001</v>
      </c>
      <c r="AF9960" s="87"/>
      <c r="AG9960" s="89"/>
      <c r="AH9960" s="89"/>
      <c r="AI9960" s="88"/>
    </row>
    <row r="9961" spans="2:35" x14ac:dyDescent="0.2">
      <c r="B9961">
        <v>47</v>
      </c>
      <c r="C9961">
        <v>92</v>
      </c>
      <c r="D9961">
        <v>0.81820099999999996</v>
      </c>
      <c r="E9961">
        <v>164409</v>
      </c>
      <c r="F9961">
        <v>164622</v>
      </c>
      <c r="G9961">
        <v>213.18799999999999</v>
      </c>
      <c r="I9961">
        <v>64</v>
      </c>
      <c r="J9961">
        <v>93</v>
      </c>
      <c r="K9961">
        <v>2.3049499999999998</v>
      </c>
      <c r="L9961">
        <v>163728</v>
      </c>
      <c r="M9961">
        <v>163892</v>
      </c>
      <c r="N9961">
        <v>163.71899999999999</v>
      </c>
      <c r="P9961">
        <v>98</v>
      </c>
      <c r="Q9961">
        <v>92</v>
      </c>
      <c r="R9961">
        <v>2.3049499999999998</v>
      </c>
      <c r="S9961">
        <v>163696</v>
      </c>
      <c r="T9961">
        <v>163884</v>
      </c>
      <c r="U9961">
        <v>187.98400000000001</v>
      </c>
      <c r="W9961">
        <v>79</v>
      </c>
      <c r="X9961">
        <v>88</v>
      </c>
      <c r="Y9961">
        <v>0.62075899999999995</v>
      </c>
      <c r="Z9961">
        <v>163613</v>
      </c>
      <c r="AA9961">
        <v>163728</v>
      </c>
      <c r="AB9961">
        <v>114.90600000000001</v>
      </c>
      <c r="AG9961" s="89"/>
      <c r="AH9961" s="89"/>
      <c r="AI9961" s="88"/>
    </row>
    <row r="9962" spans="2:35" x14ac:dyDescent="0.2">
      <c r="B9962">
        <v>75</v>
      </c>
      <c r="C9962">
        <v>89</v>
      </c>
      <c r="D9962">
        <v>0.42060900000000001</v>
      </c>
      <c r="E9962">
        <v>164409</v>
      </c>
      <c r="F9962">
        <v>164625</v>
      </c>
      <c r="G9962">
        <v>215.78100000000001</v>
      </c>
      <c r="I9962">
        <v>88</v>
      </c>
      <c r="J9962">
        <v>90</v>
      </c>
      <c r="K9962">
        <v>0.30790099999999998</v>
      </c>
      <c r="L9962">
        <v>163744</v>
      </c>
      <c r="M9962">
        <v>163965</v>
      </c>
      <c r="N9962">
        <v>221.06299999999999</v>
      </c>
      <c r="P9962">
        <v>22</v>
      </c>
      <c r="Q9962">
        <v>88</v>
      </c>
      <c r="R9962">
        <v>1.40191</v>
      </c>
      <c r="S9962">
        <v>163712</v>
      </c>
      <c r="T9962">
        <v>163856</v>
      </c>
      <c r="U9962">
        <v>143.797</v>
      </c>
      <c r="W9962">
        <v>1</v>
      </c>
      <c r="X9962">
        <v>92</v>
      </c>
      <c r="Y9962">
        <v>0.81820099999999996</v>
      </c>
      <c r="Z9962">
        <v>163629</v>
      </c>
      <c r="AA9962">
        <v>163738</v>
      </c>
      <c r="AB9962">
        <v>108.60899999999999</v>
      </c>
      <c r="AG9962" s="89"/>
      <c r="AH9962" s="89"/>
      <c r="AI9962" s="88"/>
    </row>
    <row r="9963" spans="2:35" x14ac:dyDescent="0.2">
      <c r="B9963">
        <v>105</v>
      </c>
      <c r="C9963">
        <v>93</v>
      </c>
      <c r="D9963">
        <v>1.1002099999999999</v>
      </c>
      <c r="E9963">
        <v>164420</v>
      </c>
      <c r="F9963">
        <v>164625</v>
      </c>
      <c r="G9963">
        <v>205.28100000000001</v>
      </c>
      <c r="I9963">
        <v>20</v>
      </c>
      <c r="J9963">
        <v>89</v>
      </c>
      <c r="K9963">
        <v>0.42060900000000001</v>
      </c>
      <c r="L9963">
        <v>163760</v>
      </c>
      <c r="M9963">
        <v>163965</v>
      </c>
      <c r="N9963">
        <v>205.68799999999999</v>
      </c>
      <c r="P9963">
        <v>27</v>
      </c>
      <c r="Q9963">
        <v>88</v>
      </c>
      <c r="R9963">
        <v>0.62075899999999995</v>
      </c>
      <c r="S9963">
        <v>163712</v>
      </c>
      <c r="T9963">
        <v>163807</v>
      </c>
      <c r="U9963">
        <v>95.218800000000002</v>
      </c>
      <c r="W9963">
        <v>19</v>
      </c>
      <c r="X9963">
        <v>89</v>
      </c>
      <c r="Y9963">
        <v>0.42060900000000001</v>
      </c>
      <c r="Z9963">
        <v>163629</v>
      </c>
      <c r="AA9963">
        <v>163736</v>
      </c>
      <c r="AB9963">
        <v>106.76600000000001</v>
      </c>
      <c r="AG9963" s="89"/>
      <c r="AH9963" s="89"/>
      <c r="AI9963" s="88"/>
    </row>
    <row r="9964" spans="2:35" x14ac:dyDescent="0.2">
      <c r="B9964">
        <v>46</v>
      </c>
      <c r="C9964">
        <v>89</v>
      </c>
      <c r="D9964">
        <v>0.42060900000000001</v>
      </c>
      <c r="E9964">
        <v>164458</v>
      </c>
      <c r="F9964">
        <v>164656</v>
      </c>
      <c r="G9964">
        <v>197.578</v>
      </c>
      <c r="I9964">
        <v>87</v>
      </c>
      <c r="J9964">
        <v>89</v>
      </c>
      <c r="K9964">
        <v>0.42060900000000001</v>
      </c>
      <c r="L9964">
        <v>163760</v>
      </c>
      <c r="M9964">
        <v>163965</v>
      </c>
      <c r="N9964">
        <v>205.672</v>
      </c>
      <c r="P9964">
        <v>41</v>
      </c>
      <c r="Q9964">
        <v>87</v>
      </c>
      <c r="R9964">
        <v>1.40191</v>
      </c>
      <c r="S9964">
        <v>163727</v>
      </c>
      <c r="T9964">
        <v>163956</v>
      </c>
      <c r="U9964">
        <v>228.78100000000001</v>
      </c>
      <c r="W9964">
        <v>30</v>
      </c>
      <c r="X9964">
        <v>92</v>
      </c>
      <c r="Y9964">
        <v>0.81820099999999996</v>
      </c>
      <c r="Z9964">
        <v>163629</v>
      </c>
      <c r="AA9964">
        <v>163807</v>
      </c>
      <c r="AB9964">
        <v>177.78100000000001</v>
      </c>
      <c r="AG9964" s="89"/>
      <c r="AH9964" s="89"/>
      <c r="AI9964" s="88"/>
    </row>
    <row r="9965" spans="2:35" x14ac:dyDescent="0.2">
      <c r="B9965">
        <v>48</v>
      </c>
      <c r="C9965">
        <v>89</v>
      </c>
      <c r="D9965">
        <v>0.42060900000000001</v>
      </c>
      <c r="E9965">
        <v>164458</v>
      </c>
      <c r="F9965">
        <v>164647</v>
      </c>
      <c r="G9965">
        <v>189.18799999999999</v>
      </c>
      <c r="I9965">
        <v>3</v>
      </c>
      <c r="J9965">
        <v>89</v>
      </c>
      <c r="K9965">
        <v>0.42060900000000001</v>
      </c>
      <c r="L9965">
        <v>163791</v>
      </c>
      <c r="M9965">
        <v>163985</v>
      </c>
      <c r="N9965">
        <v>194.39099999999999</v>
      </c>
      <c r="P9965">
        <v>57</v>
      </c>
      <c r="Q9965">
        <v>92</v>
      </c>
      <c r="R9965">
        <v>0.81820099999999996</v>
      </c>
      <c r="S9965">
        <v>163727</v>
      </c>
      <c r="T9965">
        <v>163937</v>
      </c>
      <c r="U9965">
        <v>209.71899999999999</v>
      </c>
      <c r="W9965">
        <v>76</v>
      </c>
      <c r="X9965">
        <v>92</v>
      </c>
      <c r="Y9965">
        <v>0.81820099999999996</v>
      </c>
      <c r="Z9965">
        <v>163629</v>
      </c>
      <c r="AA9965">
        <v>163741</v>
      </c>
      <c r="AB9965">
        <v>111.89100000000001</v>
      </c>
      <c r="AF9965" s="87"/>
      <c r="AG9965" s="89"/>
      <c r="AH9965" s="89"/>
      <c r="AI9965" s="88"/>
    </row>
    <row r="9966" spans="2:35" x14ac:dyDescent="0.2">
      <c r="B9966">
        <v>55</v>
      </c>
      <c r="C9966">
        <v>93</v>
      </c>
      <c r="D9966">
        <v>2.3049499999999998</v>
      </c>
      <c r="E9966">
        <v>164458</v>
      </c>
      <c r="F9966">
        <v>164625</v>
      </c>
      <c r="G9966">
        <v>167</v>
      </c>
      <c r="I9966">
        <v>109</v>
      </c>
      <c r="J9966">
        <v>87</v>
      </c>
      <c r="K9966">
        <v>0.99265099999999995</v>
      </c>
      <c r="L9966">
        <v>163791</v>
      </c>
      <c r="M9966">
        <v>164044</v>
      </c>
      <c r="N9966">
        <v>253.43799999999999</v>
      </c>
      <c r="P9966">
        <v>52</v>
      </c>
      <c r="Q9966">
        <v>90</v>
      </c>
      <c r="R9966">
        <v>0.30790099999999998</v>
      </c>
      <c r="S9966">
        <v>163728</v>
      </c>
      <c r="T9966">
        <v>164036</v>
      </c>
      <c r="U9966">
        <v>308.31299999999999</v>
      </c>
      <c r="W9966">
        <v>22</v>
      </c>
      <c r="X9966">
        <v>88</v>
      </c>
      <c r="Y9966">
        <v>0.62075899999999995</v>
      </c>
      <c r="Z9966">
        <v>163645</v>
      </c>
      <c r="AA9966">
        <v>163825</v>
      </c>
      <c r="AB9966">
        <v>179.90600000000001</v>
      </c>
      <c r="AG9966" s="89"/>
      <c r="AH9966" s="89"/>
      <c r="AI9966" s="88"/>
    </row>
    <row r="9967" spans="2:35" x14ac:dyDescent="0.2">
      <c r="B9967">
        <v>56</v>
      </c>
      <c r="C9967">
        <v>91</v>
      </c>
      <c r="D9967">
        <v>0.35843199999999997</v>
      </c>
      <c r="E9967">
        <v>164458</v>
      </c>
      <c r="F9967">
        <v>164625</v>
      </c>
      <c r="G9967">
        <v>166.578</v>
      </c>
      <c r="I9967">
        <v>30</v>
      </c>
      <c r="J9967">
        <v>93</v>
      </c>
      <c r="K9967">
        <v>2.3049499999999998</v>
      </c>
      <c r="L9967">
        <v>163841</v>
      </c>
      <c r="M9967">
        <v>163965</v>
      </c>
      <c r="N9967">
        <v>124.28100000000001</v>
      </c>
      <c r="P9967">
        <v>88</v>
      </c>
      <c r="Q9967">
        <v>87</v>
      </c>
      <c r="R9967">
        <v>0.99265099999999995</v>
      </c>
      <c r="S9967">
        <v>163743</v>
      </c>
      <c r="T9967">
        <v>164068</v>
      </c>
      <c r="U9967">
        <v>325.21899999999999</v>
      </c>
      <c r="W9967">
        <v>32</v>
      </c>
      <c r="X9967">
        <v>92</v>
      </c>
      <c r="Y9967">
        <v>0.81820099999999996</v>
      </c>
      <c r="Z9967">
        <v>163645</v>
      </c>
      <c r="AA9967">
        <v>163822</v>
      </c>
      <c r="AB9967">
        <v>177.39099999999999</v>
      </c>
      <c r="AF9967" s="87"/>
      <c r="AG9967" s="89"/>
      <c r="AH9967" s="89"/>
      <c r="AI9967" s="88"/>
    </row>
    <row r="9968" spans="2:35" x14ac:dyDescent="0.2">
      <c r="B9968">
        <v>64</v>
      </c>
      <c r="C9968">
        <v>91</v>
      </c>
      <c r="D9968">
        <v>0.35843199999999997</v>
      </c>
      <c r="E9968">
        <v>164458</v>
      </c>
      <c r="F9968">
        <v>164650</v>
      </c>
      <c r="G9968">
        <v>191.328</v>
      </c>
      <c r="I9968">
        <v>47</v>
      </c>
      <c r="J9968">
        <v>93</v>
      </c>
      <c r="K9968">
        <v>2.3049499999999998</v>
      </c>
      <c r="L9968">
        <v>163857</v>
      </c>
      <c r="M9968">
        <v>164017</v>
      </c>
      <c r="N9968">
        <v>160.28100000000001</v>
      </c>
      <c r="P9968">
        <v>20</v>
      </c>
      <c r="Q9968">
        <v>90</v>
      </c>
      <c r="R9968">
        <v>0.30790099999999998</v>
      </c>
      <c r="S9968">
        <v>163759</v>
      </c>
      <c r="T9968">
        <v>164065</v>
      </c>
      <c r="U9968">
        <v>306.43799999999999</v>
      </c>
      <c r="W9968">
        <v>54</v>
      </c>
      <c r="X9968">
        <v>92</v>
      </c>
      <c r="Y9968">
        <v>0.81820099999999996</v>
      </c>
      <c r="Z9968">
        <v>163645</v>
      </c>
      <c r="AA9968">
        <v>163815</v>
      </c>
      <c r="AB9968">
        <v>170.03100000000001</v>
      </c>
      <c r="AG9968" s="89"/>
      <c r="AH9968" s="89"/>
      <c r="AI9968" s="88"/>
    </row>
    <row r="9969" spans="2:35" x14ac:dyDescent="0.2">
      <c r="B9969">
        <v>81</v>
      </c>
      <c r="C9969">
        <v>89</v>
      </c>
      <c r="D9969">
        <v>0.42060900000000001</v>
      </c>
      <c r="E9969">
        <v>164458</v>
      </c>
      <c r="F9969">
        <v>164673</v>
      </c>
      <c r="G9969">
        <v>214.15600000000001</v>
      </c>
      <c r="I9969">
        <v>7</v>
      </c>
      <c r="J9969">
        <v>90</v>
      </c>
      <c r="K9969">
        <v>0.30790099999999998</v>
      </c>
      <c r="L9969">
        <v>163872</v>
      </c>
      <c r="M9969">
        <v>164045</v>
      </c>
      <c r="N9969">
        <v>172.28100000000001</v>
      </c>
      <c r="P9969">
        <v>33</v>
      </c>
      <c r="Q9969">
        <v>93</v>
      </c>
      <c r="R9969">
        <v>2.3049499999999998</v>
      </c>
      <c r="S9969">
        <v>163759</v>
      </c>
      <c r="T9969">
        <v>164040</v>
      </c>
      <c r="U9969">
        <v>280.90600000000001</v>
      </c>
      <c r="W9969">
        <v>70</v>
      </c>
      <c r="X9969">
        <v>92</v>
      </c>
      <c r="Y9969">
        <v>0.81820099999999996</v>
      </c>
      <c r="Z9969">
        <v>163645</v>
      </c>
      <c r="AA9969">
        <v>163801</v>
      </c>
      <c r="AB9969">
        <v>156.78100000000001</v>
      </c>
      <c r="AF9969" s="87"/>
      <c r="AG9969" s="89"/>
      <c r="AH9969" s="89"/>
      <c r="AI9969" s="88"/>
    </row>
    <row r="9970" spans="2:35" x14ac:dyDescent="0.2">
      <c r="B9970">
        <v>83</v>
      </c>
      <c r="C9970">
        <v>89</v>
      </c>
      <c r="D9970">
        <v>0.42060900000000001</v>
      </c>
      <c r="E9970">
        <v>164458</v>
      </c>
      <c r="F9970">
        <v>164625</v>
      </c>
      <c r="G9970">
        <v>166.84399999999999</v>
      </c>
      <c r="I9970">
        <v>17</v>
      </c>
      <c r="J9970">
        <v>93</v>
      </c>
      <c r="K9970">
        <v>2.3049499999999998</v>
      </c>
      <c r="L9970">
        <v>163872</v>
      </c>
      <c r="M9970">
        <v>163954</v>
      </c>
      <c r="N9970">
        <v>81.843800000000002</v>
      </c>
      <c r="P9970">
        <v>74</v>
      </c>
      <c r="Q9970">
        <v>92</v>
      </c>
      <c r="R9970">
        <v>0.81820099999999996</v>
      </c>
      <c r="S9970">
        <v>163759</v>
      </c>
      <c r="T9970">
        <v>163962</v>
      </c>
      <c r="U9970">
        <v>202.85900000000001</v>
      </c>
      <c r="W9970">
        <v>101</v>
      </c>
      <c r="X9970">
        <v>89</v>
      </c>
      <c r="Y9970">
        <v>0.42060900000000001</v>
      </c>
      <c r="Z9970">
        <v>163645</v>
      </c>
      <c r="AA9970">
        <v>163822</v>
      </c>
      <c r="AB9970">
        <v>177.18799999999999</v>
      </c>
      <c r="AG9970" s="89"/>
      <c r="AH9970" s="89"/>
      <c r="AI9970" s="88"/>
    </row>
    <row r="9971" spans="2:35" x14ac:dyDescent="0.2">
      <c r="B9971">
        <v>76</v>
      </c>
      <c r="C9971">
        <v>93</v>
      </c>
      <c r="D9971">
        <v>2.3049499999999998</v>
      </c>
      <c r="E9971">
        <v>164474</v>
      </c>
      <c r="F9971">
        <v>164718</v>
      </c>
      <c r="G9971">
        <v>243.672</v>
      </c>
      <c r="I9971">
        <v>102</v>
      </c>
      <c r="J9971">
        <v>93</v>
      </c>
      <c r="K9971">
        <v>2.3049499999999998</v>
      </c>
      <c r="L9971">
        <v>163872</v>
      </c>
      <c r="M9971">
        <v>163951</v>
      </c>
      <c r="N9971">
        <v>78.906300000000002</v>
      </c>
      <c r="P9971">
        <v>26</v>
      </c>
      <c r="Q9971">
        <v>88</v>
      </c>
      <c r="R9971">
        <v>1.40191</v>
      </c>
      <c r="S9971">
        <v>163774</v>
      </c>
      <c r="T9971">
        <v>164065</v>
      </c>
      <c r="U9971">
        <v>291.07799999999997</v>
      </c>
      <c r="W9971">
        <v>9</v>
      </c>
      <c r="X9971">
        <v>90</v>
      </c>
      <c r="Y9971">
        <v>0.30790099999999998</v>
      </c>
      <c r="Z9971">
        <v>163660</v>
      </c>
      <c r="AA9971">
        <v>163822</v>
      </c>
      <c r="AB9971">
        <v>161.797</v>
      </c>
      <c r="AF9971" s="87"/>
      <c r="AG9971" s="89"/>
      <c r="AH9971" s="89"/>
      <c r="AI9971" s="88"/>
    </row>
    <row r="9972" spans="2:35" x14ac:dyDescent="0.2">
      <c r="B9972">
        <v>17</v>
      </c>
      <c r="C9972">
        <v>89</v>
      </c>
      <c r="D9972">
        <v>0.42060900000000001</v>
      </c>
      <c r="E9972">
        <v>164490</v>
      </c>
      <c r="F9972">
        <v>164717</v>
      </c>
      <c r="G9972">
        <v>227.76599999999999</v>
      </c>
      <c r="I9972">
        <v>83</v>
      </c>
      <c r="J9972">
        <v>86</v>
      </c>
      <c r="K9972">
        <v>0.99265099999999995</v>
      </c>
      <c r="L9972">
        <v>163904</v>
      </c>
      <c r="M9972">
        <v>164114</v>
      </c>
      <c r="N9972">
        <v>210.047</v>
      </c>
      <c r="P9972">
        <v>38</v>
      </c>
      <c r="Q9972">
        <v>90</v>
      </c>
      <c r="R9972">
        <v>0.30790099999999998</v>
      </c>
      <c r="S9972">
        <v>163774</v>
      </c>
      <c r="T9972">
        <v>164065</v>
      </c>
      <c r="U9972">
        <v>290.84399999999999</v>
      </c>
      <c r="W9972">
        <v>46</v>
      </c>
      <c r="X9972">
        <v>88</v>
      </c>
      <c r="Y9972">
        <v>0.62075899999999995</v>
      </c>
      <c r="Z9972">
        <v>163676</v>
      </c>
      <c r="AA9972">
        <v>163853</v>
      </c>
      <c r="AB9972">
        <v>177.25</v>
      </c>
      <c r="AG9972" s="89"/>
      <c r="AH9972" s="89"/>
      <c r="AI9972" s="88"/>
    </row>
    <row r="9973" spans="2:35" x14ac:dyDescent="0.2">
      <c r="B9973">
        <v>16</v>
      </c>
      <c r="C9973">
        <v>88</v>
      </c>
      <c r="D9973">
        <v>1.40191</v>
      </c>
      <c r="E9973">
        <v>164505</v>
      </c>
      <c r="F9973">
        <v>164718</v>
      </c>
      <c r="G9973">
        <v>212.40600000000001</v>
      </c>
      <c r="I9973">
        <v>105</v>
      </c>
      <c r="J9973">
        <v>92</v>
      </c>
      <c r="K9973">
        <v>0.81820099999999996</v>
      </c>
      <c r="L9973">
        <v>163904</v>
      </c>
      <c r="M9973">
        <v>164062</v>
      </c>
      <c r="N9973">
        <v>158.5</v>
      </c>
      <c r="P9973">
        <v>79</v>
      </c>
      <c r="Q9973">
        <v>92</v>
      </c>
      <c r="R9973">
        <v>0.81820099999999996</v>
      </c>
      <c r="S9973">
        <v>163774</v>
      </c>
      <c r="T9973">
        <v>164033</v>
      </c>
      <c r="U9973">
        <v>258.78100000000001</v>
      </c>
      <c r="W9973">
        <v>31</v>
      </c>
      <c r="X9973">
        <v>92</v>
      </c>
      <c r="Y9973">
        <v>0.81820099999999996</v>
      </c>
      <c r="Z9973">
        <v>163691</v>
      </c>
      <c r="AA9973">
        <v>163825</v>
      </c>
      <c r="AB9973">
        <v>133.34399999999999</v>
      </c>
      <c r="AG9973" s="89"/>
      <c r="AH9973" s="89"/>
      <c r="AI9973" s="88"/>
    </row>
    <row r="9974" spans="2:35" x14ac:dyDescent="0.2">
      <c r="B9974">
        <v>35</v>
      </c>
      <c r="C9974">
        <v>92</v>
      </c>
      <c r="D9974">
        <v>0.81820099999999996</v>
      </c>
      <c r="E9974">
        <v>164505</v>
      </c>
      <c r="F9974">
        <v>164718</v>
      </c>
      <c r="G9974">
        <v>212.65600000000001</v>
      </c>
      <c r="I9974">
        <v>36</v>
      </c>
      <c r="J9974">
        <v>92</v>
      </c>
      <c r="K9974">
        <v>0.81820099999999996</v>
      </c>
      <c r="L9974">
        <v>163919</v>
      </c>
      <c r="M9974">
        <v>164101</v>
      </c>
      <c r="N9974">
        <v>181.953</v>
      </c>
      <c r="P9974">
        <v>3</v>
      </c>
      <c r="Q9974">
        <v>92</v>
      </c>
      <c r="R9974">
        <v>0.81820099999999996</v>
      </c>
      <c r="S9974">
        <v>163790</v>
      </c>
      <c r="T9974">
        <v>164036</v>
      </c>
      <c r="U9974">
        <v>246.328</v>
      </c>
      <c r="W9974">
        <v>45</v>
      </c>
      <c r="X9974">
        <v>91</v>
      </c>
      <c r="Y9974">
        <v>0.35843199999999997</v>
      </c>
      <c r="Z9974">
        <v>163691</v>
      </c>
      <c r="AA9974">
        <v>163857</v>
      </c>
      <c r="AB9974">
        <v>165.297</v>
      </c>
      <c r="AG9974" s="89"/>
      <c r="AH9974" s="89"/>
      <c r="AI9974" s="88"/>
    </row>
    <row r="9975" spans="2:35" x14ac:dyDescent="0.2">
      <c r="B9975">
        <v>62</v>
      </c>
      <c r="C9975">
        <v>91</v>
      </c>
      <c r="D9975">
        <v>0.35843199999999997</v>
      </c>
      <c r="E9975">
        <v>164521</v>
      </c>
      <c r="F9975">
        <v>164717</v>
      </c>
      <c r="G9975">
        <v>196.60900000000001</v>
      </c>
      <c r="I9975">
        <v>68</v>
      </c>
      <c r="J9975">
        <v>92</v>
      </c>
      <c r="K9975">
        <v>0.81820099999999996</v>
      </c>
      <c r="L9975">
        <v>163919</v>
      </c>
      <c r="M9975">
        <v>164113</v>
      </c>
      <c r="N9975">
        <v>194.03100000000001</v>
      </c>
      <c r="P9975">
        <v>83</v>
      </c>
      <c r="Q9975">
        <v>91</v>
      </c>
      <c r="R9975">
        <v>0.35843199999999997</v>
      </c>
      <c r="S9975">
        <v>163790</v>
      </c>
      <c r="T9975">
        <v>164036</v>
      </c>
      <c r="U9975">
        <v>246.31299999999999</v>
      </c>
      <c r="W9975">
        <v>80</v>
      </c>
      <c r="X9975">
        <v>88</v>
      </c>
      <c r="Y9975">
        <v>1.40191</v>
      </c>
      <c r="Z9975">
        <v>163691</v>
      </c>
      <c r="AA9975">
        <v>163904</v>
      </c>
      <c r="AB9975">
        <v>212.10900000000001</v>
      </c>
      <c r="AF9975" s="87"/>
      <c r="AG9975" s="89"/>
      <c r="AH9975" s="89"/>
      <c r="AI9975" s="88"/>
    </row>
    <row r="9976" spans="2:35" x14ac:dyDescent="0.2">
      <c r="B9976">
        <v>18</v>
      </c>
      <c r="C9976">
        <v>88</v>
      </c>
      <c r="D9976">
        <v>1.40191</v>
      </c>
      <c r="E9976">
        <v>164536</v>
      </c>
      <c r="F9976">
        <v>164717</v>
      </c>
      <c r="G9976">
        <v>180.98400000000001</v>
      </c>
      <c r="I9976">
        <v>59</v>
      </c>
      <c r="J9976">
        <v>91</v>
      </c>
      <c r="K9976">
        <v>0.35843199999999997</v>
      </c>
      <c r="L9976">
        <v>163935</v>
      </c>
      <c r="M9976">
        <v>164113</v>
      </c>
      <c r="N9976">
        <v>178.578</v>
      </c>
      <c r="P9976">
        <v>49</v>
      </c>
      <c r="Q9976">
        <v>91</v>
      </c>
      <c r="R9976">
        <v>0.35843199999999997</v>
      </c>
      <c r="S9976">
        <v>163806</v>
      </c>
      <c r="T9976">
        <v>164036</v>
      </c>
      <c r="U9976">
        <v>230.75</v>
      </c>
      <c r="W9976">
        <v>94</v>
      </c>
      <c r="X9976">
        <v>87</v>
      </c>
      <c r="Y9976">
        <v>0.99265099999999995</v>
      </c>
      <c r="Z9976">
        <v>163691</v>
      </c>
      <c r="AA9976">
        <v>163824</v>
      </c>
      <c r="AB9976">
        <v>133.03100000000001</v>
      </c>
      <c r="AG9976" s="89"/>
      <c r="AH9976" s="89"/>
      <c r="AI9976" s="88"/>
    </row>
    <row r="9977" spans="2:35" x14ac:dyDescent="0.2">
      <c r="B9977">
        <v>65</v>
      </c>
      <c r="C9977">
        <v>88</v>
      </c>
      <c r="D9977">
        <v>0.62075899999999995</v>
      </c>
      <c r="E9977">
        <v>164536</v>
      </c>
      <c r="F9977">
        <v>164718</v>
      </c>
      <c r="G9977">
        <v>181.23400000000001</v>
      </c>
      <c r="I9977">
        <v>106</v>
      </c>
      <c r="J9977">
        <v>88</v>
      </c>
      <c r="K9977">
        <v>0.62075899999999995</v>
      </c>
      <c r="L9977">
        <v>163935</v>
      </c>
      <c r="M9977">
        <v>164113</v>
      </c>
      <c r="N9977">
        <v>178.547</v>
      </c>
      <c r="P9977">
        <v>64</v>
      </c>
      <c r="Q9977">
        <v>87</v>
      </c>
      <c r="R9977">
        <v>0.99265099999999995</v>
      </c>
      <c r="S9977">
        <v>163806</v>
      </c>
      <c r="T9977">
        <v>164068</v>
      </c>
      <c r="U9977">
        <v>262.51600000000002</v>
      </c>
      <c r="W9977">
        <v>39</v>
      </c>
      <c r="X9977">
        <v>87</v>
      </c>
      <c r="Y9977">
        <v>0.99265099999999995</v>
      </c>
      <c r="Z9977">
        <v>163707</v>
      </c>
      <c r="AA9977">
        <v>163912</v>
      </c>
      <c r="AB9977">
        <v>204.76599999999999</v>
      </c>
      <c r="AG9977" s="89"/>
      <c r="AH9977" s="89"/>
      <c r="AI9977" s="88"/>
    </row>
    <row r="9978" spans="2:35" x14ac:dyDescent="0.2">
      <c r="B9978">
        <v>49</v>
      </c>
      <c r="C9978">
        <v>92</v>
      </c>
      <c r="D9978">
        <v>0.81820099999999996</v>
      </c>
      <c r="E9978">
        <v>164552</v>
      </c>
      <c r="F9978">
        <v>164718</v>
      </c>
      <c r="G9978">
        <v>165.547</v>
      </c>
      <c r="I9978">
        <v>42</v>
      </c>
      <c r="J9978">
        <v>89</v>
      </c>
      <c r="K9978">
        <v>0.42060900000000001</v>
      </c>
      <c r="L9978">
        <v>163950</v>
      </c>
      <c r="M9978">
        <v>164113</v>
      </c>
      <c r="N9978">
        <v>162.93799999999999</v>
      </c>
      <c r="P9978">
        <v>50</v>
      </c>
      <c r="Q9978">
        <v>91</v>
      </c>
      <c r="R9978">
        <v>0.35843199999999997</v>
      </c>
      <c r="S9978">
        <v>163823</v>
      </c>
      <c r="T9978">
        <v>164065</v>
      </c>
      <c r="U9978">
        <v>242.828</v>
      </c>
      <c r="W9978">
        <v>109</v>
      </c>
      <c r="X9978">
        <v>88</v>
      </c>
      <c r="Y9978">
        <v>1.40191</v>
      </c>
      <c r="Z9978">
        <v>163707</v>
      </c>
      <c r="AA9978">
        <v>163847</v>
      </c>
      <c r="AB9978">
        <v>139.89099999999999</v>
      </c>
      <c r="AG9978" s="89"/>
      <c r="AH9978" s="89"/>
      <c r="AI9978" s="88"/>
    </row>
    <row r="9979" spans="2:35" x14ac:dyDescent="0.2">
      <c r="B9979">
        <v>54</v>
      </c>
      <c r="C9979">
        <v>90</v>
      </c>
      <c r="D9979">
        <v>0.30790099999999998</v>
      </c>
      <c r="E9979">
        <v>164568</v>
      </c>
      <c r="F9979">
        <v>164770</v>
      </c>
      <c r="G9979">
        <v>201.78100000000001</v>
      </c>
      <c r="I9979">
        <v>58</v>
      </c>
      <c r="J9979">
        <v>87</v>
      </c>
      <c r="K9979">
        <v>1.40191</v>
      </c>
      <c r="L9979">
        <v>163951</v>
      </c>
      <c r="M9979">
        <v>164087</v>
      </c>
      <c r="N9979">
        <v>136.797</v>
      </c>
      <c r="P9979">
        <v>59</v>
      </c>
      <c r="Q9979">
        <v>91</v>
      </c>
      <c r="R9979">
        <v>0.35843199999999997</v>
      </c>
      <c r="S9979">
        <v>163838</v>
      </c>
      <c r="T9979">
        <v>164145</v>
      </c>
      <c r="U9979">
        <v>306.68799999999999</v>
      </c>
      <c r="W9979">
        <v>15</v>
      </c>
      <c r="X9979">
        <v>91</v>
      </c>
      <c r="Y9979">
        <v>0.35843199999999997</v>
      </c>
      <c r="Z9979">
        <v>163738</v>
      </c>
      <c r="AA9979">
        <v>163912</v>
      </c>
      <c r="AB9979">
        <v>173.84399999999999</v>
      </c>
      <c r="AG9979" s="89"/>
      <c r="AH9979" s="89"/>
      <c r="AI9979" s="88"/>
    </row>
    <row r="9980" spans="2:35" x14ac:dyDescent="0.2">
      <c r="B9980">
        <v>68</v>
      </c>
      <c r="C9980">
        <v>92</v>
      </c>
      <c r="D9980">
        <v>0.81820099999999996</v>
      </c>
      <c r="E9980">
        <v>164568</v>
      </c>
      <c r="F9980">
        <v>164824</v>
      </c>
      <c r="G9980">
        <v>255.797</v>
      </c>
      <c r="I9980">
        <v>100</v>
      </c>
      <c r="J9980">
        <v>93</v>
      </c>
      <c r="K9980">
        <v>2.3049499999999998</v>
      </c>
      <c r="L9980">
        <v>163951</v>
      </c>
      <c r="M9980">
        <v>164113</v>
      </c>
      <c r="N9980">
        <v>162.90600000000001</v>
      </c>
      <c r="P9980">
        <v>85</v>
      </c>
      <c r="Q9980">
        <v>89</v>
      </c>
      <c r="R9980">
        <v>0.42060900000000001</v>
      </c>
      <c r="S9980">
        <v>163838</v>
      </c>
      <c r="T9980">
        <v>164068</v>
      </c>
      <c r="U9980">
        <v>230.047</v>
      </c>
      <c r="W9980">
        <v>40</v>
      </c>
      <c r="X9980">
        <v>92</v>
      </c>
      <c r="Y9980">
        <v>0.81820099999999996</v>
      </c>
      <c r="Z9980">
        <v>163738</v>
      </c>
      <c r="AA9980">
        <v>163912</v>
      </c>
      <c r="AB9980">
        <v>173.85900000000001</v>
      </c>
      <c r="AF9980" s="87"/>
      <c r="AG9980" s="89"/>
      <c r="AH9980" s="89"/>
      <c r="AI9980" s="88"/>
    </row>
    <row r="9981" spans="2:35" x14ac:dyDescent="0.2">
      <c r="B9981">
        <v>85</v>
      </c>
      <c r="C9981">
        <v>90</v>
      </c>
      <c r="D9981">
        <v>0.30790099999999998</v>
      </c>
      <c r="E9981">
        <v>164568</v>
      </c>
      <c r="F9981">
        <v>164814</v>
      </c>
      <c r="G9981">
        <v>246.23400000000001</v>
      </c>
      <c r="I9981">
        <v>71</v>
      </c>
      <c r="J9981">
        <v>92</v>
      </c>
      <c r="K9981">
        <v>0.81820099999999996</v>
      </c>
      <c r="L9981">
        <v>163967</v>
      </c>
      <c r="M9981">
        <v>164160</v>
      </c>
      <c r="N9981">
        <v>193.28100000000001</v>
      </c>
      <c r="P9981">
        <v>81</v>
      </c>
      <c r="Q9981">
        <v>92</v>
      </c>
      <c r="R9981">
        <v>0.81820099999999996</v>
      </c>
      <c r="S9981">
        <v>163854</v>
      </c>
      <c r="T9981">
        <v>164136</v>
      </c>
      <c r="U9981">
        <v>282.25</v>
      </c>
      <c r="W9981">
        <v>23</v>
      </c>
      <c r="X9981">
        <v>92</v>
      </c>
      <c r="Y9981">
        <v>0.81820099999999996</v>
      </c>
      <c r="Z9981">
        <v>163754</v>
      </c>
      <c r="AA9981">
        <v>163912</v>
      </c>
      <c r="AB9981">
        <v>158.06299999999999</v>
      </c>
      <c r="AF9981" s="87"/>
      <c r="AG9981" s="89"/>
      <c r="AH9981" s="89"/>
      <c r="AI9981" s="88"/>
    </row>
    <row r="9982" spans="2:35" x14ac:dyDescent="0.2">
      <c r="B9982">
        <v>86</v>
      </c>
      <c r="C9982">
        <v>89</v>
      </c>
      <c r="D9982">
        <v>0.62075899999999995</v>
      </c>
      <c r="E9982">
        <v>164615</v>
      </c>
      <c r="F9982">
        <v>164717</v>
      </c>
      <c r="G9982">
        <v>102.547</v>
      </c>
      <c r="I9982">
        <v>74</v>
      </c>
      <c r="J9982">
        <v>88</v>
      </c>
      <c r="K9982">
        <v>0.62075899999999995</v>
      </c>
      <c r="L9982">
        <v>163967</v>
      </c>
      <c r="M9982">
        <v>164118</v>
      </c>
      <c r="N9982">
        <v>150.81299999999999</v>
      </c>
      <c r="P9982">
        <v>6</v>
      </c>
      <c r="Q9982">
        <v>89</v>
      </c>
      <c r="R9982">
        <v>0.42060900000000001</v>
      </c>
      <c r="S9982">
        <v>163869</v>
      </c>
      <c r="T9982">
        <v>164183</v>
      </c>
      <c r="U9982">
        <v>314</v>
      </c>
      <c r="W9982">
        <v>12</v>
      </c>
      <c r="X9982">
        <v>91</v>
      </c>
      <c r="Y9982">
        <v>0.35843199999999997</v>
      </c>
      <c r="Z9982">
        <v>163769</v>
      </c>
      <c r="AA9982">
        <v>163912</v>
      </c>
      <c r="AB9982">
        <v>142.51599999999999</v>
      </c>
      <c r="AF9982" s="87"/>
      <c r="AG9982" s="89"/>
      <c r="AH9982" s="89"/>
      <c r="AI9982" s="88"/>
    </row>
    <row r="9983" spans="2:35" x14ac:dyDescent="0.2">
      <c r="B9983">
        <v>50</v>
      </c>
      <c r="C9983">
        <v>90</v>
      </c>
      <c r="D9983">
        <v>0.30790099999999998</v>
      </c>
      <c r="E9983">
        <v>164630</v>
      </c>
      <c r="F9983">
        <v>164817</v>
      </c>
      <c r="G9983">
        <v>187.10900000000001</v>
      </c>
      <c r="I9983">
        <v>79</v>
      </c>
      <c r="J9983">
        <v>90</v>
      </c>
      <c r="K9983">
        <v>0.30790099999999998</v>
      </c>
      <c r="L9983">
        <v>163967</v>
      </c>
      <c r="M9983">
        <v>164234</v>
      </c>
      <c r="N9983">
        <v>266.53100000000001</v>
      </c>
      <c r="P9983">
        <v>65</v>
      </c>
      <c r="Q9983">
        <v>91</v>
      </c>
      <c r="R9983">
        <v>0.35843199999999997</v>
      </c>
      <c r="S9983">
        <v>163869</v>
      </c>
      <c r="T9983">
        <v>164151</v>
      </c>
      <c r="U9983">
        <v>281.18799999999999</v>
      </c>
      <c r="W9983">
        <v>5</v>
      </c>
      <c r="X9983">
        <v>91</v>
      </c>
      <c r="Y9983">
        <v>0.35843199999999997</v>
      </c>
      <c r="Z9983">
        <v>163770</v>
      </c>
      <c r="AA9983">
        <v>163912</v>
      </c>
      <c r="AB9983">
        <v>142.68799999999999</v>
      </c>
      <c r="AG9983" s="89"/>
      <c r="AH9983" s="89"/>
      <c r="AI9983" s="88"/>
    </row>
    <row r="9984" spans="2:35" x14ac:dyDescent="0.2">
      <c r="B9984">
        <v>89</v>
      </c>
      <c r="C9984">
        <v>90</v>
      </c>
      <c r="D9984">
        <v>0.30790099999999998</v>
      </c>
      <c r="E9984">
        <v>164630</v>
      </c>
      <c r="F9984">
        <v>164812</v>
      </c>
      <c r="G9984">
        <v>181.5</v>
      </c>
      <c r="I9984">
        <v>81</v>
      </c>
      <c r="J9984">
        <v>89</v>
      </c>
      <c r="K9984">
        <v>0.42060900000000001</v>
      </c>
      <c r="L9984">
        <v>163967</v>
      </c>
      <c r="M9984">
        <v>164169</v>
      </c>
      <c r="N9984">
        <v>202.01599999999999</v>
      </c>
      <c r="P9984">
        <v>36</v>
      </c>
      <c r="Q9984">
        <v>91</v>
      </c>
      <c r="R9984">
        <v>0.35843199999999997</v>
      </c>
      <c r="S9984">
        <v>163870</v>
      </c>
      <c r="T9984">
        <v>164168</v>
      </c>
      <c r="U9984">
        <v>298.93799999999999</v>
      </c>
      <c r="W9984">
        <v>87</v>
      </c>
      <c r="X9984">
        <v>91</v>
      </c>
      <c r="Y9984">
        <v>0.35843199999999997</v>
      </c>
      <c r="Z9984">
        <v>163770</v>
      </c>
      <c r="AA9984">
        <v>163938</v>
      </c>
      <c r="AB9984">
        <v>168.06299999999999</v>
      </c>
      <c r="AG9984" s="89"/>
      <c r="AH9984" s="89"/>
      <c r="AI9984" s="88"/>
    </row>
    <row r="9985" spans="2:35" x14ac:dyDescent="0.2">
      <c r="B9985">
        <v>4</v>
      </c>
      <c r="C9985">
        <v>90</v>
      </c>
      <c r="D9985">
        <v>0.42060900000000001</v>
      </c>
      <c r="E9985">
        <v>164646</v>
      </c>
      <c r="F9985">
        <v>164842</v>
      </c>
      <c r="G9985">
        <v>196.01599999999999</v>
      </c>
      <c r="I9985">
        <v>29</v>
      </c>
      <c r="J9985">
        <v>93</v>
      </c>
      <c r="K9985">
        <v>2.3049499999999998</v>
      </c>
      <c r="L9985">
        <v>163983</v>
      </c>
      <c r="M9985">
        <v>164216</v>
      </c>
      <c r="N9985">
        <v>233.09399999999999</v>
      </c>
      <c r="P9985">
        <v>72</v>
      </c>
      <c r="Q9985">
        <v>87</v>
      </c>
      <c r="R9985">
        <v>0.99265099999999995</v>
      </c>
      <c r="S9985">
        <v>163902</v>
      </c>
      <c r="T9985">
        <v>164196</v>
      </c>
      <c r="U9985">
        <v>294.14100000000002</v>
      </c>
      <c r="W9985">
        <v>35</v>
      </c>
      <c r="X9985">
        <v>87</v>
      </c>
      <c r="Y9985">
        <v>0.99265099999999995</v>
      </c>
      <c r="Z9985">
        <v>163785</v>
      </c>
      <c r="AA9985">
        <v>163967</v>
      </c>
      <c r="AB9985">
        <v>181.43799999999999</v>
      </c>
      <c r="AG9985" s="89"/>
      <c r="AH9985" s="89"/>
      <c r="AI9985" s="88"/>
    </row>
    <row r="9986" spans="2:35" x14ac:dyDescent="0.2">
      <c r="B9986">
        <v>23</v>
      </c>
      <c r="C9986">
        <v>89</v>
      </c>
      <c r="D9986">
        <v>0.42060900000000001</v>
      </c>
      <c r="E9986">
        <v>164646</v>
      </c>
      <c r="F9986">
        <v>164828</v>
      </c>
      <c r="G9986">
        <v>182.53100000000001</v>
      </c>
      <c r="I9986">
        <v>9</v>
      </c>
      <c r="J9986">
        <v>94</v>
      </c>
      <c r="K9986">
        <v>0.19877600000000001</v>
      </c>
      <c r="L9986">
        <v>163998</v>
      </c>
      <c r="M9986">
        <v>164357</v>
      </c>
      <c r="N9986">
        <v>358.92200000000003</v>
      </c>
      <c r="P9986">
        <v>108</v>
      </c>
      <c r="Q9986">
        <v>91</v>
      </c>
      <c r="R9986">
        <v>0.35843199999999997</v>
      </c>
      <c r="S9986">
        <v>163902</v>
      </c>
      <c r="T9986">
        <v>164145</v>
      </c>
      <c r="U9986">
        <v>243</v>
      </c>
      <c r="W9986">
        <v>41</v>
      </c>
      <c r="X9986">
        <v>87</v>
      </c>
      <c r="Y9986">
        <v>0.99265099999999995</v>
      </c>
      <c r="Z9986">
        <v>163785</v>
      </c>
      <c r="AA9986">
        <v>163943</v>
      </c>
      <c r="AB9986">
        <v>157.703</v>
      </c>
      <c r="AF9986" s="87"/>
      <c r="AG9986" s="89"/>
      <c r="AH9986" s="89"/>
      <c r="AI9986" s="88"/>
    </row>
    <row r="9987" spans="2:35" x14ac:dyDescent="0.2">
      <c r="B9987">
        <v>87</v>
      </c>
      <c r="C9987">
        <v>89</v>
      </c>
      <c r="D9987">
        <v>0.42060900000000001</v>
      </c>
      <c r="E9987">
        <v>164646</v>
      </c>
      <c r="F9987">
        <v>164839</v>
      </c>
      <c r="G9987">
        <v>192.672</v>
      </c>
      <c r="I9987">
        <v>33</v>
      </c>
      <c r="J9987">
        <v>93</v>
      </c>
      <c r="K9987">
        <v>2.3049499999999998</v>
      </c>
      <c r="L9987">
        <v>163998</v>
      </c>
      <c r="M9987">
        <v>164377</v>
      </c>
      <c r="N9987">
        <v>379.03100000000001</v>
      </c>
      <c r="P9987">
        <v>1</v>
      </c>
      <c r="Q9987">
        <v>93</v>
      </c>
      <c r="R9987">
        <v>2.3049499999999998</v>
      </c>
      <c r="S9987">
        <v>163964</v>
      </c>
      <c r="T9987">
        <v>164184</v>
      </c>
      <c r="U9987">
        <v>219.78100000000001</v>
      </c>
      <c r="W9987">
        <v>56</v>
      </c>
      <c r="X9987">
        <v>92</v>
      </c>
      <c r="Y9987">
        <v>0.81820099999999996</v>
      </c>
      <c r="Z9987">
        <v>163801</v>
      </c>
      <c r="AA9987">
        <v>163939</v>
      </c>
      <c r="AB9987">
        <v>138.547</v>
      </c>
      <c r="AG9987" s="89"/>
      <c r="AH9987" s="89"/>
      <c r="AI9987" s="88"/>
    </row>
    <row r="9988" spans="2:35" x14ac:dyDescent="0.2">
      <c r="B9988">
        <v>73</v>
      </c>
      <c r="C9988">
        <v>91</v>
      </c>
      <c r="D9988">
        <v>0.35843199999999997</v>
      </c>
      <c r="E9988">
        <v>164661</v>
      </c>
      <c r="F9988">
        <v>164863</v>
      </c>
      <c r="G9988">
        <v>201.15600000000001</v>
      </c>
      <c r="I9988">
        <v>69</v>
      </c>
      <c r="J9988">
        <v>88</v>
      </c>
      <c r="K9988">
        <v>1.40191</v>
      </c>
      <c r="L9988">
        <v>163998</v>
      </c>
      <c r="M9988">
        <v>164360</v>
      </c>
      <c r="N9988">
        <v>361.98399999999998</v>
      </c>
      <c r="P9988">
        <v>42</v>
      </c>
      <c r="Q9988">
        <v>89</v>
      </c>
      <c r="R9988">
        <v>0.42060900000000001</v>
      </c>
      <c r="S9988">
        <v>163964</v>
      </c>
      <c r="T9988">
        <v>164221</v>
      </c>
      <c r="U9988">
        <v>256.60899999999998</v>
      </c>
      <c r="W9988">
        <v>83</v>
      </c>
      <c r="X9988">
        <v>87</v>
      </c>
      <c r="Y9988">
        <v>0.99265099999999995</v>
      </c>
      <c r="Z9988">
        <v>163816</v>
      </c>
      <c r="AA9988">
        <v>163993</v>
      </c>
      <c r="AB9988">
        <v>176.71899999999999</v>
      </c>
      <c r="AF9988" s="87"/>
      <c r="AG9988" s="89"/>
      <c r="AH9988" s="89"/>
      <c r="AI9988" s="88"/>
    </row>
    <row r="9989" spans="2:35" x14ac:dyDescent="0.2">
      <c r="B9989">
        <v>51</v>
      </c>
      <c r="C9989">
        <v>93</v>
      </c>
      <c r="D9989">
        <v>2.3049499999999998</v>
      </c>
      <c r="E9989">
        <v>164662</v>
      </c>
      <c r="F9989">
        <v>164917</v>
      </c>
      <c r="G9989">
        <v>255.297</v>
      </c>
      <c r="I9989">
        <v>72</v>
      </c>
      <c r="J9989">
        <v>88</v>
      </c>
      <c r="K9989">
        <v>0.62075899999999995</v>
      </c>
      <c r="L9989">
        <v>164029</v>
      </c>
      <c r="M9989">
        <v>164275</v>
      </c>
      <c r="N9989">
        <v>245.31299999999999</v>
      </c>
      <c r="P9989">
        <v>29</v>
      </c>
      <c r="Q9989">
        <v>91</v>
      </c>
      <c r="R9989">
        <v>0.35843199999999997</v>
      </c>
      <c r="S9989">
        <v>163980</v>
      </c>
      <c r="T9989">
        <v>164221</v>
      </c>
      <c r="U9989">
        <v>240.75</v>
      </c>
      <c r="W9989">
        <v>104</v>
      </c>
      <c r="X9989">
        <v>92</v>
      </c>
      <c r="Y9989">
        <v>0.81820099999999996</v>
      </c>
      <c r="Z9989">
        <v>163816</v>
      </c>
      <c r="AA9989">
        <v>163943</v>
      </c>
      <c r="AB9989">
        <v>126.40600000000001</v>
      </c>
      <c r="AG9989" s="89"/>
      <c r="AH9989" s="89"/>
      <c r="AI9989" s="88"/>
    </row>
    <row r="9990" spans="2:35" x14ac:dyDescent="0.2">
      <c r="B9990">
        <v>90</v>
      </c>
      <c r="C9990">
        <v>93</v>
      </c>
      <c r="D9990">
        <v>2.3049499999999998</v>
      </c>
      <c r="E9990">
        <v>164662</v>
      </c>
      <c r="F9990">
        <v>164863</v>
      </c>
      <c r="G9990">
        <v>201.14099999999999</v>
      </c>
      <c r="I9990">
        <v>77</v>
      </c>
      <c r="J9990">
        <v>91</v>
      </c>
      <c r="K9990">
        <v>0.35843199999999997</v>
      </c>
      <c r="L9990">
        <v>164045</v>
      </c>
      <c r="M9990">
        <v>164378</v>
      </c>
      <c r="N9990">
        <v>332.51600000000002</v>
      </c>
      <c r="P9990">
        <v>53</v>
      </c>
      <c r="Q9990">
        <v>91</v>
      </c>
      <c r="R9990">
        <v>0.35843199999999997</v>
      </c>
      <c r="S9990">
        <v>163980</v>
      </c>
      <c r="T9990">
        <v>164221</v>
      </c>
      <c r="U9990">
        <v>240.60900000000001</v>
      </c>
      <c r="W9990">
        <v>2</v>
      </c>
      <c r="X9990">
        <v>87</v>
      </c>
      <c r="Y9990">
        <v>1.40191</v>
      </c>
      <c r="Z9990">
        <v>163832</v>
      </c>
      <c r="AA9990">
        <v>164016</v>
      </c>
      <c r="AB9990">
        <v>184.297</v>
      </c>
      <c r="AG9990" s="89"/>
      <c r="AH9990" s="89"/>
      <c r="AI9990" s="88"/>
    </row>
    <row r="9991" spans="2:35" x14ac:dyDescent="0.2">
      <c r="B9991">
        <v>2</v>
      </c>
      <c r="C9991">
        <v>87</v>
      </c>
      <c r="D9991">
        <v>0.99265099999999995</v>
      </c>
      <c r="E9991">
        <v>164677</v>
      </c>
      <c r="F9991">
        <v>164863</v>
      </c>
      <c r="G9991">
        <v>186.06299999999999</v>
      </c>
      <c r="I9991">
        <v>41</v>
      </c>
      <c r="J9991">
        <v>91</v>
      </c>
      <c r="K9991">
        <v>0.35843199999999997</v>
      </c>
      <c r="L9991">
        <v>164061</v>
      </c>
      <c r="M9991">
        <v>164357</v>
      </c>
      <c r="N9991">
        <v>296.20299999999997</v>
      </c>
      <c r="P9991">
        <v>73</v>
      </c>
      <c r="Q9991">
        <v>90</v>
      </c>
      <c r="R9991">
        <v>0.30790099999999998</v>
      </c>
      <c r="S9991">
        <v>163980</v>
      </c>
      <c r="T9991">
        <v>164221</v>
      </c>
      <c r="U9991">
        <v>241</v>
      </c>
      <c r="W9991">
        <v>27</v>
      </c>
      <c r="X9991">
        <v>93</v>
      </c>
      <c r="Y9991">
        <v>1.1002099999999999</v>
      </c>
      <c r="Z9991">
        <v>163832</v>
      </c>
      <c r="AA9991">
        <v>163999</v>
      </c>
      <c r="AB9991">
        <v>166.875</v>
      </c>
      <c r="AF9991" s="87"/>
      <c r="AG9991" s="89"/>
      <c r="AH9991" s="89"/>
      <c r="AI9991" s="88"/>
    </row>
    <row r="9992" spans="2:35" x14ac:dyDescent="0.2">
      <c r="B9992">
        <v>5</v>
      </c>
      <c r="C9992">
        <v>89</v>
      </c>
      <c r="D9992">
        <v>0.62075899999999995</v>
      </c>
      <c r="E9992">
        <v>164677</v>
      </c>
      <c r="F9992">
        <v>164847</v>
      </c>
      <c r="G9992">
        <v>170.21899999999999</v>
      </c>
      <c r="I9992">
        <v>56</v>
      </c>
      <c r="J9992">
        <v>89</v>
      </c>
      <c r="K9992">
        <v>0.42060900000000001</v>
      </c>
      <c r="L9992">
        <v>164061</v>
      </c>
      <c r="M9992">
        <v>164357</v>
      </c>
      <c r="N9992">
        <v>296.45299999999997</v>
      </c>
      <c r="P9992">
        <v>82</v>
      </c>
      <c r="Q9992">
        <v>90</v>
      </c>
      <c r="R9992">
        <v>0.30790099999999998</v>
      </c>
      <c r="S9992">
        <v>163980</v>
      </c>
      <c r="T9992">
        <v>164240</v>
      </c>
      <c r="U9992">
        <v>259.56299999999999</v>
      </c>
      <c r="W9992">
        <v>44</v>
      </c>
      <c r="X9992">
        <v>89</v>
      </c>
      <c r="Y9992">
        <v>0.42060900000000001</v>
      </c>
      <c r="Z9992">
        <v>163832</v>
      </c>
      <c r="AA9992">
        <v>164015</v>
      </c>
      <c r="AB9992">
        <v>182.84399999999999</v>
      </c>
      <c r="AG9992" s="89"/>
      <c r="AH9992" s="89"/>
      <c r="AI9992" s="88"/>
    </row>
    <row r="9993" spans="2:35" x14ac:dyDescent="0.2">
      <c r="B9993">
        <v>19</v>
      </c>
      <c r="C9993">
        <v>88</v>
      </c>
      <c r="D9993">
        <v>0.62075899999999995</v>
      </c>
      <c r="E9993">
        <v>164677</v>
      </c>
      <c r="F9993">
        <v>164863</v>
      </c>
      <c r="G9993">
        <v>185.56299999999999</v>
      </c>
      <c r="I9993">
        <v>62</v>
      </c>
      <c r="J9993">
        <v>89</v>
      </c>
      <c r="K9993">
        <v>0.42060900000000001</v>
      </c>
      <c r="L9993">
        <v>164061</v>
      </c>
      <c r="M9993">
        <v>164328</v>
      </c>
      <c r="N9993">
        <v>267.76600000000002</v>
      </c>
      <c r="P9993">
        <v>40</v>
      </c>
      <c r="Q9993">
        <v>91</v>
      </c>
      <c r="R9993">
        <v>0.35843199999999997</v>
      </c>
      <c r="S9993">
        <v>163996</v>
      </c>
      <c r="T9993">
        <v>164221</v>
      </c>
      <c r="U9993">
        <v>225.375</v>
      </c>
      <c r="W9993">
        <v>52</v>
      </c>
      <c r="X9993">
        <v>88</v>
      </c>
      <c r="Y9993">
        <v>0.62075899999999995</v>
      </c>
      <c r="Z9993">
        <v>163832</v>
      </c>
      <c r="AA9993">
        <v>164015</v>
      </c>
      <c r="AB9993">
        <v>182.64099999999999</v>
      </c>
      <c r="AF9993" s="87"/>
      <c r="AG9993" s="89"/>
      <c r="AH9993" s="89"/>
      <c r="AI9993" s="88"/>
    </row>
    <row r="9994" spans="2:35" x14ac:dyDescent="0.2">
      <c r="B9994">
        <v>30</v>
      </c>
      <c r="C9994">
        <v>89</v>
      </c>
      <c r="D9994">
        <v>0.62075899999999995</v>
      </c>
      <c r="E9994">
        <v>164677</v>
      </c>
      <c r="F9994">
        <v>164863</v>
      </c>
      <c r="G9994">
        <v>185.625</v>
      </c>
      <c r="I9994">
        <v>63</v>
      </c>
      <c r="J9994">
        <v>91</v>
      </c>
      <c r="K9994">
        <v>0.35843199999999997</v>
      </c>
      <c r="L9994">
        <v>164061</v>
      </c>
      <c r="M9994">
        <v>164378</v>
      </c>
      <c r="N9994">
        <v>316.78100000000001</v>
      </c>
      <c r="P9994">
        <v>106</v>
      </c>
      <c r="Q9994">
        <v>93</v>
      </c>
      <c r="R9994">
        <v>2.3049499999999998</v>
      </c>
      <c r="S9994">
        <v>163996</v>
      </c>
      <c r="T9994">
        <v>164221</v>
      </c>
      <c r="U9994">
        <v>225.39099999999999</v>
      </c>
      <c r="W9994">
        <v>102</v>
      </c>
      <c r="X9994">
        <v>88</v>
      </c>
      <c r="Y9994">
        <v>1.40191</v>
      </c>
      <c r="Z9994">
        <v>163832</v>
      </c>
      <c r="AA9994">
        <v>164015</v>
      </c>
      <c r="AB9994">
        <v>182.828</v>
      </c>
      <c r="AF9994" s="87"/>
      <c r="AG9994" s="89"/>
      <c r="AH9994" s="89"/>
      <c r="AI9994" s="88"/>
    </row>
    <row r="9995" spans="2:35" x14ac:dyDescent="0.2">
      <c r="B9995">
        <v>60</v>
      </c>
      <c r="C9995">
        <v>89</v>
      </c>
      <c r="D9995">
        <v>0.42060900000000001</v>
      </c>
      <c r="E9995">
        <v>164677</v>
      </c>
      <c r="F9995">
        <v>164863</v>
      </c>
      <c r="G9995">
        <v>185.68799999999999</v>
      </c>
      <c r="I9995">
        <v>60</v>
      </c>
      <c r="J9995">
        <v>94</v>
      </c>
      <c r="K9995">
        <v>1.1002099999999999</v>
      </c>
      <c r="L9995">
        <v>164076</v>
      </c>
      <c r="M9995">
        <v>164334</v>
      </c>
      <c r="N9995">
        <v>257.75</v>
      </c>
      <c r="P9995">
        <v>4</v>
      </c>
      <c r="Q9995">
        <v>93</v>
      </c>
      <c r="R9995">
        <v>0.19877600000000001</v>
      </c>
      <c r="S9995">
        <v>164027</v>
      </c>
      <c r="T9995">
        <v>164221</v>
      </c>
      <c r="U9995">
        <v>193.828</v>
      </c>
      <c r="W9995">
        <v>17</v>
      </c>
      <c r="X9995">
        <v>93</v>
      </c>
      <c r="Y9995">
        <v>2.3049499999999998</v>
      </c>
      <c r="Z9995">
        <v>163879</v>
      </c>
      <c r="AA9995">
        <v>164042</v>
      </c>
      <c r="AB9995">
        <v>163.5</v>
      </c>
      <c r="AG9995" s="89"/>
      <c r="AH9995" s="89"/>
      <c r="AI9995" s="88"/>
    </row>
    <row r="9996" spans="2:35" x14ac:dyDescent="0.2">
      <c r="B9996">
        <v>71</v>
      </c>
      <c r="C9996">
        <v>88</v>
      </c>
      <c r="D9996">
        <v>0.62075899999999995</v>
      </c>
      <c r="E9996">
        <v>164677</v>
      </c>
      <c r="F9996">
        <v>165006</v>
      </c>
      <c r="G9996">
        <v>328.73399999999998</v>
      </c>
      <c r="I9996">
        <v>70</v>
      </c>
      <c r="J9996">
        <v>92</v>
      </c>
      <c r="K9996">
        <v>0.81820099999999996</v>
      </c>
      <c r="L9996">
        <v>164076</v>
      </c>
      <c r="M9996">
        <v>164328</v>
      </c>
      <c r="N9996">
        <v>252.125</v>
      </c>
      <c r="P9996">
        <v>47</v>
      </c>
      <c r="Q9996">
        <v>88</v>
      </c>
      <c r="R9996">
        <v>0.62075899999999995</v>
      </c>
      <c r="S9996">
        <v>164027</v>
      </c>
      <c r="T9996">
        <v>164189</v>
      </c>
      <c r="U9996">
        <v>162.03100000000001</v>
      </c>
      <c r="W9996">
        <v>93</v>
      </c>
      <c r="X9996">
        <v>88</v>
      </c>
      <c r="Y9996">
        <v>0.62075899999999995</v>
      </c>
      <c r="Z9996">
        <v>163879</v>
      </c>
      <c r="AA9996">
        <v>164051</v>
      </c>
      <c r="AB9996">
        <v>171.922</v>
      </c>
      <c r="AG9996" s="89"/>
      <c r="AH9996" s="89"/>
      <c r="AI9996" s="88"/>
    </row>
    <row r="9997" spans="2:35" x14ac:dyDescent="0.2">
      <c r="B9997">
        <v>94</v>
      </c>
      <c r="C9997">
        <v>87</v>
      </c>
      <c r="D9997">
        <v>0.99265099999999995</v>
      </c>
      <c r="E9997">
        <v>164677</v>
      </c>
      <c r="F9997">
        <v>164863</v>
      </c>
      <c r="G9997">
        <v>185.64099999999999</v>
      </c>
      <c r="I9997">
        <v>21</v>
      </c>
      <c r="J9997">
        <v>87</v>
      </c>
      <c r="K9997">
        <v>0.99265099999999995</v>
      </c>
      <c r="L9997">
        <v>164098</v>
      </c>
      <c r="M9997">
        <v>164372</v>
      </c>
      <c r="N9997">
        <v>274.17200000000003</v>
      </c>
      <c r="P9997">
        <v>63</v>
      </c>
      <c r="Q9997">
        <v>91</v>
      </c>
      <c r="R9997">
        <v>0.35843199999999997</v>
      </c>
      <c r="S9997">
        <v>164027</v>
      </c>
      <c r="T9997">
        <v>164221</v>
      </c>
      <c r="U9997">
        <v>193.84399999999999</v>
      </c>
      <c r="W9997">
        <v>28</v>
      </c>
      <c r="X9997">
        <v>89</v>
      </c>
      <c r="Y9997">
        <v>0.42060900000000001</v>
      </c>
      <c r="Z9997">
        <v>163895</v>
      </c>
      <c r="AA9997">
        <v>164015</v>
      </c>
      <c r="AB9997">
        <v>120.297</v>
      </c>
      <c r="AF9997" s="87"/>
      <c r="AG9997" s="89"/>
      <c r="AH9997" s="89"/>
      <c r="AI9997" s="88"/>
    </row>
    <row r="9998" spans="2:35" x14ac:dyDescent="0.2">
      <c r="B9998">
        <v>100</v>
      </c>
      <c r="C9998">
        <v>91</v>
      </c>
      <c r="D9998">
        <v>0.35843199999999997</v>
      </c>
      <c r="E9998">
        <v>164677</v>
      </c>
      <c r="F9998">
        <v>164931</v>
      </c>
      <c r="G9998">
        <v>254.31299999999999</v>
      </c>
      <c r="I9998">
        <v>25</v>
      </c>
      <c r="J9998">
        <v>86</v>
      </c>
      <c r="K9998">
        <v>0.99265099999999995</v>
      </c>
      <c r="L9998">
        <v>164098</v>
      </c>
      <c r="M9998">
        <v>164357</v>
      </c>
      <c r="N9998">
        <v>259.14100000000002</v>
      </c>
      <c r="P9998">
        <v>77</v>
      </c>
      <c r="Q9998">
        <v>90</v>
      </c>
      <c r="R9998">
        <v>0.30790099999999998</v>
      </c>
      <c r="S9998">
        <v>164027</v>
      </c>
      <c r="T9998">
        <v>164184</v>
      </c>
      <c r="U9998">
        <v>157.297</v>
      </c>
      <c r="W9998">
        <v>6</v>
      </c>
      <c r="X9998">
        <v>88</v>
      </c>
      <c r="Y9998">
        <v>0.62075899999999995</v>
      </c>
      <c r="Z9998">
        <v>163910</v>
      </c>
      <c r="AA9998">
        <v>164038</v>
      </c>
      <c r="AB9998">
        <v>128.25</v>
      </c>
      <c r="AG9998" s="89"/>
      <c r="AH9998" s="89"/>
      <c r="AI9998" s="88"/>
    </row>
    <row r="9999" spans="2:35" x14ac:dyDescent="0.2">
      <c r="B9999">
        <v>58</v>
      </c>
      <c r="C9999">
        <v>87</v>
      </c>
      <c r="D9999">
        <v>0.99265099999999995</v>
      </c>
      <c r="E9999">
        <v>164693</v>
      </c>
      <c r="F9999">
        <v>164917</v>
      </c>
      <c r="G9999">
        <v>223.84399999999999</v>
      </c>
      <c r="I9999">
        <v>46</v>
      </c>
      <c r="J9999">
        <v>89</v>
      </c>
      <c r="K9999">
        <v>0.42060900000000001</v>
      </c>
      <c r="L9999">
        <v>164098</v>
      </c>
      <c r="M9999">
        <v>164270</v>
      </c>
      <c r="N9999">
        <v>171.5</v>
      </c>
      <c r="P9999">
        <v>93</v>
      </c>
      <c r="Q9999">
        <v>92</v>
      </c>
      <c r="R9999">
        <v>0.81820099999999996</v>
      </c>
      <c r="S9999">
        <v>164027</v>
      </c>
      <c r="T9999">
        <v>164189</v>
      </c>
      <c r="U9999">
        <v>162.10900000000001</v>
      </c>
      <c r="W9999">
        <v>20</v>
      </c>
      <c r="X9999">
        <v>88</v>
      </c>
      <c r="Y9999">
        <v>0.62075899999999995</v>
      </c>
      <c r="Z9999">
        <v>163910</v>
      </c>
      <c r="AA9999">
        <v>164049</v>
      </c>
      <c r="AB9999">
        <v>139.078</v>
      </c>
      <c r="AG9999" s="89"/>
      <c r="AH9999" s="89"/>
      <c r="AI9999" s="88"/>
    </row>
    <row r="10000" spans="2:35" x14ac:dyDescent="0.2">
      <c r="B10000">
        <v>14</v>
      </c>
      <c r="C10000">
        <v>94</v>
      </c>
      <c r="D10000">
        <v>0.19877600000000001</v>
      </c>
      <c r="E10000">
        <v>164708</v>
      </c>
      <c r="F10000">
        <v>164872</v>
      </c>
      <c r="G10000">
        <v>163.98400000000001</v>
      </c>
      <c r="I10000">
        <v>103</v>
      </c>
      <c r="J10000">
        <v>87</v>
      </c>
      <c r="K10000">
        <v>0.99265099999999995</v>
      </c>
      <c r="L10000">
        <v>164098</v>
      </c>
      <c r="M10000">
        <v>164376</v>
      </c>
      <c r="N10000">
        <v>277.82799999999997</v>
      </c>
      <c r="P10000">
        <v>32</v>
      </c>
      <c r="Q10000">
        <v>88</v>
      </c>
      <c r="R10000">
        <v>0.62075899999999995</v>
      </c>
      <c r="S10000">
        <v>164043</v>
      </c>
      <c r="T10000">
        <v>164221</v>
      </c>
      <c r="U10000">
        <v>178.53100000000001</v>
      </c>
      <c r="W10000">
        <v>37</v>
      </c>
      <c r="X10000">
        <v>88</v>
      </c>
      <c r="Y10000">
        <v>0.62075899999999995</v>
      </c>
      <c r="Z10000">
        <v>163910</v>
      </c>
      <c r="AA10000">
        <v>164015</v>
      </c>
      <c r="AB10000">
        <v>104.65600000000001</v>
      </c>
      <c r="AG10000" s="89"/>
      <c r="AH10000" s="89"/>
      <c r="AI10000" s="88"/>
    </row>
    <row r="10001" spans="2:35" x14ac:dyDescent="0.2">
      <c r="B10001">
        <v>53</v>
      </c>
      <c r="C10001">
        <v>92</v>
      </c>
      <c r="D10001">
        <v>0.81820099999999996</v>
      </c>
      <c r="E10001">
        <v>164708</v>
      </c>
      <c r="F10001">
        <v>164922</v>
      </c>
      <c r="G10001">
        <v>213.90600000000001</v>
      </c>
      <c r="I10001">
        <v>6</v>
      </c>
      <c r="J10001">
        <v>92</v>
      </c>
      <c r="K10001">
        <v>0.81820099999999996</v>
      </c>
      <c r="L10001">
        <v>164114</v>
      </c>
      <c r="M10001">
        <v>164194</v>
      </c>
      <c r="N10001">
        <v>80.078100000000006</v>
      </c>
      <c r="P10001">
        <v>44</v>
      </c>
      <c r="Q10001">
        <v>89</v>
      </c>
      <c r="R10001">
        <v>0.42060900000000001</v>
      </c>
      <c r="S10001">
        <v>164059</v>
      </c>
      <c r="T10001">
        <v>164246</v>
      </c>
      <c r="U10001">
        <v>187.34399999999999</v>
      </c>
      <c r="W10001">
        <v>86</v>
      </c>
      <c r="X10001">
        <v>88</v>
      </c>
      <c r="Y10001">
        <v>0.62075899999999995</v>
      </c>
      <c r="Z10001">
        <v>163910</v>
      </c>
      <c r="AA10001">
        <v>164042</v>
      </c>
      <c r="AB10001">
        <v>132.25</v>
      </c>
      <c r="AG10001" s="89"/>
      <c r="AH10001" s="89"/>
      <c r="AI10001" s="88"/>
    </row>
    <row r="10002" spans="2:35" x14ac:dyDescent="0.2">
      <c r="B10002">
        <v>106</v>
      </c>
      <c r="C10002">
        <v>89</v>
      </c>
      <c r="D10002">
        <v>0.62075899999999995</v>
      </c>
      <c r="E10002">
        <v>164724</v>
      </c>
      <c r="F10002">
        <v>165014</v>
      </c>
      <c r="G10002">
        <v>290.06299999999999</v>
      </c>
      <c r="I10002">
        <v>45</v>
      </c>
      <c r="J10002">
        <v>92</v>
      </c>
      <c r="K10002">
        <v>0.81820099999999996</v>
      </c>
      <c r="L10002">
        <v>164114</v>
      </c>
      <c r="M10002">
        <v>164411</v>
      </c>
      <c r="N10002">
        <v>297.53100000000001</v>
      </c>
      <c r="P10002">
        <v>45</v>
      </c>
      <c r="Q10002">
        <v>89</v>
      </c>
      <c r="R10002">
        <v>0.42060900000000001</v>
      </c>
      <c r="S10002">
        <v>164059</v>
      </c>
      <c r="T10002">
        <v>164229</v>
      </c>
      <c r="U10002">
        <v>170.25</v>
      </c>
      <c r="W10002">
        <v>82</v>
      </c>
      <c r="X10002">
        <v>93</v>
      </c>
      <c r="Y10002">
        <v>2.3049499999999998</v>
      </c>
      <c r="Z10002">
        <v>163941</v>
      </c>
      <c r="AA10002">
        <v>164091</v>
      </c>
      <c r="AB10002">
        <v>149.76599999999999</v>
      </c>
      <c r="AG10002" s="89"/>
      <c r="AH10002" s="89"/>
      <c r="AI10002" s="88"/>
    </row>
    <row r="10003" spans="2:35" x14ac:dyDescent="0.2">
      <c r="B10003">
        <v>37</v>
      </c>
      <c r="C10003">
        <v>90</v>
      </c>
      <c r="D10003">
        <v>0.30790099999999998</v>
      </c>
      <c r="E10003">
        <v>164740</v>
      </c>
      <c r="F10003">
        <v>164941</v>
      </c>
      <c r="G10003">
        <v>200.703</v>
      </c>
      <c r="I10003">
        <v>61</v>
      </c>
      <c r="J10003">
        <v>92</v>
      </c>
      <c r="K10003">
        <v>0.81820099999999996</v>
      </c>
      <c r="L10003">
        <v>164114</v>
      </c>
      <c r="M10003">
        <v>164318</v>
      </c>
      <c r="N10003">
        <v>204.09399999999999</v>
      </c>
      <c r="P10003">
        <v>109</v>
      </c>
      <c r="Q10003">
        <v>93</v>
      </c>
      <c r="R10003">
        <v>2.3049499999999998</v>
      </c>
      <c r="S10003">
        <v>164059</v>
      </c>
      <c r="T10003">
        <v>164332</v>
      </c>
      <c r="U10003">
        <v>273.34399999999999</v>
      </c>
      <c r="W10003">
        <v>4</v>
      </c>
      <c r="X10003">
        <v>89</v>
      </c>
      <c r="Y10003">
        <v>0.42060900000000001</v>
      </c>
      <c r="Z10003">
        <v>163957</v>
      </c>
      <c r="AA10003">
        <v>164258</v>
      </c>
      <c r="AB10003">
        <v>300.84399999999999</v>
      </c>
      <c r="AG10003" s="89"/>
      <c r="AH10003" s="89"/>
      <c r="AI10003" s="88"/>
    </row>
    <row r="10004" spans="2:35" x14ac:dyDescent="0.2">
      <c r="B10004">
        <v>28</v>
      </c>
      <c r="C10004">
        <v>88</v>
      </c>
      <c r="D10004">
        <v>0.62075899999999995</v>
      </c>
      <c r="E10004">
        <v>164771</v>
      </c>
      <c r="F10004">
        <v>165011</v>
      </c>
      <c r="G10004">
        <v>239.797</v>
      </c>
      <c r="I10004">
        <v>15</v>
      </c>
      <c r="J10004">
        <v>87</v>
      </c>
      <c r="K10004">
        <v>1.40191</v>
      </c>
      <c r="L10004">
        <v>164129</v>
      </c>
      <c r="M10004">
        <v>164398</v>
      </c>
      <c r="N10004">
        <v>268.14100000000002</v>
      </c>
      <c r="P10004">
        <v>37</v>
      </c>
      <c r="Q10004">
        <v>88</v>
      </c>
      <c r="R10004">
        <v>0.62075899999999995</v>
      </c>
      <c r="S10004">
        <v>164090</v>
      </c>
      <c r="T10004">
        <v>164260</v>
      </c>
      <c r="U10004">
        <v>169.203</v>
      </c>
      <c r="W10004">
        <v>24</v>
      </c>
      <c r="X10004">
        <v>93</v>
      </c>
      <c r="Y10004">
        <v>1.1002099999999999</v>
      </c>
      <c r="Z10004">
        <v>163957</v>
      </c>
      <c r="AA10004">
        <v>164198</v>
      </c>
      <c r="AB10004">
        <v>241.18799999999999</v>
      </c>
      <c r="AG10004" s="89"/>
      <c r="AH10004" s="89"/>
      <c r="AI10004" s="88"/>
    </row>
    <row r="10005" spans="2:35" x14ac:dyDescent="0.2">
      <c r="B10005">
        <v>42</v>
      </c>
      <c r="C10005">
        <v>87</v>
      </c>
      <c r="D10005">
        <v>0.99265099999999995</v>
      </c>
      <c r="E10005">
        <v>164771</v>
      </c>
      <c r="F10005">
        <v>165014</v>
      </c>
      <c r="G10005">
        <v>242.85900000000001</v>
      </c>
      <c r="I10005">
        <v>89</v>
      </c>
      <c r="J10005">
        <v>88</v>
      </c>
      <c r="K10005">
        <v>1.40191</v>
      </c>
      <c r="L10005">
        <v>164129</v>
      </c>
      <c r="M10005">
        <v>164378</v>
      </c>
      <c r="N10005">
        <v>248.10900000000001</v>
      </c>
      <c r="P10005">
        <v>16</v>
      </c>
      <c r="Q10005">
        <v>89</v>
      </c>
      <c r="R10005">
        <v>0.42060900000000001</v>
      </c>
      <c r="S10005">
        <v>164106</v>
      </c>
      <c r="T10005">
        <v>164366</v>
      </c>
      <c r="U10005">
        <v>259.875</v>
      </c>
      <c r="W10005">
        <v>29</v>
      </c>
      <c r="X10005">
        <v>92</v>
      </c>
      <c r="Y10005">
        <v>0.81820099999999996</v>
      </c>
      <c r="Z10005">
        <v>163957</v>
      </c>
      <c r="AA10005">
        <v>164091</v>
      </c>
      <c r="AB10005">
        <v>133.84399999999999</v>
      </c>
      <c r="AG10005" s="89"/>
      <c r="AH10005" s="89"/>
      <c r="AI10005" s="88"/>
    </row>
    <row r="10006" spans="2:35" x14ac:dyDescent="0.2">
      <c r="B10006">
        <v>43</v>
      </c>
      <c r="C10006">
        <v>88</v>
      </c>
      <c r="D10006">
        <v>0.62075899999999995</v>
      </c>
      <c r="E10006">
        <v>164771</v>
      </c>
      <c r="F10006">
        <v>165062</v>
      </c>
      <c r="G10006">
        <v>290.57799999999997</v>
      </c>
      <c r="I10006">
        <v>14</v>
      </c>
      <c r="J10006">
        <v>93</v>
      </c>
      <c r="K10006">
        <v>2.3049499999999998</v>
      </c>
      <c r="L10006">
        <v>164151</v>
      </c>
      <c r="M10006">
        <v>164450</v>
      </c>
      <c r="N10006">
        <v>299.03100000000001</v>
      </c>
      <c r="P10006">
        <v>8</v>
      </c>
      <c r="Q10006">
        <v>91</v>
      </c>
      <c r="R10006">
        <v>0.35843199999999997</v>
      </c>
      <c r="S10006">
        <v>164122</v>
      </c>
      <c r="T10006">
        <v>164269</v>
      </c>
      <c r="U10006">
        <v>147.797</v>
      </c>
      <c r="W10006">
        <v>65</v>
      </c>
      <c r="X10006">
        <v>89</v>
      </c>
      <c r="Y10006">
        <v>0.42060900000000001</v>
      </c>
      <c r="Z10006">
        <v>163957</v>
      </c>
      <c r="AA10006">
        <v>164242</v>
      </c>
      <c r="AB10006">
        <v>284.5</v>
      </c>
      <c r="AG10006" s="89"/>
      <c r="AH10006" s="89"/>
      <c r="AI10006" s="88"/>
    </row>
    <row r="10007" spans="2:35" x14ac:dyDescent="0.2">
      <c r="B10007">
        <v>44</v>
      </c>
      <c r="C10007">
        <v>88</v>
      </c>
      <c r="D10007">
        <v>1.40191</v>
      </c>
      <c r="E10007">
        <v>164771</v>
      </c>
      <c r="F10007">
        <v>165014</v>
      </c>
      <c r="G10007">
        <v>242.453</v>
      </c>
      <c r="I10007">
        <v>96</v>
      </c>
      <c r="J10007">
        <v>91</v>
      </c>
      <c r="K10007">
        <v>0.35843199999999997</v>
      </c>
      <c r="L10007">
        <v>164151</v>
      </c>
      <c r="M10007">
        <v>164414</v>
      </c>
      <c r="N10007">
        <v>263.59399999999999</v>
      </c>
      <c r="P10007">
        <v>62</v>
      </c>
      <c r="Q10007">
        <v>88</v>
      </c>
      <c r="R10007">
        <v>0.62075899999999995</v>
      </c>
      <c r="S10007">
        <v>164122</v>
      </c>
      <c r="T10007">
        <v>164315</v>
      </c>
      <c r="U10007">
        <v>193.453</v>
      </c>
      <c r="W10007">
        <v>108</v>
      </c>
      <c r="X10007">
        <v>91</v>
      </c>
      <c r="Y10007">
        <v>0.35843199999999997</v>
      </c>
      <c r="Z10007">
        <v>163957</v>
      </c>
      <c r="AA10007">
        <v>164096</v>
      </c>
      <c r="AB10007">
        <v>138.578</v>
      </c>
      <c r="AG10007" s="89"/>
      <c r="AH10007" s="89"/>
      <c r="AI10007" s="88"/>
    </row>
    <row r="10008" spans="2:35" x14ac:dyDescent="0.2">
      <c r="B10008">
        <v>66</v>
      </c>
      <c r="C10008">
        <v>93</v>
      </c>
      <c r="D10008">
        <v>1.1002099999999999</v>
      </c>
      <c r="E10008">
        <v>164771</v>
      </c>
      <c r="F10008">
        <v>165011</v>
      </c>
      <c r="G10008">
        <v>240.10900000000001</v>
      </c>
      <c r="I10008">
        <v>27</v>
      </c>
      <c r="J10008">
        <v>90</v>
      </c>
      <c r="K10008">
        <v>0.30790099999999998</v>
      </c>
      <c r="L10008">
        <v>164182</v>
      </c>
      <c r="M10008">
        <v>164643</v>
      </c>
      <c r="N10008">
        <v>461.15600000000001</v>
      </c>
      <c r="P10008">
        <v>18</v>
      </c>
      <c r="Q10008">
        <v>88</v>
      </c>
      <c r="R10008">
        <v>0.62075899999999995</v>
      </c>
      <c r="S10008">
        <v>164137</v>
      </c>
      <c r="T10008">
        <v>164269</v>
      </c>
      <c r="U10008">
        <v>131.93799999999999</v>
      </c>
      <c r="W10008">
        <v>95</v>
      </c>
      <c r="X10008">
        <v>88</v>
      </c>
      <c r="Y10008">
        <v>0.62075899999999995</v>
      </c>
      <c r="Z10008">
        <v>163973</v>
      </c>
      <c r="AA10008">
        <v>164091</v>
      </c>
      <c r="AB10008">
        <v>118.438</v>
      </c>
      <c r="AG10008" s="89"/>
      <c r="AH10008" s="89"/>
      <c r="AI10008" s="88"/>
    </row>
    <row r="10009" spans="2:35" x14ac:dyDescent="0.2">
      <c r="B10009">
        <v>15</v>
      </c>
      <c r="C10009">
        <v>94</v>
      </c>
      <c r="D10009">
        <v>0.19877600000000001</v>
      </c>
      <c r="E10009">
        <v>164787</v>
      </c>
      <c r="F10009">
        <v>165014</v>
      </c>
      <c r="G10009">
        <v>226.84399999999999</v>
      </c>
      <c r="I10009">
        <v>57</v>
      </c>
      <c r="J10009">
        <v>91</v>
      </c>
      <c r="K10009">
        <v>0.35843199999999997</v>
      </c>
      <c r="L10009">
        <v>164198</v>
      </c>
      <c r="M10009">
        <v>164541</v>
      </c>
      <c r="N10009">
        <v>343.48399999999998</v>
      </c>
      <c r="P10009">
        <v>21</v>
      </c>
      <c r="Q10009">
        <v>89</v>
      </c>
      <c r="R10009">
        <v>0.62075899999999995</v>
      </c>
      <c r="S10009">
        <v>164137</v>
      </c>
      <c r="T10009">
        <v>164315</v>
      </c>
      <c r="U10009">
        <v>177.84399999999999</v>
      </c>
      <c r="W10009">
        <v>105</v>
      </c>
      <c r="X10009">
        <v>88</v>
      </c>
      <c r="Y10009">
        <v>0.62075899999999995</v>
      </c>
      <c r="Z10009">
        <v>163973</v>
      </c>
      <c r="AA10009">
        <v>164196</v>
      </c>
      <c r="AB10009">
        <v>223.297</v>
      </c>
      <c r="AF10009" s="87"/>
      <c r="AG10009" s="89"/>
      <c r="AH10009" s="89"/>
      <c r="AI10009" s="88"/>
    </row>
    <row r="10010" spans="2:35" x14ac:dyDescent="0.2">
      <c r="B10010">
        <v>27</v>
      </c>
      <c r="C10010">
        <v>90</v>
      </c>
      <c r="D10010">
        <v>0.30790099999999998</v>
      </c>
      <c r="E10010">
        <v>164787</v>
      </c>
      <c r="F10010">
        <v>165011</v>
      </c>
      <c r="G10010">
        <v>224.5</v>
      </c>
      <c r="I10010">
        <v>90</v>
      </c>
      <c r="J10010">
        <v>92</v>
      </c>
      <c r="K10010">
        <v>0.81820099999999996</v>
      </c>
      <c r="L10010">
        <v>164213</v>
      </c>
      <c r="M10010">
        <v>164481</v>
      </c>
      <c r="N10010">
        <v>268.375</v>
      </c>
      <c r="P10010">
        <v>84</v>
      </c>
      <c r="Q10010">
        <v>88</v>
      </c>
      <c r="R10010">
        <v>0.62075899999999995</v>
      </c>
      <c r="S10010">
        <v>164137</v>
      </c>
      <c r="T10010">
        <v>164332</v>
      </c>
      <c r="U10010">
        <v>195.09399999999999</v>
      </c>
      <c r="W10010">
        <v>14</v>
      </c>
      <c r="X10010">
        <v>88</v>
      </c>
      <c r="Y10010">
        <v>1.40191</v>
      </c>
      <c r="Z10010">
        <v>163988</v>
      </c>
      <c r="AA10010">
        <v>164196</v>
      </c>
      <c r="AB10010">
        <v>207.875</v>
      </c>
      <c r="AF10010" s="87"/>
      <c r="AG10010" s="89"/>
      <c r="AH10010" s="89"/>
      <c r="AI10010" s="88"/>
    </row>
    <row r="10011" spans="2:35" x14ac:dyDescent="0.2">
      <c r="B10011">
        <v>67</v>
      </c>
      <c r="C10011">
        <v>91</v>
      </c>
      <c r="D10011">
        <v>0.35843199999999997</v>
      </c>
      <c r="E10011">
        <v>164787</v>
      </c>
      <c r="F10011">
        <v>165015</v>
      </c>
      <c r="G10011">
        <v>227.71899999999999</v>
      </c>
      <c r="I10011">
        <v>94</v>
      </c>
      <c r="J10011">
        <v>91</v>
      </c>
      <c r="K10011">
        <v>0.35843199999999997</v>
      </c>
      <c r="L10011">
        <v>164213</v>
      </c>
      <c r="M10011">
        <v>164484</v>
      </c>
      <c r="N10011">
        <v>270.95299999999997</v>
      </c>
      <c r="P10011">
        <v>95</v>
      </c>
      <c r="Q10011">
        <v>93</v>
      </c>
      <c r="R10011">
        <v>2.3049499999999998</v>
      </c>
      <c r="S10011">
        <v>164137</v>
      </c>
      <c r="T10011">
        <v>164296</v>
      </c>
      <c r="U10011">
        <v>158.625</v>
      </c>
      <c r="W10011">
        <v>33</v>
      </c>
      <c r="X10011">
        <v>93</v>
      </c>
      <c r="Y10011">
        <v>2.3049499999999998</v>
      </c>
      <c r="Z10011">
        <v>163988</v>
      </c>
      <c r="AA10011">
        <v>164237</v>
      </c>
      <c r="AB10011">
        <v>248.828</v>
      </c>
      <c r="AG10011" s="89"/>
      <c r="AH10011" s="89"/>
      <c r="AI10011" s="88"/>
    </row>
    <row r="10012" spans="2:35" x14ac:dyDescent="0.2">
      <c r="B10012">
        <v>77</v>
      </c>
      <c r="C10012">
        <v>90</v>
      </c>
      <c r="D10012">
        <v>0.30790099999999998</v>
      </c>
      <c r="E10012">
        <v>164787</v>
      </c>
      <c r="F10012">
        <v>164921</v>
      </c>
      <c r="G10012">
        <v>133.90600000000001</v>
      </c>
      <c r="I10012">
        <v>23</v>
      </c>
      <c r="J10012">
        <v>90</v>
      </c>
      <c r="K10012">
        <v>0.30790099999999998</v>
      </c>
      <c r="L10012">
        <v>164229</v>
      </c>
      <c r="M10012">
        <v>164633</v>
      </c>
      <c r="N10012">
        <v>404.57799999999997</v>
      </c>
      <c r="P10012">
        <v>61</v>
      </c>
      <c r="Q10012">
        <v>89</v>
      </c>
      <c r="R10012">
        <v>0.42060900000000001</v>
      </c>
      <c r="S10012">
        <v>164168</v>
      </c>
      <c r="T10012">
        <v>164315</v>
      </c>
      <c r="U10012">
        <v>146.68799999999999</v>
      </c>
      <c r="W10012">
        <v>49</v>
      </c>
      <c r="X10012">
        <v>88</v>
      </c>
      <c r="Y10012">
        <v>1.40191</v>
      </c>
      <c r="Z10012">
        <v>163988</v>
      </c>
      <c r="AA10012">
        <v>164151</v>
      </c>
      <c r="AB10012">
        <v>162.328</v>
      </c>
      <c r="AG10012" s="89"/>
      <c r="AH10012" s="89"/>
      <c r="AI10012" s="88"/>
    </row>
    <row r="10013" spans="2:35" x14ac:dyDescent="0.2">
      <c r="B10013">
        <v>82</v>
      </c>
      <c r="C10013">
        <v>90</v>
      </c>
      <c r="D10013">
        <v>0.30790099999999998</v>
      </c>
      <c r="E10013">
        <v>164787</v>
      </c>
      <c r="F10013">
        <v>164937</v>
      </c>
      <c r="G10013">
        <v>150.26599999999999</v>
      </c>
      <c r="I10013">
        <v>78</v>
      </c>
      <c r="J10013">
        <v>92</v>
      </c>
      <c r="K10013">
        <v>0.81820099999999996</v>
      </c>
      <c r="L10013">
        <v>164229</v>
      </c>
      <c r="M10013">
        <v>164539</v>
      </c>
      <c r="N10013">
        <v>310.10899999999998</v>
      </c>
      <c r="P10013">
        <v>66</v>
      </c>
      <c r="Q10013">
        <v>89</v>
      </c>
      <c r="R10013">
        <v>0.42060900000000001</v>
      </c>
      <c r="S10013">
        <v>164168</v>
      </c>
      <c r="T10013">
        <v>164330</v>
      </c>
      <c r="U10013">
        <v>161.84399999999999</v>
      </c>
      <c r="W10013">
        <v>55</v>
      </c>
      <c r="X10013">
        <v>87</v>
      </c>
      <c r="Y10013">
        <v>1.40191</v>
      </c>
      <c r="Z10013">
        <v>163988</v>
      </c>
      <c r="AA10013">
        <v>164237</v>
      </c>
      <c r="AB10013">
        <v>249.047</v>
      </c>
      <c r="AG10013" s="89"/>
      <c r="AH10013" s="89"/>
      <c r="AI10013" s="88"/>
    </row>
    <row r="10014" spans="2:35" x14ac:dyDescent="0.2">
      <c r="B10014">
        <v>34</v>
      </c>
      <c r="C10014">
        <v>90</v>
      </c>
      <c r="D10014">
        <v>0.30790099999999998</v>
      </c>
      <c r="E10014">
        <v>164802</v>
      </c>
      <c r="F10014">
        <v>164922</v>
      </c>
      <c r="G10014">
        <v>119.875</v>
      </c>
      <c r="I10014">
        <v>85</v>
      </c>
      <c r="J10014">
        <v>87</v>
      </c>
      <c r="K10014">
        <v>1.40191</v>
      </c>
      <c r="L10014">
        <v>164229</v>
      </c>
      <c r="M10014">
        <v>164519</v>
      </c>
      <c r="N10014">
        <v>290.39100000000002</v>
      </c>
      <c r="P10014">
        <v>75</v>
      </c>
      <c r="Q10014">
        <v>92</v>
      </c>
      <c r="R10014">
        <v>0.81820099999999996</v>
      </c>
      <c r="S10014">
        <v>164168</v>
      </c>
      <c r="T10014">
        <v>164310</v>
      </c>
      <c r="U10014">
        <v>141.96899999999999</v>
      </c>
      <c r="W10014">
        <v>69</v>
      </c>
      <c r="X10014">
        <v>93</v>
      </c>
      <c r="Y10014">
        <v>2.3049499999999998</v>
      </c>
      <c r="Z10014">
        <v>163988</v>
      </c>
      <c r="AA10014">
        <v>164108</v>
      </c>
      <c r="AB10014">
        <v>119.51600000000001</v>
      </c>
      <c r="AF10014" s="87"/>
      <c r="AG10014" s="89"/>
      <c r="AH10014" s="89"/>
      <c r="AI10014" s="88"/>
    </row>
    <row r="10015" spans="2:35" x14ac:dyDescent="0.2">
      <c r="B10015">
        <v>79</v>
      </c>
      <c r="C10015">
        <v>89</v>
      </c>
      <c r="D10015">
        <v>0.42060900000000001</v>
      </c>
      <c r="E10015">
        <v>164818</v>
      </c>
      <c r="F10015">
        <v>165062</v>
      </c>
      <c r="G10015">
        <v>243.578</v>
      </c>
      <c r="I10015">
        <v>5</v>
      </c>
      <c r="J10015">
        <v>88</v>
      </c>
      <c r="K10015">
        <v>0.62075899999999995</v>
      </c>
      <c r="L10015">
        <v>164244</v>
      </c>
      <c r="M10015">
        <v>164622</v>
      </c>
      <c r="N10015">
        <v>377.81299999999999</v>
      </c>
      <c r="P10015">
        <v>9</v>
      </c>
      <c r="Q10015">
        <v>93</v>
      </c>
      <c r="R10015">
        <v>2.3049499999999998</v>
      </c>
      <c r="S10015">
        <v>164184</v>
      </c>
      <c r="T10015">
        <v>164303</v>
      </c>
      <c r="U10015">
        <v>118.875</v>
      </c>
      <c r="W10015">
        <v>89</v>
      </c>
      <c r="X10015">
        <v>92</v>
      </c>
      <c r="Y10015">
        <v>0.81820099999999996</v>
      </c>
      <c r="Z10015">
        <v>163988</v>
      </c>
      <c r="AA10015">
        <v>164196</v>
      </c>
      <c r="AB10015">
        <v>207.71899999999999</v>
      </c>
      <c r="AF10015" s="87"/>
      <c r="AG10015" s="89"/>
      <c r="AH10015" s="89"/>
      <c r="AI10015" s="88"/>
    </row>
    <row r="10016" spans="2:35" x14ac:dyDescent="0.2">
      <c r="B10016">
        <v>29</v>
      </c>
      <c r="C10016">
        <v>89</v>
      </c>
      <c r="D10016">
        <v>0.42060900000000001</v>
      </c>
      <c r="E10016">
        <v>164834</v>
      </c>
      <c r="F10016">
        <v>165062</v>
      </c>
      <c r="G10016">
        <v>227.875</v>
      </c>
      <c r="I10016">
        <v>38</v>
      </c>
      <c r="J10016">
        <v>92</v>
      </c>
      <c r="K10016">
        <v>0.81820099999999996</v>
      </c>
      <c r="L10016">
        <v>164244</v>
      </c>
      <c r="M10016">
        <v>164482</v>
      </c>
      <c r="N10016">
        <v>237.172</v>
      </c>
      <c r="P10016">
        <v>68</v>
      </c>
      <c r="Q10016">
        <v>88</v>
      </c>
      <c r="R10016">
        <v>0.62075899999999995</v>
      </c>
      <c r="S10016">
        <v>164215</v>
      </c>
      <c r="T10016">
        <v>164315</v>
      </c>
      <c r="U10016">
        <v>99.453100000000006</v>
      </c>
      <c r="W10016">
        <v>96</v>
      </c>
      <c r="X10016">
        <v>93</v>
      </c>
      <c r="Y10016">
        <v>2.3049499999999998</v>
      </c>
      <c r="Z10016">
        <v>163988</v>
      </c>
      <c r="AA10016">
        <v>164258</v>
      </c>
      <c r="AB10016">
        <v>269.59399999999999</v>
      </c>
      <c r="AG10016" s="89"/>
      <c r="AH10016" s="89"/>
      <c r="AI10016" s="88"/>
    </row>
    <row r="10017" spans="2:35" x14ac:dyDescent="0.2">
      <c r="B10017">
        <v>33</v>
      </c>
      <c r="C10017">
        <v>90</v>
      </c>
      <c r="D10017">
        <v>0.30790099999999998</v>
      </c>
      <c r="E10017">
        <v>164834</v>
      </c>
      <c r="F10017">
        <v>165015</v>
      </c>
      <c r="G10017">
        <v>181.09399999999999</v>
      </c>
      <c r="I10017">
        <v>66</v>
      </c>
      <c r="J10017">
        <v>91</v>
      </c>
      <c r="K10017">
        <v>0.35843199999999997</v>
      </c>
      <c r="L10017">
        <v>164244</v>
      </c>
      <c r="M10017">
        <v>164553</v>
      </c>
      <c r="N10017">
        <v>308.70299999999997</v>
      </c>
      <c r="P10017">
        <v>55</v>
      </c>
      <c r="Q10017">
        <v>90</v>
      </c>
      <c r="R10017">
        <v>0.30790099999999998</v>
      </c>
      <c r="S10017">
        <v>164278</v>
      </c>
      <c r="T10017">
        <v>164371</v>
      </c>
      <c r="U10017">
        <v>93.546899999999994</v>
      </c>
      <c r="W10017">
        <v>98</v>
      </c>
      <c r="X10017">
        <v>88</v>
      </c>
      <c r="Y10017">
        <v>1.40191</v>
      </c>
      <c r="Z10017">
        <v>164020</v>
      </c>
      <c r="AA10017">
        <v>164258</v>
      </c>
      <c r="AB10017">
        <v>238.172</v>
      </c>
      <c r="AG10017" s="89"/>
      <c r="AH10017" s="89"/>
      <c r="AI10017" s="88"/>
    </row>
    <row r="10018" spans="2:35" x14ac:dyDescent="0.2">
      <c r="B10018">
        <v>57</v>
      </c>
      <c r="C10018">
        <v>93</v>
      </c>
      <c r="D10018">
        <v>2.3049499999999998</v>
      </c>
      <c r="E10018">
        <v>164834</v>
      </c>
      <c r="F10018">
        <v>165084</v>
      </c>
      <c r="G10018">
        <v>250.81299999999999</v>
      </c>
      <c r="I10018">
        <v>76</v>
      </c>
      <c r="J10018">
        <v>92</v>
      </c>
      <c r="K10018">
        <v>0.81820099999999996</v>
      </c>
      <c r="L10018">
        <v>164244</v>
      </c>
      <c r="M10018">
        <v>164680</v>
      </c>
      <c r="N10018">
        <v>435.43799999999999</v>
      </c>
      <c r="P10018">
        <v>60</v>
      </c>
      <c r="Q10018">
        <v>89</v>
      </c>
      <c r="R10018">
        <v>0.42060900000000001</v>
      </c>
      <c r="S10018">
        <v>164278</v>
      </c>
      <c r="T10018">
        <v>164387</v>
      </c>
      <c r="U10018">
        <v>108.60899999999999</v>
      </c>
      <c r="W10018">
        <v>57</v>
      </c>
      <c r="X10018">
        <v>88</v>
      </c>
      <c r="Y10018">
        <v>1.40191</v>
      </c>
      <c r="Z10018">
        <v>164051</v>
      </c>
      <c r="AA10018">
        <v>164263</v>
      </c>
      <c r="AB10018">
        <v>211.96899999999999</v>
      </c>
      <c r="AG10018" s="89"/>
      <c r="AH10018" s="89"/>
      <c r="AI10018" s="88"/>
    </row>
    <row r="10019" spans="2:35" x14ac:dyDescent="0.2">
      <c r="B10019">
        <v>38</v>
      </c>
      <c r="C10019">
        <v>93</v>
      </c>
      <c r="D10019">
        <v>2.3049499999999998</v>
      </c>
      <c r="E10019">
        <v>164865</v>
      </c>
      <c r="F10019">
        <v>165015</v>
      </c>
      <c r="G10019">
        <v>149.85900000000001</v>
      </c>
      <c r="I10019">
        <v>91</v>
      </c>
      <c r="J10019">
        <v>87</v>
      </c>
      <c r="K10019">
        <v>0.99265099999999995</v>
      </c>
      <c r="L10019">
        <v>164244</v>
      </c>
      <c r="M10019">
        <v>164584</v>
      </c>
      <c r="N10019">
        <v>339.93799999999999</v>
      </c>
      <c r="P10019">
        <v>51</v>
      </c>
      <c r="Q10019">
        <v>89</v>
      </c>
      <c r="R10019">
        <v>0.42060900000000001</v>
      </c>
      <c r="S10019">
        <v>164294</v>
      </c>
      <c r="T10019">
        <v>164397</v>
      </c>
      <c r="U10019">
        <v>103.09399999999999</v>
      </c>
      <c r="W10019">
        <v>73</v>
      </c>
      <c r="X10019">
        <v>90</v>
      </c>
      <c r="Y10019">
        <v>0.30790099999999998</v>
      </c>
      <c r="Z10019">
        <v>164066</v>
      </c>
      <c r="AA10019">
        <v>164352</v>
      </c>
      <c r="AB10019">
        <v>285.34399999999999</v>
      </c>
      <c r="AF10019" s="87"/>
      <c r="AG10019" s="89"/>
      <c r="AH10019" s="89"/>
      <c r="AI10019" s="88"/>
    </row>
    <row r="10020" spans="2:35" x14ac:dyDescent="0.2">
      <c r="B10020">
        <v>59</v>
      </c>
      <c r="C10020">
        <v>90</v>
      </c>
      <c r="D10020">
        <v>0.30790099999999998</v>
      </c>
      <c r="E10020">
        <v>164865</v>
      </c>
      <c r="F10020">
        <v>165061</v>
      </c>
      <c r="G10020">
        <v>196.39099999999999</v>
      </c>
      <c r="I10020">
        <v>98</v>
      </c>
      <c r="J10020">
        <v>89</v>
      </c>
      <c r="K10020">
        <v>0.42060900000000001</v>
      </c>
      <c r="L10020">
        <v>164244</v>
      </c>
      <c r="M10020">
        <v>164585</v>
      </c>
      <c r="N10020">
        <v>340.14100000000002</v>
      </c>
      <c r="P10020">
        <v>43</v>
      </c>
      <c r="Q10020">
        <v>94</v>
      </c>
      <c r="R10020">
        <v>0.19877600000000001</v>
      </c>
      <c r="S10020">
        <v>164309</v>
      </c>
      <c r="T10020">
        <v>164399</v>
      </c>
      <c r="U10020">
        <v>89.375</v>
      </c>
      <c r="W10020">
        <v>92</v>
      </c>
      <c r="X10020">
        <v>90</v>
      </c>
      <c r="Y10020">
        <v>0.30790099999999998</v>
      </c>
      <c r="Z10020">
        <v>164066</v>
      </c>
      <c r="AA10020">
        <v>164273</v>
      </c>
      <c r="AB10020">
        <v>206.96899999999999</v>
      </c>
      <c r="AG10020" s="89"/>
      <c r="AH10020" s="89"/>
      <c r="AI10020" s="88"/>
    </row>
    <row r="10021" spans="2:35" x14ac:dyDescent="0.2">
      <c r="B10021">
        <v>88</v>
      </c>
      <c r="C10021">
        <v>89</v>
      </c>
      <c r="D10021">
        <v>0.62075899999999995</v>
      </c>
      <c r="E10021">
        <v>164865</v>
      </c>
      <c r="F10021">
        <v>165049</v>
      </c>
      <c r="G10021">
        <v>184.03100000000001</v>
      </c>
      <c r="I10021">
        <v>107</v>
      </c>
      <c r="J10021">
        <v>86</v>
      </c>
      <c r="K10021">
        <v>0.99265099999999995</v>
      </c>
      <c r="L10021">
        <v>164244</v>
      </c>
      <c r="M10021">
        <v>164555</v>
      </c>
      <c r="N10021">
        <v>311.14100000000002</v>
      </c>
      <c r="P10021">
        <v>48</v>
      </c>
      <c r="Q10021">
        <v>88</v>
      </c>
      <c r="R10021">
        <v>0.62075899999999995</v>
      </c>
      <c r="S10021">
        <v>164325</v>
      </c>
      <c r="T10021">
        <v>164399</v>
      </c>
      <c r="U10021">
        <v>73.6875</v>
      </c>
      <c r="W10021">
        <v>13</v>
      </c>
      <c r="X10021">
        <v>93</v>
      </c>
      <c r="Y10021">
        <v>2.3049499999999998</v>
      </c>
      <c r="Z10021">
        <v>164082</v>
      </c>
      <c r="AA10021">
        <v>164352</v>
      </c>
      <c r="AB10021">
        <v>269.73399999999998</v>
      </c>
      <c r="AF10021" s="87"/>
      <c r="AG10021" s="89"/>
      <c r="AH10021" s="89"/>
      <c r="AI10021" s="88"/>
    </row>
    <row r="10022" spans="2:35" x14ac:dyDescent="0.2">
      <c r="B10022">
        <v>40</v>
      </c>
      <c r="C10022">
        <v>89</v>
      </c>
      <c r="D10022">
        <v>0.42060900000000001</v>
      </c>
      <c r="E10022">
        <v>164881</v>
      </c>
      <c r="F10022">
        <v>165062</v>
      </c>
      <c r="G10022">
        <v>181</v>
      </c>
      <c r="I10022">
        <v>22</v>
      </c>
      <c r="J10022">
        <v>92</v>
      </c>
      <c r="K10022">
        <v>0.81820099999999996</v>
      </c>
      <c r="L10022">
        <v>164260</v>
      </c>
      <c r="M10022">
        <v>164633</v>
      </c>
      <c r="N10022">
        <v>373.39100000000002</v>
      </c>
      <c r="P10022">
        <v>56</v>
      </c>
      <c r="Q10022">
        <v>88</v>
      </c>
      <c r="R10022">
        <v>0.62075899999999995</v>
      </c>
      <c r="S10022">
        <v>164325</v>
      </c>
      <c r="T10022">
        <v>164417</v>
      </c>
      <c r="U10022">
        <v>91.9375</v>
      </c>
      <c r="W10022">
        <v>25</v>
      </c>
      <c r="X10022">
        <v>93</v>
      </c>
      <c r="Y10022">
        <v>2.3049499999999998</v>
      </c>
      <c r="Z10022">
        <v>164082</v>
      </c>
      <c r="AA10022">
        <v>164348</v>
      </c>
      <c r="AB10022">
        <v>265.71899999999999</v>
      </c>
      <c r="AG10022" s="89"/>
      <c r="AH10022" s="89"/>
      <c r="AI10022" s="88"/>
    </row>
    <row r="10023" spans="2:35" x14ac:dyDescent="0.2">
      <c r="B10023">
        <v>39</v>
      </c>
      <c r="C10023">
        <v>90</v>
      </c>
      <c r="D10023">
        <v>0.30790099999999998</v>
      </c>
      <c r="E10023">
        <v>164896</v>
      </c>
      <c r="F10023">
        <v>165097</v>
      </c>
      <c r="G10023">
        <v>201.01599999999999</v>
      </c>
      <c r="I10023">
        <v>31</v>
      </c>
      <c r="J10023">
        <v>91</v>
      </c>
      <c r="K10023">
        <v>0.35843199999999997</v>
      </c>
      <c r="L10023">
        <v>164260</v>
      </c>
      <c r="M10023">
        <v>164484</v>
      </c>
      <c r="N10023">
        <v>224.23400000000001</v>
      </c>
      <c r="P10023">
        <v>76</v>
      </c>
      <c r="Q10023">
        <v>88</v>
      </c>
      <c r="R10023">
        <v>0.62075899999999995</v>
      </c>
      <c r="S10023">
        <v>164325</v>
      </c>
      <c r="T10023">
        <v>164399</v>
      </c>
      <c r="U10023">
        <v>73.9375</v>
      </c>
      <c r="W10023">
        <v>91</v>
      </c>
      <c r="X10023">
        <v>90</v>
      </c>
      <c r="Y10023">
        <v>0.30790099999999998</v>
      </c>
      <c r="Z10023">
        <v>164082</v>
      </c>
      <c r="AA10023">
        <v>164294</v>
      </c>
      <c r="AB10023">
        <v>211.81299999999999</v>
      </c>
      <c r="AG10023" s="89"/>
      <c r="AH10023" s="89"/>
      <c r="AI10023" s="88"/>
    </row>
    <row r="10024" spans="2:35" x14ac:dyDescent="0.2">
      <c r="B10024">
        <v>93</v>
      </c>
      <c r="C10024">
        <v>90</v>
      </c>
      <c r="D10024">
        <v>0.30790099999999998</v>
      </c>
      <c r="E10024">
        <v>164896</v>
      </c>
      <c r="F10024">
        <v>165097</v>
      </c>
      <c r="G10024">
        <v>201.03100000000001</v>
      </c>
      <c r="I10024">
        <v>88</v>
      </c>
      <c r="J10024">
        <v>91</v>
      </c>
      <c r="K10024">
        <v>0.35843199999999997</v>
      </c>
      <c r="L10024">
        <v>164282</v>
      </c>
      <c r="M10024">
        <v>164490</v>
      </c>
      <c r="N10024">
        <v>208.81299999999999</v>
      </c>
      <c r="P10024">
        <v>78</v>
      </c>
      <c r="Q10024">
        <v>88</v>
      </c>
      <c r="R10024">
        <v>0.62075899999999995</v>
      </c>
      <c r="S10024">
        <v>164325</v>
      </c>
      <c r="T10024">
        <v>164399</v>
      </c>
      <c r="U10024">
        <v>74.015600000000006</v>
      </c>
      <c r="W10024">
        <v>42</v>
      </c>
      <c r="X10024">
        <v>93</v>
      </c>
      <c r="Y10024">
        <v>2.3049499999999998</v>
      </c>
      <c r="Z10024">
        <v>164098</v>
      </c>
      <c r="AA10024">
        <v>164352</v>
      </c>
      <c r="AB10024">
        <v>253.85900000000001</v>
      </c>
      <c r="AG10024" s="89"/>
      <c r="AH10024" s="89"/>
      <c r="AI10024" s="88"/>
    </row>
    <row r="10025" spans="2:35" x14ac:dyDescent="0.2">
      <c r="B10025">
        <v>61</v>
      </c>
      <c r="C10025">
        <v>90</v>
      </c>
      <c r="D10025">
        <v>0.30790099999999998</v>
      </c>
      <c r="E10025">
        <v>164912</v>
      </c>
      <c r="F10025">
        <v>165097</v>
      </c>
      <c r="G10025">
        <v>185.40600000000001</v>
      </c>
      <c r="I10025">
        <v>16</v>
      </c>
      <c r="J10025">
        <v>92</v>
      </c>
      <c r="K10025">
        <v>0.81820099999999996</v>
      </c>
      <c r="L10025">
        <v>164297</v>
      </c>
      <c r="M10025">
        <v>164597</v>
      </c>
      <c r="N10025">
        <v>299.78100000000001</v>
      </c>
      <c r="P10025">
        <v>96</v>
      </c>
      <c r="Q10025">
        <v>88</v>
      </c>
      <c r="R10025">
        <v>0.62075899999999995</v>
      </c>
      <c r="S10025">
        <v>164325</v>
      </c>
      <c r="T10025">
        <v>164476</v>
      </c>
      <c r="U10025">
        <v>150.93799999999999</v>
      </c>
      <c r="W10025">
        <v>68</v>
      </c>
      <c r="X10025">
        <v>88</v>
      </c>
      <c r="Y10025">
        <v>1.40191</v>
      </c>
      <c r="Z10025">
        <v>164098</v>
      </c>
      <c r="AA10025">
        <v>164352</v>
      </c>
      <c r="AB10025">
        <v>254.10900000000001</v>
      </c>
      <c r="AG10025" s="89"/>
      <c r="AH10025" s="89"/>
      <c r="AI10025" s="88"/>
    </row>
    <row r="10026" spans="2:35" x14ac:dyDescent="0.2">
      <c r="B10026">
        <v>69</v>
      </c>
      <c r="C10026">
        <v>89</v>
      </c>
      <c r="D10026">
        <v>0.62075899999999995</v>
      </c>
      <c r="E10026">
        <v>164912</v>
      </c>
      <c r="F10026">
        <v>165097</v>
      </c>
      <c r="G10026">
        <v>185.125</v>
      </c>
      <c r="I10026">
        <v>40</v>
      </c>
      <c r="J10026">
        <v>88</v>
      </c>
      <c r="K10026">
        <v>0.62075899999999995</v>
      </c>
      <c r="L10026">
        <v>164313</v>
      </c>
      <c r="M10026">
        <v>164632</v>
      </c>
      <c r="N10026">
        <v>319.34399999999999</v>
      </c>
      <c r="P10026">
        <v>105</v>
      </c>
      <c r="Q10026">
        <v>93</v>
      </c>
      <c r="R10026">
        <v>2.3049499999999998</v>
      </c>
      <c r="S10026">
        <v>164325</v>
      </c>
      <c r="T10026">
        <v>164420</v>
      </c>
      <c r="U10026">
        <v>94.671899999999994</v>
      </c>
      <c r="W10026">
        <v>3</v>
      </c>
      <c r="X10026">
        <v>93</v>
      </c>
      <c r="Y10026">
        <v>2.3049499999999998</v>
      </c>
      <c r="Z10026">
        <v>164145</v>
      </c>
      <c r="AA10026">
        <v>164388</v>
      </c>
      <c r="AB10026">
        <v>243.56299999999999</v>
      </c>
      <c r="AG10026" s="89"/>
      <c r="AH10026" s="89"/>
      <c r="AI10026" s="88"/>
    </row>
    <row r="10027" spans="2:35" x14ac:dyDescent="0.2">
      <c r="B10027">
        <v>102</v>
      </c>
      <c r="C10027">
        <v>90</v>
      </c>
      <c r="D10027">
        <v>0.42060900000000001</v>
      </c>
      <c r="E10027">
        <v>164927</v>
      </c>
      <c r="F10027">
        <v>165099</v>
      </c>
      <c r="G10027">
        <v>171.34399999999999</v>
      </c>
      <c r="I10027">
        <v>44</v>
      </c>
      <c r="J10027">
        <v>88</v>
      </c>
      <c r="K10027">
        <v>0.62075899999999995</v>
      </c>
      <c r="L10027">
        <v>164313</v>
      </c>
      <c r="M10027">
        <v>164633</v>
      </c>
      <c r="N10027">
        <v>320.01600000000002</v>
      </c>
      <c r="P10027">
        <v>46</v>
      </c>
      <c r="Q10027">
        <v>89</v>
      </c>
      <c r="R10027">
        <v>0.42060900000000001</v>
      </c>
      <c r="S10027">
        <v>164340</v>
      </c>
      <c r="T10027">
        <v>164471</v>
      </c>
      <c r="U10027">
        <v>130.922</v>
      </c>
      <c r="W10027">
        <v>9</v>
      </c>
      <c r="X10027">
        <v>91</v>
      </c>
      <c r="Y10027">
        <v>0.35843199999999997</v>
      </c>
      <c r="Z10027">
        <v>164145</v>
      </c>
      <c r="AA10027">
        <v>164352</v>
      </c>
      <c r="AB10027">
        <v>207.5</v>
      </c>
      <c r="AF10027" s="87"/>
      <c r="AG10027" s="89"/>
      <c r="AH10027" s="89"/>
      <c r="AI10027" s="88"/>
    </row>
    <row r="10028" spans="2:35" x14ac:dyDescent="0.2">
      <c r="B10028">
        <v>45</v>
      </c>
      <c r="C10028">
        <v>93</v>
      </c>
      <c r="D10028">
        <v>2.3049499999999998</v>
      </c>
      <c r="E10028">
        <v>164959</v>
      </c>
      <c r="F10028">
        <v>165172</v>
      </c>
      <c r="G10028">
        <v>213.28100000000001</v>
      </c>
      <c r="I10028">
        <v>65</v>
      </c>
      <c r="J10028">
        <v>94</v>
      </c>
      <c r="K10028">
        <v>1.1002099999999999</v>
      </c>
      <c r="L10028">
        <v>164313</v>
      </c>
      <c r="M10028">
        <v>164590</v>
      </c>
      <c r="N10028">
        <v>277.09399999999999</v>
      </c>
      <c r="P10028">
        <v>12</v>
      </c>
      <c r="Q10028">
        <v>89</v>
      </c>
      <c r="R10028">
        <v>0.62075899999999995</v>
      </c>
      <c r="S10028">
        <v>164356</v>
      </c>
      <c r="T10028">
        <v>164476</v>
      </c>
      <c r="U10028">
        <v>119.46899999999999</v>
      </c>
      <c r="W10028">
        <v>66</v>
      </c>
      <c r="X10028">
        <v>93</v>
      </c>
      <c r="Y10028">
        <v>2.3049499999999998</v>
      </c>
      <c r="Z10028">
        <v>164145</v>
      </c>
      <c r="AA10028">
        <v>164388</v>
      </c>
      <c r="AB10028">
        <v>243.297</v>
      </c>
      <c r="AG10028" s="89"/>
      <c r="AH10028" s="89"/>
      <c r="AI10028" s="88"/>
    </row>
    <row r="10029" spans="2:35" x14ac:dyDescent="0.2">
      <c r="B10029">
        <v>31</v>
      </c>
      <c r="C10029">
        <v>90</v>
      </c>
      <c r="D10029">
        <v>0.30790099999999998</v>
      </c>
      <c r="E10029">
        <v>164974</v>
      </c>
      <c r="F10029">
        <v>165166</v>
      </c>
      <c r="G10029">
        <v>192.06299999999999</v>
      </c>
      <c r="I10029">
        <v>75</v>
      </c>
      <c r="J10029">
        <v>90</v>
      </c>
      <c r="K10029">
        <v>0.30790099999999998</v>
      </c>
      <c r="L10029">
        <v>164313</v>
      </c>
      <c r="M10029">
        <v>164585</v>
      </c>
      <c r="N10029">
        <v>271.70299999999997</v>
      </c>
      <c r="P10029">
        <v>52</v>
      </c>
      <c r="Q10029">
        <v>91</v>
      </c>
      <c r="R10029">
        <v>0.35843199999999997</v>
      </c>
      <c r="S10029">
        <v>164356</v>
      </c>
      <c r="T10029">
        <v>164476</v>
      </c>
      <c r="U10029">
        <v>120.10899999999999</v>
      </c>
      <c r="W10029">
        <v>78</v>
      </c>
      <c r="X10029">
        <v>93</v>
      </c>
      <c r="Y10029">
        <v>2.3049499999999998</v>
      </c>
      <c r="Z10029">
        <v>164145</v>
      </c>
      <c r="AA10029">
        <v>164352</v>
      </c>
      <c r="AB10029">
        <v>207.46899999999999</v>
      </c>
      <c r="AG10029" s="89"/>
      <c r="AH10029" s="89"/>
      <c r="AI10029" s="88"/>
    </row>
    <row r="10030" spans="2:35" x14ac:dyDescent="0.2">
      <c r="B10030">
        <v>56</v>
      </c>
      <c r="C10030">
        <v>92</v>
      </c>
      <c r="D10030">
        <v>0.81820099999999996</v>
      </c>
      <c r="E10030">
        <v>164990</v>
      </c>
      <c r="F10030">
        <v>165102</v>
      </c>
      <c r="G10030">
        <v>111.84399999999999</v>
      </c>
      <c r="I10030">
        <v>7</v>
      </c>
      <c r="J10030">
        <v>91</v>
      </c>
      <c r="K10030">
        <v>0.35843199999999997</v>
      </c>
      <c r="L10030">
        <v>164360</v>
      </c>
      <c r="M10030">
        <v>164643</v>
      </c>
      <c r="N10030">
        <v>283.45299999999997</v>
      </c>
      <c r="P10030">
        <v>54</v>
      </c>
      <c r="Q10030">
        <v>91</v>
      </c>
      <c r="R10030">
        <v>0.35843199999999997</v>
      </c>
      <c r="S10030">
        <v>164356</v>
      </c>
      <c r="T10030">
        <v>164537</v>
      </c>
      <c r="U10030">
        <v>181.34399999999999</v>
      </c>
      <c r="W10030">
        <v>0</v>
      </c>
      <c r="X10030">
        <v>94</v>
      </c>
      <c r="Y10030">
        <v>0.19877600000000001</v>
      </c>
      <c r="Z10030">
        <v>164160</v>
      </c>
      <c r="AA10030">
        <v>164378</v>
      </c>
      <c r="AB10030">
        <v>218.26599999999999</v>
      </c>
      <c r="AG10030" s="89"/>
      <c r="AH10030" s="89"/>
      <c r="AI10030" s="88"/>
    </row>
    <row r="10031" spans="2:35" x14ac:dyDescent="0.2">
      <c r="B10031">
        <v>64</v>
      </c>
      <c r="C10031">
        <v>92</v>
      </c>
      <c r="D10031">
        <v>0.81820099999999996</v>
      </c>
      <c r="E10031">
        <v>165021</v>
      </c>
      <c r="F10031">
        <v>165158</v>
      </c>
      <c r="G10031">
        <v>136.65600000000001</v>
      </c>
      <c r="I10031">
        <v>92</v>
      </c>
      <c r="J10031">
        <v>93</v>
      </c>
      <c r="K10031">
        <v>2.3049499999999998</v>
      </c>
      <c r="L10031">
        <v>164360</v>
      </c>
      <c r="M10031">
        <v>164680</v>
      </c>
      <c r="N10031">
        <v>320.125</v>
      </c>
      <c r="P10031">
        <v>99</v>
      </c>
      <c r="Q10031">
        <v>93</v>
      </c>
      <c r="R10031">
        <v>2.3049499999999998</v>
      </c>
      <c r="S10031">
        <v>164372</v>
      </c>
      <c r="T10031">
        <v>164484</v>
      </c>
      <c r="U10031">
        <v>112.797</v>
      </c>
      <c r="W10031">
        <v>19</v>
      </c>
      <c r="X10031">
        <v>90</v>
      </c>
      <c r="Y10031">
        <v>0.30790099999999998</v>
      </c>
      <c r="Z10031">
        <v>164160</v>
      </c>
      <c r="AA10031">
        <v>164353</v>
      </c>
      <c r="AB10031">
        <v>192.71899999999999</v>
      </c>
      <c r="AG10031" s="89"/>
      <c r="AH10031" s="89"/>
      <c r="AI10031" s="88"/>
    </row>
    <row r="10032" spans="2:35" x14ac:dyDescent="0.2">
      <c r="B10032">
        <v>92</v>
      </c>
      <c r="C10032">
        <v>90</v>
      </c>
      <c r="D10032">
        <v>0.30790099999999998</v>
      </c>
      <c r="E10032">
        <v>165021</v>
      </c>
      <c r="F10032">
        <v>165158</v>
      </c>
      <c r="G10032">
        <v>136.84399999999999</v>
      </c>
      <c r="I10032">
        <v>32</v>
      </c>
      <c r="J10032">
        <v>93</v>
      </c>
      <c r="K10032">
        <v>2.3049499999999998</v>
      </c>
      <c r="L10032">
        <v>164375</v>
      </c>
      <c r="M10032">
        <v>164643</v>
      </c>
      <c r="N10032">
        <v>267.82799999999997</v>
      </c>
      <c r="P10032">
        <v>20</v>
      </c>
      <c r="Q10032">
        <v>91</v>
      </c>
      <c r="R10032">
        <v>0.35843199999999997</v>
      </c>
      <c r="S10032">
        <v>164387</v>
      </c>
      <c r="T10032">
        <v>164489</v>
      </c>
      <c r="U10032">
        <v>102.26600000000001</v>
      </c>
      <c r="W10032">
        <v>59</v>
      </c>
      <c r="X10032">
        <v>88</v>
      </c>
      <c r="Y10032">
        <v>1.40191</v>
      </c>
      <c r="Z10032">
        <v>164160</v>
      </c>
      <c r="AA10032">
        <v>164356</v>
      </c>
      <c r="AB10032">
        <v>195.75</v>
      </c>
      <c r="AG10032" s="89"/>
      <c r="AH10032" s="89"/>
      <c r="AI10032" s="88"/>
    </row>
    <row r="10033" spans="2:35" x14ac:dyDescent="0.2">
      <c r="B10033">
        <v>63</v>
      </c>
      <c r="C10033">
        <v>90</v>
      </c>
      <c r="D10033">
        <v>0.30790099999999998</v>
      </c>
      <c r="E10033">
        <v>165037</v>
      </c>
      <c r="F10033">
        <v>165172</v>
      </c>
      <c r="G10033">
        <v>135.01599999999999</v>
      </c>
      <c r="I10033">
        <v>37</v>
      </c>
      <c r="J10033">
        <v>89</v>
      </c>
      <c r="K10033">
        <v>0.42060900000000001</v>
      </c>
      <c r="L10033">
        <v>164375</v>
      </c>
      <c r="M10033">
        <v>164494</v>
      </c>
      <c r="N10033">
        <v>118.51600000000001</v>
      </c>
      <c r="P10033">
        <v>38</v>
      </c>
      <c r="Q10033">
        <v>91</v>
      </c>
      <c r="R10033">
        <v>0.35843199999999997</v>
      </c>
      <c r="S10033">
        <v>164387</v>
      </c>
      <c r="T10033">
        <v>164515</v>
      </c>
      <c r="U10033">
        <v>127.422</v>
      </c>
      <c r="W10033">
        <v>71</v>
      </c>
      <c r="X10033">
        <v>90</v>
      </c>
      <c r="Y10033">
        <v>0.30790099999999998</v>
      </c>
      <c r="Z10033">
        <v>164160</v>
      </c>
      <c r="AA10033">
        <v>164353</v>
      </c>
      <c r="AB10033">
        <v>192.59399999999999</v>
      </c>
      <c r="AF10033" s="87"/>
      <c r="AG10033" s="89"/>
      <c r="AH10033" s="89"/>
      <c r="AI10033" s="88"/>
    </row>
    <row r="10034" spans="2:35" x14ac:dyDescent="0.2">
      <c r="B10034">
        <v>75</v>
      </c>
      <c r="C10034">
        <v>90</v>
      </c>
      <c r="D10034">
        <v>0.30790099999999998</v>
      </c>
      <c r="E10034">
        <v>165052</v>
      </c>
      <c r="F10034">
        <v>165182</v>
      </c>
      <c r="G10034">
        <v>130.01599999999999</v>
      </c>
      <c r="I10034">
        <v>82</v>
      </c>
      <c r="J10034">
        <v>89</v>
      </c>
      <c r="K10034">
        <v>0.42060900000000001</v>
      </c>
      <c r="L10034">
        <v>164375</v>
      </c>
      <c r="M10034">
        <v>164578</v>
      </c>
      <c r="N10034">
        <v>202.25</v>
      </c>
      <c r="P10034">
        <v>49</v>
      </c>
      <c r="Q10034">
        <v>92</v>
      </c>
      <c r="R10034">
        <v>0.81820099999999996</v>
      </c>
      <c r="S10034">
        <v>164403</v>
      </c>
      <c r="T10034">
        <v>164537</v>
      </c>
      <c r="U10034">
        <v>134.23400000000001</v>
      </c>
      <c r="W10034">
        <v>75</v>
      </c>
      <c r="X10034">
        <v>87</v>
      </c>
      <c r="Y10034">
        <v>1.40191</v>
      </c>
      <c r="Z10034">
        <v>164160</v>
      </c>
      <c r="AA10034">
        <v>164363</v>
      </c>
      <c r="AB10034">
        <v>202.89099999999999</v>
      </c>
      <c r="AG10034" s="89"/>
      <c r="AH10034" s="89"/>
      <c r="AI10034" s="88"/>
    </row>
    <row r="10035" spans="2:35" x14ac:dyDescent="0.2">
      <c r="B10035">
        <v>83</v>
      </c>
      <c r="C10035">
        <v>90</v>
      </c>
      <c r="D10035">
        <v>0.30790099999999998</v>
      </c>
      <c r="E10035">
        <v>165052</v>
      </c>
      <c r="F10035">
        <v>165175</v>
      </c>
      <c r="G10035">
        <v>122.26600000000001</v>
      </c>
      <c r="I10035">
        <v>93</v>
      </c>
      <c r="J10035">
        <v>89</v>
      </c>
      <c r="K10035">
        <v>0.42060900000000001</v>
      </c>
      <c r="L10035">
        <v>164375</v>
      </c>
      <c r="M10035">
        <v>164512</v>
      </c>
      <c r="N10035">
        <v>136.06299999999999</v>
      </c>
      <c r="P10035">
        <v>83</v>
      </c>
      <c r="Q10035">
        <v>92</v>
      </c>
      <c r="R10035">
        <v>0.81820099999999996</v>
      </c>
      <c r="S10035">
        <v>164403</v>
      </c>
      <c r="T10035">
        <v>164543</v>
      </c>
      <c r="U10035">
        <v>140.172</v>
      </c>
      <c r="W10035">
        <v>99</v>
      </c>
      <c r="X10035">
        <v>88</v>
      </c>
      <c r="Y10035">
        <v>0.62075899999999995</v>
      </c>
      <c r="Z10035">
        <v>164176</v>
      </c>
      <c r="AA10035">
        <v>164353</v>
      </c>
      <c r="AB10035">
        <v>177.15600000000001</v>
      </c>
      <c r="AG10035" s="89"/>
      <c r="AH10035" s="89"/>
      <c r="AI10035" s="88"/>
    </row>
    <row r="10036" spans="2:35" x14ac:dyDescent="0.2">
      <c r="B10036">
        <v>48</v>
      </c>
      <c r="C10036">
        <v>90</v>
      </c>
      <c r="D10036">
        <v>0.30790099999999998</v>
      </c>
      <c r="E10036">
        <v>165068</v>
      </c>
      <c r="F10036">
        <v>165172</v>
      </c>
      <c r="G10036">
        <v>103.938</v>
      </c>
      <c r="I10036">
        <v>20</v>
      </c>
      <c r="J10036">
        <v>90</v>
      </c>
      <c r="K10036">
        <v>0.30790099999999998</v>
      </c>
      <c r="L10036">
        <v>164391</v>
      </c>
      <c r="M10036">
        <v>164697</v>
      </c>
      <c r="N10036">
        <v>305.625</v>
      </c>
      <c r="P10036">
        <v>86</v>
      </c>
      <c r="Q10036">
        <v>88</v>
      </c>
      <c r="R10036">
        <v>0.62075899999999995</v>
      </c>
      <c r="S10036">
        <v>164419</v>
      </c>
      <c r="T10036">
        <v>164577</v>
      </c>
      <c r="U10036">
        <v>158.125</v>
      </c>
      <c r="W10036">
        <v>97</v>
      </c>
      <c r="X10036">
        <v>88</v>
      </c>
      <c r="Y10036">
        <v>0.62075899999999995</v>
      </c>
      <c r="Z10036">
        <v>164191</v>
      </c>
      <c r="AA10036">
        <v>164353</v>
      </c>
      <c r="AB10036">
        <v>161.5</v>
      </c>
      <c r="AF10036" s="87"/>
      <c r="AG10036" s="89"/>
      <c r="AH10036" s="89"/>
      <c r="AI10036" s="88"/>
    </row>
    <row r="10037" spans="2:35" x14ac:dyDescent="0.2">
      <c r="B10037">
        <v>14</v>
      </c>
      <c r="C10037">
        <v>95</v>
      </c>
      <c r="D10037">
        <v>3.6846299999999998</v>
      </c>
      <c r="E10037">
        <v>165084</v>
      </c>
      <c r="F10037">
        <v>165179</v>
      </c>
      <c r="G10037">
        <v>95.203100000000006</v>
      </c>
      <c r="I10037">
        <v>87</v>
      </c>
      <c r="J10037">
        <v>90</v>
      </c>
      <c r="K10037">
        <v>0.30790099999999998</v>
      </c>
      <c r="L10037">
        <v>164391</v>
      </c>
      <c r="M10037">
        <v>164670</v>
      </c>
      <c r="N10037">
        <v>278.70299999999997</v>
      </c>
      <c r="P10037">
        <v>4</v>
      </c>
      <c r="Q10037">
        <v>94</v>
      </c>
      <c r="R10037">
        <v>3.6846299999999998</v>
      </c>
      <c r="S10037">
        <v>164434</v>
      </c>
      <c r="T10037">
        <v>164594</v>
      </c>
      <c r="U10037">
        <v>160.297</v>
      </c>
      <c r="W10037">
        <v>7</v>
      </c>
      <c r="X10037">
        <v>93</v>
      </c>
      <c r="Y10037">
        <v>2.3049499999999998</v>
      </c>
      <c r="Z10037">
        <v>164207</v>
      </c>
      <c r="AA10037">
        <v>164475</v>
      </c>
      <c r="AB10037">
        <v>268.10899999999998</v>
      </c>
      <c r="AG10037" s="89"/>
      <c r="AH10037" s="89"/>
      <c r="AI10037" s="88"/>
    </row>
    <row r="10038" spans="2:35" x14ac:dyDescent="0.2">
      <c r="B10038">
        <v>25</v>
      </c>
      <c r="C10038">
        <v>89</v>
      </c>
      <c r="D10038">
        <v>0.42060900000000001</v>
      </c>
      <c r="E10038">
        <v>165084</v>
      </c>
      <c r="F10038">
        <v>165182</v>
      </c>
      <c r="G10038">
        <v>98.546899999999994</v>
      </c>
      <c r="I10038">
        <v>3</v>
      </c>
      <c r="J10038">
        <v>90</v>
      </c>
      <c r="K10038">
        <v>0.30790099999999998</v>
      </c>
      <c r="L10038">
        <v>164407</v>
      </c>
      <c r="M10038">
        <v>164697</v>
      </c>
      <c r="N10038">
        <v>290.15600000000001</v>
      </c>
      <c r="P10038">
        <v>27</v>
      </c>
      <c r="Q10038">
        <v>89</v>
      </c>
      <c r="R10038">
        <v>0.42060900000000001</v>
      </c>
      <c r="S10038">
        <v>164434</v>
      </c>
      <c r="T10038">
        <v>164577</v>
      </c>
      <c r="U10038">
        <v>142.51599999999999</v>
      </c>
      <c r="W10038">
        <v>45</v>
      </c>
      <c r="X10038">
        <v>92</v>
      </c>
      <c r="Y10038">
        <v>0.81820099999999996</v>
      </c>
      <c r="Z10038">
        <v>164223</v>
      </c>
      <c r="AA10038">
        <v>164491</v>
      </c>
      <c r="AB10038">
        <v>267.875</v>
      </c>
      <c r="AF10038" s="87"/>
      <c r="AG10038" s="89"/>
      <c r="AH10038" s="89"/>
      <c r="AI10038" s="88"/>
    </row>
    <row r="10039" spans="2:35" x14ac:dyDescent="0.2">
      <c r="B10039">
        <v>46</v>
      </c>
      <c r="C10039">
        <v>90</v>
      </c>
      <c r="D10039">
        <v>0.30790099999999998</v>
      </c>
      <c r="E10039">
        <v>165084</v>
      </c>
      <c r="F10039">
        <v>165180</v>
      </c>
      <c r="G10039">
        <v>96.046899999999994</v>
      </c>
      <c r="I10039">
        <v>4</v>
      </c>
      <c r="J10039">
        <v>93</v>
      </c>
      <c r="K10039">
        <v>2.3049499999999998</v>
      </c>
      <c r="L10039">
        <v>164422</v>
      </c>
      <c r="M10039">
        <v>164722</v>
      </c>
      <c r="N10039">
        <v>299.875</v>
      </c>
      <c r="P10039">
        <v>50</v>
      </c>
      <c r="Q10039">
        <v>92</v>
      </c>
      <c r="R10039">
        <v>0.81820099999999996</v>
      </c>
      <c r="S10039">
        <v>164434</v>
      </c>
      <c r="T10039">
        <v>164559</v>
      </c>
      <c r="U10039">
        <v>124.34399999999999</v>
      </c>
      <c r="W10039">
        <v>16</v>
      </c>
      <c r="X10039">
        <v>88</v>
      </c>
      <c r="Y10039">
        <v>0.62075899999999995</v>
      </c>
      <c r="Z10039">
        <v>164238</v>
      </c>
      <c r="AA10039">
        <v>164468</v>
      </c>
      <c r="AB10039">
        <v>229.48400000000001</v>
      </c>
      <c r="AF10039" s="87"/>
      <c r="AG10039" s="89"/>
      <c r="AH10039" s="89"/>
      <c r="AI10039" s="88"/>
    </row>
    <row r="10040" spans="2:35" x14ac:dyDescent="0.2">
      <c r="B10040">
        <v>54</v>
      </c>
      <c r="C10040">
        <v>91</v>
      </c>
      <c r="D10040">
        <v>0.35843199999999997</v>
      </c>
      <c r="E10040">
        <v>165084</v>
      </c>
      <c r="F10040">
        <v>165182</v>
      </c>
      <c r="G10040">
        <v>98.75</v>
      </c>
      <c r="I10040">
        <v>8</v>
      </c>
      <c r="J10040">
        <v>93</v>
      </c>
      <c r="K10040">
        <v>2.3049499999999998</v>
      </c>
      <c r="L10040">
        <v>164422</v>
      </c>
      <c r="M10040">
        <v>164697</v>
      </c>
      <c r="N10040">
        <v>274.51600000000002</v>
      </c>
      <c r="P10040">
        <v>70</v>
      </c>
      <c r="Q10040">
        <v>89</v>
      </c>
      <c r="R10040">
        <v>0.42060900000000001</v>
      </c>
      <c r="S10040">
        <v>164434</v>
      </c>
      <c r="T10040">
        <v>164658</v>
      </c>
      <c r="U10040">
        <v>223.31299999999999</v>
      </c>
      <c r="W10040">
        <v>77</v>
      </c>
      <c r="X10040">
        <v>88</v>
      </c>
      <c r="Y10040">
        <v>0.62075899999999995</v>
      </c>
      <c r="Z10040">
        <v>164238</v>
      </c>
      <c r="AA10040">
        <v>164488</v>
      </c>
      <c r="AB10040">
        <v>249.34399999999999</v>
      </c>
      <c r="AF10040" s="87"/>
      <c r="AG10040" s="89"/>
      <c r="AH10040" s="89"/>
      <c r="AI10040" s="88"/>
    </row>
    <row r="10041" spans="2:35" x14ac:dyDescent="0.2">
      <c r="B10041">
        <v>62</v>
      </c>
      <c r="C10041">
        <v>92</v>
      </c>
      <c r="D10041">
        <v>0.81820099999999996</v>
      </c>
      <c r="E10041">
        <v>165084</v>
      </c>
      <c r="F10041">
        <v>165179</v>
      </c>
      <c r="G10041">
        <v>95</v>
      </c>
      <c r="I10041">
        <v>10</v>
      </c>
      <c r="J10041">
        <v>93</v>
      </c>
      <c r="K10041">
        <v>2.3049499999999998</v>
      </c>
      <c r="L10041">
        <v>164422</v>
      </c>
      <c r="M10041">
        <v>164697</v>
      </c>
      <c r="N10041">
        <v>274.53100000000001</v>
      </c>
      <c r="P10041">
        <v>91</v>
      </c>
      <c r="Q10041">
        <v>93</v>
      </c>
      <c r="R10041">
        <v>2.3049499999999998</v>
      </c>
      <c r="S10041">
        <v>164450</v>
      </c>
      <c r="T10041">
        <v>164577</v>
      </c>
      <c r="U10041">
        <v>126.922</v>
      </c>
      <c r="W10041">
        <v>43</v>
      </c>
      <c r="X10041">
        <v>93</v>
      </c>
      <c r="Y10041">
        <v>2.3049499999999998</v>
      </c>
      <c r="Z10041">
        <v>164254</v>
      </c>
      <c r="AA10041">
        <v>164479</v>
      </c>
      <c r="AB10041">
        <v>224.93799999999999</v>
      </c>
      <c r="AG10041" s="89"/>
      <c r="AH10041" s="89"/>
      <c r="AI10041" s="88"/>
    </row>
    <row r="10042" spans="2:35" x14ac:dyDescent="0.2">
      <c r="B10042">
        <v>52</v>
      </c>
      <c r="C10042">
        <v>89</v>
      </c>
      <c r="D10042">
        <v>0.42060900000000001</v>
      </c>
      <c r="E10042">
        <v>165099</v>
      </c>
      <c r="F10042">
        <v>165259</v>
      </c>
      <c r="G10042">
        <v>160.23400000000001</v>
      </c>
      <c r="I10042">
        <v>73</v>
      </c>
      <c r="J10042">
        <v>93</v>
      </c>
      <c r="K10042">
        <v>2.3049499999999998</v>
      </c>
      <c r="L10042">
        <v>164422</v>
      </c>
      <c r="M10042">
        <v>164753</v>
      </c>
      <c r="N10042">
        <v>330.89100000000002</v>
      </c>
      <c r="P10042">
        <v>58</v>
      </c>
      <c r="Q10042">
        <v>88</v>
      </c>
      <c r="R10042">
        <v>0.62075899999999995</v>
      </c>
      <c r="S10042">
        <v>164465</v>
      </c>
      <c r="T10042">
        <v>164577</v>
      </c>
      <c r="U10042">
        <v>111.53100000000001</v>
      </c>
      <c r="W10042">
        <v>101</v>
      </c>
      <c r="X10042">
        <v>90</v>
      </c>
      <c r="Y10042">
        <v>0.30790099999999998</v>
      </c>
      <c r="Z10042">
        <v>164254</v>
      </c>
      <c r="AA10042">
        <v>164482</v>
      </c>
      <c r="AB10042">
        <v>228.06299999999999</v>
      </c>
      <c r="AG10042" s="89"/>
      <c r="AH10042" s="89"/>
      <c r="AI10042" s="88"/>
    </row>
    <row r="10043" spans="2:35" x14ac:dyDescent="0.2">
      <c r="B10043">
        <v>81</v>
      </c>
      <c r="C10043">
        <v>90</v>
      </c>
      <c r="D10043">
        <v>0.30790099999999998</v>
      </c>
      <c r="E10043">
        <v>165099</v>
      </c>
      <c r="F10043">
        <v>165195</v>
      </c>
      <c r="G10043">
        <v>95.859399999999994</v>
      </c>
      <c r="I10043">
        <v>0</v>
      </c>
      <c r="J10043">
        <v>94</v>
      </c>
      <c r="K10043">
        <v>0.19877600000000001</v>
      </c>
      <c r="L10043">
        <v>164438</v>
      </c>
      <c r="M10043">
        <v>164772</v>
      </c>
      <c r="N10043">
        <v>333.67200000000003</v>
      </c>
      <c r="P10043">
        <v>71</v>
      </c>
      <c r="Q10043">
        <v>93</v>
      </c>
      <c r="R10043">
        <v>2.3049499999999998</v>
      </c>
      <c r="S10043">
        <v>164465</v>
      </c>
      <c r="T10043">
        <v>164577</v>
      </c>
      <c r="U10043">
        <v>111.047</v>
      </c>
      <c r="W10043">
        <v>72</v>
      </c>
      <c r="X10043">
        <v>87</v>
      </c>
      <c r="Y10043">
        <v>1.40191</v>
      </c>
      <c r="Z10043">
        <v>164270</v>
      </c>
      <c r="AA10043">
        <v>164479</v>
      </c>
      <c r="AB10043">
        <v>208.98400000000001</v>
      </c>
      <c r="AG10043" s="89"/>
      <c r="AH10043" s="89"/>
      <c r="AI10043" s="88"/>
    </row>
    <row r="10044" spans="2:35" x14ac:dyDescent="0.2">
      <c r="B10044">
        <v>50</v>
      </c>
      <c r="C10044">
        <v>91</v>
      </c>
      <c r="D10044">
        <v>0.35843199999999997</v>
      </c>
      <c r="E10044">
        <v>165131</v>
      </c>
      <c r="F10044">
        <v>165226</v>
      </c>
      <c r="G10044">
        <v>95.531300000000002</v>
      </c>
      <c r="I10044">
        <v>1</v>
      </c>
      <c r="J10044">
        <v>88</v>
      </c>
      <c r="K10044">
        <v>1.40191</v>
      </c>
      <c r="L10044">
        <v>164438</v>
      </c>
      <c r="M10044">
        <v>164728</v>
      </c>
      <c r="N10044">
        <v>290.54700000000003</v>
      </c>
      <c r="P10044">
        <v>2</v>
      </c>
      <c r="Q10044">
        <v>93</v>
      </c>
      <c r="R10044">
        <v>2.3049499999999998</v>
      </c>
      <c r="S10044">
        <v>164481</v>
      </c>
      <c r="T10044">
        <v>164652</v>
      </c>
      <c r="U10044">
        <v>171.375</v>
      </c>
      <c r="W10044">
        <v>106</v>
      </c>
      <c r="X10044">
        <v>93</v>
      </c>
      <c r="Y10044">
        <v>2.3049499999999998</v>
      </c>
      <c r="Z10044">
        <v>164270</v>
      </c>
      <c r="AA10044">
        <v>164489</v>
      </c>
      <c r="AB10044">
        <v>219.875</v>
      </c>
      <c r="AF10044" s="87"/>
      <c r="AG10044" s="89"/>
      <c r="AH10044" s="89"/>
      <c r="AI10044" s="88"/>
    </row>
    <row r="10045" spans="2:35" x14ac:dyDescent="0.2">
      <c r="B10045">
        <v>74</v>
      </c>
      <c r="C10045">
        <v>93</v>
      </c>
      <c r="D10045">
        <v>2.3049499999999998</v>
      </c>
      <c r="E10045">
        <v>165131</v>
      </c>
      <c r="F10045">
        <v>165226</v>
      </c>
      <c r="G10045">
        <v>95.296899999999994</v>
      </c>
      <c r="I10045">
        <v>2</v>
      </c>
      <c r="J10045">
        <v>93</v>
      </c>
      <c r="K10045">
        <v>2.3049499999999998</v>
      </c>
      <c r="L10045">
        <v>164469</v>
      </c>
      <c r="M10045">
        <v>164776</v>
      </c>
      <c r="N10045">
        <v>306.625</v>
      </c>
      <c r="P10045">
        <v>101</v>
      </c>
      <c r="Q10045">
        <v>93</v>
      </c>
      <c r="R10045">
        <v>2.3049499999999998</v>
      </c>
      <c r="S10045">
        <v>164481</v>
      </c>
      <c r="T10045">
        <v>164626</v>
      </c>
      <c r="U10045">
        <v>144.625</v>
      </c>
      <c r="W10045">
        <v>5</v>
      </c>
      <c r="X10045">
        <v>92</v>
      </c>
      <c r="Y10045">
        <v>0.81820099999999996</v>
      </c>
      <c r="Z10045">
        <v>164285</v>
      </c>
      <c r="AA10045">
        <v>164492</v>
      </c>
      <c r="AB10045">
        <v>206.5</v>
      </c>
      <c r="AF10045" s="87"/>
      <c r="AG10045" s="89"/>
      <c r="AH10045" s="89"/>
      <c r="AI10045" s="88"/>
    </row>
    <row r="10046" spans="2:35" x14ac:dyDescent="0.2">
      <c r="B10046">
        <v>85</v>
      </c>
      <c r="C10046">
        <v>91</v>
      </c>
      <c r="D10046">
        <v>0.35843199999999997</v>
      </c>
      <c r="E10046">
        <v>165131</v>
      </c>
      <c r="F10046">
        <v>165255</v>
      </c>
      <c r="G10046">
        <v>124.64100000000001</v>
      </c>
      <c r="I10046">
        <v>59</v>
      </c>
      <c r="J10046">
        <v>92</v>
      </c>
      <c r="K10046">
        <v>0.81820099999999996</v>
      </c>
      <c r="L10046">
        <v>164485</v>
      </c>
      <c r="M10046">
        <v>164780</v>
      </c>
      <c r="N10046">
        <v>295.01600000000002</v>
      </c>
      <c r="P10046">
        <v>103</v>
      </c>
      <c r="Q10046">
        <v>93</v>
      </c>
      <c r="R10046">
        <v>2.3049499999999998</v>
      </c>
      <c r="S10046">
        <v>164481</v>
      </c>
      <c r="T10046">
        <v>164669</v>
      </c>
      <c r="U10046">
        <v>188.34399999999999</v>
      </c>
      <c r="W10046">
        <v>12</v>
      </c>
      <c r="X10046">
        <v>92</v>
      </c>
      <c r="Y10046">
        <v>0.81820099999999996</v>
      </c>
      <c r="Z10046">
        <v>164285</v>
      </c>
      <c r="AA10046">
        <v>164491</v>
      </c>
      <c r="AB10046">
        <v>206.078</v>
      </c>
      <c r="AF10046" s="87"/>
      <c r="AG10046" s="89"/>
      <c r="AH10046" s="89"/>
      <c r="AI10046" s="88"/>
    </row>
    <row r="10047" spans="2:35" x14ac:dyDescent="0.2">
      <c r="B10047">
        <v>89</v>
      </c>
      <c r="C10047">
        <v>91</v>
      </c>
      <c r="D10047">
        <v>0.35843199999999997</v>
      </c>
      <c r="E10047">
        <v>165131</v>
      </c>
      <c r="F10047">
        <v>165223</v>
      </c>
      <c r="G10047">
        <v>92.640600000000006</v>
      </c>
      <c r="I10047">
        <v>80</v>
      </c>
      <c r="J10047">
        <v>93</v>
      </c>
      <c r="K10047">
        <v>2.3049499999999998</v>
      </c>
      <c r="L10047">
        <v>164512</v>
      </c>
      <c r="M10047">
        <v>164787</v>
      </c>
      <c r="N10047">
        <v>275.09399999999999</v>
      </c>
      <c r="P10047">
        <v>107</v>
      </c>
      <c r="Q10047">
        <v>93</v>
      </c>
      <c r="R10047">
        <v>2.3049499999999998</v>
      </c>
      <c r="S10047">
        <v>164481</v>
      </c>
      <c r="T10047">
        <v>164577</v>
      </c>
      <c r="U10047">
        <v>95.703100000000006</v>
      </c>
      <c r="W10047">
        <v>15</v>
      </c>
      <c r="X10047">
        <v>92</v>
      </c>
      <c r="Y10047">
        <v>0.81820099999999996</v>
      </c>
      <c r="Z10047">
        <v>164285</v>
      </c>
      <c r="AA10047">
        <v>164492</v>
      </c>
      <c r="AB10047">
        <v>206.328</v>
      </c>
      <c r="AF10047" s="87"/>
      <c r="AG10047" s="89"/>
      <c r="AH10047" s="89"/>
      <c r="AI10047" s="88"/>
    </row>
    <row r="10048" spans="2:35" x14ac:dyDescent="0.2">
      <c r="B10048">
        <v>17</v>
      </c>
      <c r="C10048">
        <v>90</v>
      </c>
      <c r="D10048">
        <v>0.30790099999999998</v>
      </c>
      <c r="E10048">
        <v>165146</v>
      </c>
      <c r="F10048">
        <v>165234</v>
      </c>
      <c r="G10048">
        <v>87.359399999999994</v>
      </c>
      <c r="I10048">
        <v>13</v>
      </c>
      <c r="J10048">
        <v>88</v>
      </c>
      <c r="K10048">
        <v>1.40191</v>
      </c>
      <c r="L10048">
        <v>164518</v>
      </c>
      <c r="M10048">
        <v>164780</v>
      </c>
      <c r="N10048">
        <v>262.10899999999998</v>
      </c>
      <c r="P10048">
        <v>77</v>
      </c>
      <c r="Q10048">
        <v>91</v>
      </c>
      <c r="R10048">
        <v>0.35843199999999997</v>
      </c>
      <c r="S10048">
        <v>164497</v>
      </c>
      <c r="T10048">
        <v>164675</v>
      </c>
      <c r="U10048">
        <v>178.297</v>
      </c>
      <c r="W10048">
        <v>103</v>
      </c>
      <c r="X10048">
        <v>93</v>
      </c>
      <c r="Y10048">
        <v>2.3049499999999998</v>
      </c>
      <c r="Z10048">
        <v>164285</v>
      </c>
      <c r="AA10048">
        <v>164492</v>
      </c>
      <c r="AB10048">
        <v>206.26599999999999</v>
      </c>
      <c r="AG10048" s="89"/>
      <c r="AH10048" s="89"/>
      <c r="AI10048" s="88"/>
    </row>
    <row r="10049" spans="2:35" x14ac:dyDescent="0.2">
      <c r="B10049">
        <v>78</v>
      </c>
      <c r="C10049">
        <v>88</v>
      </c>
      <c r="D10049">
        <v>1.40191</v>
      </c>
      <c r="E10049">
        <v>165146</v>
      </c>
      <c r="F10049">
        <v>165233</v>
      </c>
      <c r="G10049">
        <v>87.156300000000002</v>
      </c>
      <c r="I10049">
        <v>19</v>
      </c>
      <c r="J10049">
        <v>89</v>
      </c>
      <c r="K10049">
        <v>0.42060900000000001</v>
      </c>
      <c r="L10049">
        <v>164518</v>
      </c>
      <c r="M10049">
        <v>164808</v>
      </c>
      <c r="N10049">
        <v>290.04700000000003</v>
      </c>
      <c r="P10049">
        <v>85</v>
      </c>
      <c r="Q10049">
        <v>90</v>
      </c>
      <c r="R10049">
        <v>0.30790099999999998</v>
      </c>
      <c r="S10049">
        <v>164497</v>
      </c>
      <c r="T10049">
        <v>164704</v>
      </c>
      <c r="U10049">
        <v>207.65600000000001</v>
      </c>
      <c r="W10049">
        <v>87</v>
      </c>
      <c r="X10049">
        <v>92</v>
      </c>
      <c r="Y10049">
        <v>0.81820099999999996</v>
      </c>
      <c r="Z10049">
        <v>164301</v>
      </c>
      <c r="AA10049">
        <v>164492</v>
      </c>
      <c r="AB10049">
        <v>190.89099999999999</v>
      </c>
      <c r="AG10049" s="89"/>
      <c r="AH10049" s="89"/>
      <c r="AI10049" s="88"/>
    </row>
    <row r="10050" spans="2:35" x14ac:dyDescent="0.2">
      <c r="B10050">
        <v>32</v>
      </c>
      <c r="C10050">
        <v>88</v>
      </c>
      <c r="D10050">
        <v>1.40191</v>
      </c>
      <c r="E10050">
        <v>165193</v>
      </c>
      <c r="F10050">
        <v>165257</v>
      </c>
      <c r="G10050">
        <v>63.875</v>
      </c>
      <c r="I10050">
        <v>104</v>
      </c>
      <c r="J10050">
        <v>89</v>
      </c>
      <c r="K10050">
        <v>0.42060900000000001</v>
      </c>
      <c r="L10050">
        <v>164518</v>
      </c>
      <c r="M10050">
        <v>164808</v>
      </c>
      <c r="N10050">
        <v>290.29700000000003</v>
      </c>
      <c r="P10050">
        <v>90</v>
      </c>
      <c r="Q10050">
        <v>89</v>
      </c>
      <c r="R10050">
        <v>0.62075899999999995</v>
      </c>
      <c r="S10050">
        <v>164497</v>
      </c>
      <c r="T10050">
        <v>164696</v>
      </c>
      <c r="U10050">
        <v>199.453</v>
      </c>
      <c r="W10050">
        <v>67</v>
      </c>
      <c r="X10050">
        <v>88</v>
      </c>
      <c r="Y10050">
        <v>0.62075899999999995</v>
      </c>
      <c r="Z10050">
        <v>164316</v>
      </c>
      <c r="AA10050">
        <v>164508</v>
      </c>
      <c r="AB10050">
        <v>191.28100000000001</v>
      </c>
      <c r="AG10050" s="89"/>
      <c r="AH10050" s="89"/>
      <c r="AI10050" s="88"/>
    </row>
    <row r="10051" spans="2:35" x14ac:dyDescent="0.2">
      <c r="B10051">
        <v>15</v>
      </c>
      <c r="C10051">
        <v>95</v>
      </c>
      <c r="D10051">
        <v>3.6846299999999998</v>
      </c>
      <c r="E10051">
        <v>165213</v>
      </c>
      <c r="F10051">
        <v>165260</v>
      </c>
      <c r="G10051">
        <v>46.265599999999999</v>
      </c>
      <c r="I10051">
        <v>34</v>
      </c>
      <c r="J10051">
        <v>93</v>
      </c>
      <c r="K10051">
        <v>2.3049499999999998</v>
      </c>
      <c r="L10051">
        <v>164533</v>
      </c>
      <c r="M10051">
        <v>164808</v>
      </c>
      <c r="N10051">
        <v>274.57799999999997</v>
      </c>
      <c r="P10051">
        <v>34</v>
      </c>
      <c r="Q10051">
        <v>93</v>
      </c>
      <c r="R10051">
        <v>2.3049499999999998</v>
      </c>
      <c r="S10051">
        <v>164512</v>
      </c>
      <c r="T10051">
        <v>164713</v>
      </c>
      <c r="U10051">
        <v>200.625</v>
      </c>
      <c r="W10051">
        <v>11</v>
      </c>
      <c r="X10051">
        <v>94</v>
      </c>
      <c r="Y10051">
        <v>1.1002099999999999</v>
      </c>
      <c r="Z10051">
        <v>164348</v>
      </c>
      <c r="AA10051">
        <v>164563</v>
      </c>
      <c r="AB10051">
        <v>214.90600000000001</v>
      </c>
      <c r="AG10051" s="89"/>
      <c r="AH10051" s="89"/>
      <c r="AI10051" s="88"/>
    </row>
    <row r="10052" spans="2:35" x14ac:dyDescent="0.2">
      <c r="B10052">
        <v>73</v>
      </c>
      <c r="C10052">
        <v>92</v>
      </c>
      <c r="D10052">
        <v>0.81820099999999996</v>
      </c>
      <c r="E10052">
        <v>165229</v>
      </c>
      <c r="F10052">
        <v>165268</v>
      </c>
      <c r="G10052">
        <v>38.375</v>
      </c>
      <c r="I10052">
        <v>95</v>
      </c>
      <c r="J10052">
        <v>87</v>
      </c>
      <c r="K10052">
        <v>1.40191</v>
      </c>
      <c r="L10052">
        <v>164533</v>
      </c>
      <c r="M10052">
        <v>164803</v>
      </c>
      <c r="N10052">
        <v>270.17200000000003</v>
      </c>
      <c r="P10052">
        <v>59</v>
      </c>
      <c r="Q10052">
        <v>92</v>
      </c>
      <c r="R10052">
        <v>0.81820099999999996</v>
      </c>
      <c r="S10052">
        <v>164512</v>
      </c>
      <c r="T10052">
        <v>164716</v>
      </c>
      <c r="U10052">
        <v>203.797</v>
      </c>
      <c r="W10052">
        <v>38</v>
      </c>
      <c r="X10052">
        <v>89</v>
      </c>
      <c r="Y10052">
        <v>0.42060900000000001</v>
      </c>
      <c r="Z10052">
        <v>164348</v>
      </c>
      <c r="AA10052">
        <v>164515</v>
      </c>
      <c r="AB10052">
        <v>167.59399999999999</v>
      </c>
      <c r="AG10052" s="89"/>
      <c r="AH10052" s="89"/>
      <c r="AI10052" s="88"/>
    </row>
    <row r="10053" spans="2:35" x14ac:dyDescent="0.2">
      <c r="B10053">
        <v>77</v>
      </c>
      <c r="C10053">
        <v>91</v>
      </c>
      <c r="D10053">
        <v>0.35843199999999997</v>
      </c>
      <c r="E10053">
        <v>165229</v>
      </c>
      <c r="F10053">
        <v>165302</v>
      </c>
      <c r="G10053">
        <v>73</v>
      </c>
      <c r="I10053">
        <v>108</v>
      </c>
      <c r="J10053">
        <v>88</v>
      </c>
      <c r="K10053">
        <v>0.62075899999999995</v>
      </c>
      <c r="L10053">
        <v>164533</v>
      </c>
      <c r="M10053">
        <v>164808</v>
      </c>
      <c r="N10053">
        <v>274.59399999999999</v>
      </c>
      <c r="P10053">
        <v>65</v>
      </c>
      <c r="Q10053">
        <v>92</v>
      </c>
      <c r="R10053">
        <v>0.81820099999999996</v>
      </c>
      <c r="S10053">
        <v>164512</v>
      </c>
      <c r="T10053">
        <v>164716</v>
      </c>
      <c r="U10053">
        <v>204.03100000000001</v>
      </c>
      <c r="W10053">
        <v>62</v>
      </c>
      <c r="X10053">
        <v>93</v>
      </c>
      <c r="Y10053">
        <v>1.1002099999999999</v>
      </c>
      <c r="Z10053">
        <v>164348</v>
      </c>
      <c r="AA10053">
        <v>164492</v>
      </c>
      <c r="AB10053">
        <v>143.96899999999999</v>
      </c>
      <c r="AF10053" s="87"/>
      <c r="AG10053" s="89"/>
      <c r="AH10053" s="89"/>
      <c r="AI10053" s="88"/>
    </row>
    <row r="10054" spans="2:35" x14ac:dyDescent="0.2">
      <c r="B10054">
        <v>21</v>
      </c>
      <c r="C10054">
        <v>89</v>
      </c>
      <c r="D10054">
        <v>0.62075899999999995</v>
      </c>
      <c r="E10054">
        <v>165245</v>
      </c>
      <c r="F10054">
        <v>165280</v>
      </c>
      <c r="G10054">
        <v>34.843800000000002</v>
      </c>
      <c r="I10054">
        <v>42</v>
      </c>
      <c r="J10054">
        <v>90</v>
      </c>
      <c r="K10054">
        <v>0.30790099999999998</v>
      </c>
      <c r="L10054">
        <v>164549</v>
      </c>
      <c r="M10054">
        <v>164808</v>
      </c>
      <c r="N10054">
        <v>258.98399999999998</v>
      </c>
      <c r="P10054">
        <v>67</v>
      </c>
      <c r="Q10054">
        <v>89</v>
      </c>
      <c r="R10054">
        <v>0.42060900000000001</v>
      </c>
      <c r="S10054">
        <v>164512</v>
      </c>
      <c r="T10054">
        <v>164716</v>
      </c>
      <c r="U10054">
        <v>203.828</v>
      </c>
      <c r="W10054">
        <v>79</v>
      </c>
      <c r="X10054">
        <v>89</v>
      </c>
      <c r="Y10054">
        <v>0.42060900000000001</v>
      </c>
      <c r="Z10054">
        <v>164363</v>
      </c>
      <c r="AA10054">
        <v>164560</v>
      </c>
      <c r="AB10054">
        <v>196.547</v>
      </c>
      <c r="AG10054" s="89"/>
      <c r="AH10054" s="89"/>
      <c r="AI10054" s="88"/>
    </row>
    <row r="10055" spans="2:35" x14ac:dyDescent="0.2">
      <c r="B10055">
        <v>34</v>
      </c>
      <c r="C10055">
        <v>91</v>
      </c>
      <c r="D10055">
        <v>0.35843199999999997</v>
      </c>
      <c r="E10055">
        <v>165245</v>
      </c>
      <c r="F10055">
        <v>165340</v>
      </c>
      <c r="G10055">
        <v>95.25</v>
      </c>
      <c r="I10055">
        <v>49</v>
      </c>
      <c r="J10055">
        <v>88</v>
      </c>
      <c r="K10055">
        <v>1.40191</v>
      </c>
      <c r="L10055">
        <v>164549</v>
      </c>
      <c r="M10055">
        <v>164813</v>
      </c>
      <c r="N10055">
        <v>264.18799999999999</v>
      </c>
      <c r="P10055">
        <v>108</v>
      </c>
      <c r="Q10055">
        <v>92</v>
      </c>
      <c r="R10055">
        <v>0.81820099999999996</v>
      </c>
      <c r="S10055">
        <v>164512</v>
      </c>
      <c r="T10055">
        <v>164716</v>
      </c>
      <c r="U10055">
        <v>204.09399999999999</v>
      </c>
      <c r="W10055">
        <v>10</v>
      </c>
      <c r="X10055">
        <v>89</v>
      </c>
      <c r="Y10055">
        <v>0.42060900000000001</v>
      </c>
      <c r="Z10055">
        <v>164398</v>
      </c>
      <c r="AA10055">
        <v>164594</v>
      </c>
      <c r="AB10055">
        <v>196.297</v>
      </c>
      <c r="AG10055" s="89"/>
      <c r="AH10055" s="89"/>
      <c r="AI10055" s="88"/>
    </row>
    <row r="10056" spans="2:35" x14ac:dyDescent="0.2">
      <c r="B10056">
        <v>72</v>
      </c>
      <c r="C10056">
        <v>94</v>
      </c>
      <c r="D10056">
        <v>0.19877600000000001</v>
      </c>
      <c r="E10056">
        <v>165245</v>
      </c>
      <c r="F10056">
        <v>165327</v>
      </c>
      <c r="G10056">
        <v>82.3125</v>
      </c>
      <c r="I10056">
        <v>79</v>
      </c>
      <c r="J10056">
        <v>91</v>
      </c>
      <c r="K10056">
        <v>0.35843199999999997</v>
      </c>
      <c r="L10056">
        <v>164549</v>
      </c>
      <c r="M10056">
        <v>164809</v>
      </c>
      <c r="N10056">
        <v>260.53100000000001</v>
      </c>
      <c r="P10056">
        <v>31</v>
      </c>
      <c r="Q10056">
        <v>89</v>
      </c>
      <c r="R10056">
        <v>0.62075899999999995</v>
      </c>
      <c r="S10056">
        <v>164528</v>
      </c>
      <c r="T10056">
        <v>164723</v>
      </c>
      <c r="U10056">
        <v>194.56299999999999</v>
      </c>
      <c r="W10056">
        <v>28</v>
      </c>
      <c r="X10056">
        <v>90</v>
      </c>
      <c r="Y10056">
        <v>0.30790099999999998</v>
      </c>
      <c r="Z10056">
        <v>164445</v>
      </c>
      <c r="AA10056">
        <v>164562</v>
      </c>
      <c r="AB10056">
        <v>117.73399999999999</v>
      </c>
      <c r="AF10056" s="87"/>
      <c r="AG10056" s="89"/>
      <c r="AH10056" s="89"/>
      <c r="AI10056" s="88"/>
    </row>
    <row r="10057" spans="2:35" x14ac:dyDescent="0.2">
      <c r="B10057">
        <v>82</v>
      </c>
      <c r="C10057">
        <v>91</v>
      </c>
      <c r="D10057">
        <v>0.35843199999999997</v>
      </c>
      <c r="E10057">
        <v>165245</v>
      </c>
      <c r="F10057">
        <v>165327</v>
      </c>
      <c r="G10057">
        <v>82.5</v>
      </c>
      <c r="I10057">
        <v>9</v>
      </c>
      <c r="J10057">
        <v>95</v>
      </c>
      <c r="K10057">
        <v>3.6846299999999998</v>
      </c>
      <c r="L10057">
        <v>164565</v>
      </c>
      <c r="M10057">
        <v>164813</v>
      </c>
      <c r="N10057">
        <v>248.84399999999999</v>
      </c>
      <c r="P10057">
        <v>36</v>
      </c>
      <c r="Q10057">
        <v>92</v>
      </c>
      <c r="R10057">
        <v>0.81820099999999996</v>
      </c>
      <c r="S10057">
        <v>164528</v>
      </c>
      <c r="T10057">
        <v>164729</v>
      </c>
      <c r="U10057">
        <v>200.56299999999999</v>
      </c>
      <c r="W10057">
        <v>44</v>
      </c>
      <c r="X10057">
        <v>90</v>
      </c>
      <c r="Y10057">
        <v>0.30790099999999998</v>
      </c>
      <c r="Z10057">
        <v>164445</v>
      </c>
      <c r="AA10057">
        <v>164572</v>
      </c>
      <c r="AB10057">
        <v>127.09399999999999</v>
      </c>
      <c r="AF10057" s="87"/>
      <c r="AG10057" s="89"/>
      <c r="AH10057" s="89"/>
      <c r="AI10057" s="88"/>
    </row>
    <row r="10058" spans="2:35" x14ac:dyDescent="0.2">
      <c r="B10058">
        <v>91</v>
      </c>
      <c r="C10058">
        <v>89</v>
      </c>
      <c r="D10058">
        <v>0.42060900000000001</v>
      </c>
      <c r="E10058">
        <v>165245</v>
      </c>
      <c r="F10058">
        <v>165320</v>
      </c>
      <c r="G10058">
        <v>75.406300000000002</v>
      </c>
      <c r="I10058">
        <v>24</v>
      </c>
      <c r="J10058">
        <v>93</v>
      </c>
      <c r="K10058">
        <v>2.3049499999999998</v>
      </c>
      <c r="L10058">
        <v>164580</v>
      </c>
      <c r="M10058">
        <v>164813</v>
      </c>
      <c r="N10058">
        <v>233.15600000000001</v>
      </c>
      <c r="P10058">
        <v>69</v>
      </c>
      <c r="Q10058">
        <v>93</v>
      </c>
      <c r="R10058">
        <v>2.3049499999999998</v>
      </c>
      <c r="S10058">
        <v>164543</v>
      </c>
      <c r="T10058">
        <v>164748</v>
      </c>
      <c r="U10058">
        <v>204.09399999999999</v>
      </c>
      <c r="W10058">
        <v>18</v>
      </c>
      <c r="X10058">
        <v>93</v>
      </c>
      <c r="Y10058">
        <v>2.3049499999999998</v>
      </c>
      <c r="Z10058">
        <v>164460</v>
      </c>
      <c r="AA10058">
        <v>164563</v>
      </c>
      <c r="AB10058">
        <v>102.39100000000001</v>
      </c>
      <c r="AG10058" s="89"/>
      <c r="AH10058" s="89"/>
      <c r="AI10058" s="88"/>
    </row>
    <row r="10059" spans="2:35" x14ac:dyDescent="0.2">
      <c r="B10059">
        <v>10</v>
      </c>
      <c r="C10059">
        <v>90</v>
      </c>
      <c r="D10059">
        <v>0.42060900000000001</v>
      </c>
      <c r="E10059">
        <v>165260</v>
      </c>
      <c r="F10059">
        <v>165340</v>
      </c>
      <c r="G10059">
        <v>80.093800000000002</v>
      </c>
      <c r="I10059">
        <v>97</v>
      </c>
      <c r="J10059">
        <v>88</v>
      </c>
      <c r="K10059">
        <v>0.62075899999999995</v>
      </c>
      <c r="L10059">
        <v>164580</v>
      </c>
      <c r="M10059">
        <v>164813</v>
      </c>
      <c r="N10059">
        <v>233.21899999999999</v>
      </c>
      <c r="P10059">
        <v>73</v>
      </c>
      <c r="Q10059">
        <v>91</v>
      </c>
      <c r="R10059">
        <v>0.35843199999999997</v>
      </c>
      <c r="S10059">
        <v>164543</v>
      </c>
      <c r="T10059">
        <v>164722</v>
      </c>
      <c r="U10059">
        <v>178.56299999999999</v>
      </c>
      <c r="W10059">
        <v>22</v>
      </c>
      <c r="X10059">
        <v>89</v>
      </c>
      <c r="Y10059">
        <v>0.42060900000000001</v>
      </c>
      <c r="Z10059">
        <v>164460</v>
      </c>
      <c r="AA10059">
        <v>164580</v>
      </c>
      <c r="AB10059">
        <v>120.01600000000001</v>
      </c>
      <c r="AF10059" s="87"/>
      <c r="AG10059" s="89"/>
      <c r="AH10059" s="89"/>
      <c r="AI10059" s="88"/>
    </row>
    <row r="10060" spans="2:35" x14ac:dyDescent="0.2">
      <c r="B10060">
        <v>11</v>
      </c>
      <c r="C10060">
        <v>90</v>
      </c>
      <c r="D10060">
        <v>0.42060900000000001</v>
      </c>
      <c r="E10060">
        <v>165260</v>
      </c>
      <c r="F10060">
        <v>165370</v>
      </c>
      <c r="G10060">
        <v>109.98399999999999</v>
      </c>
      <c r="I10060">
        <v>99</v>
      </c>
      <c r="J10060">
        <v>88</v>
      </c>
      <c r="K10060">
        <v>0.62075899999999995</v>
      </c>
      <c r="L10060">
        <v>164580</v>
      </c>
      <c r="M10060">
        <v>164873</v>
      </c>
      <c r="N10060">
        <v>292.375</v>
      </c>
      <c r="P10060">
        <v>97</v>
      </c>
      <c r="Q10060">
        <v>93</v>
      </c>
      <c r="R10060">
        <v>2.3049499999999998</v>
      </c>
      <c r="S10060">
        <v>164544</v>
      </c>
      <c r="T10060">
        <v>164722</v>
      </c>
      <c r="U10060">
        <v>178.75</v>
      </c>
      <c r="W10060">
        <v>64</v>
      </c>
      <c r="X10060">
        <v>93</v>
      </c>
      <c r="Y10060">
        <v>2.3049499999999998</v>
      </c>
      <c r="Z10060">
        <v>164460</v>
      </c>
      <c r="AA10060">
        <v>164568</v>
      </c>
      <c r="AB10060">
        <v>107.51600000000001</v>
      </c>
      <c r="AG10060" s="89"/>
      <c r="AH10060" s="89"/>
      <c r="AI10060" s="88"/>
    </row>
    <row r="10061" spans="2:35" x14ac:dyDescent="0.2">
      <c r="B10061">
        <v>23</v>
      </c>
      <c r="C10061">
        <v>90</v>
      </c>
      <c r="D10061">
        <v>0.30790099999999998</v>
      </c>
      <c r="E10061">
        <v>165260</v>
      </c>
      <c r="F10061">
        <v>165389</v>
      </c>
      <c r="G10061">
        <v>129.125</v>
      </c>
      <c r="I10061">
        <v>51</v>
      </c>
      <c r="J10061">
        <v>88</v>
      </c>
      <c r="K10061">
        <v>0.62075899999999995</v>
      </c>
      <c r="L10061">
        <v>164596</v>
      </c>
      <c r="M10061">
        <v>164903</v>
      </c>
      <c r="N10061">
        <v>307.51600000000002</v>
      </c>
      <c r="P10061">
        <v>30</v>
      </c>
      <c r="Q10061">
        <v>89</v>
      </c>
      <c r="R10061">
        <v>0.62075899999999995</v>
      </c>
      <c r="S10061">
        <v>164559</v>
      </c>
      <c r="T10061">
        <v>164722</v>
      </c>
      <c r="U10061">
        <v>162.90600000000001</v>
      </c>
      <c r="W10061">
        <v>108</v>
      </c>
      <c r="X10061">
        <v>92</v>
      </c>
      <c r="Y10061">
        <v>0.81820099999999996</v>
      </c>
      <c r="Z10061">
        <v>164460</v>
      </c>
      <c r="AA10061">
        <v>164563</v>
      </c>
      <c r="AB10061">
        <v>102.25</v>
      </c>
      <c r="AG10061" s="89"/>
      <c r="AH10061" s="89"/>
      <c r="AI10061" s="88"/>
    </row>
    <row r="10062" spans="2:35" x14ac:dyDescent="0.2">
      <c r="B10062">
        <v>37</v>
      </c>
      <c r="C10062">
        <v>91</v>
      </c>
      <c r="D10062">
        <v>0.35843199999999997</v>
      </c>
      <c r="E10062">
        <v>165260</v>
      </c>
      <c r="F10062">
        <v>165369</v>
      </c>
      <c r="G10062">
        <v>108.938</v>
      </c>
      <c r="I10062">
        <v>81</v>
      </c>
      <c r="J10062">
        <v>90</v>
      </c>
      <c r="K10062">
        <v>0.30790099999999998</v>
      </c>
      <c r="L10062">
        <v>164596</v>
      </c>
      <c r="M10062">
        <v>164813</v>
      </c>
      <c r="N10062">
        <v>217.578</v>
      </c>
      <c r="P10062">
        <v>39</v>
      </c>
      <c r="Q10062">
        <v>89</v>
      </c>
      <c r="R10062">
        <v>0.62075899999999995</v>
      </c>
      <c r="S10062">
        <v>164559</v>
      </c>
      <c r="T10062">
        <v>164722</v>
      </c>
      <c r="U10062">
        <v>162.875</v>
      </c>
      <c r="W10062">
        <v>46</v>
      </c>
      <c r="X10062">
        <v>89</v>
      </c>
      <c r="Y10062">
        <v>0.42060900000000001</v>
      </c>
      <c r="Z10062">
        <v>164476</v>
      </c>
      <c r="AA10062">
        <v>164563</v>
      </c>
      <c r="AB10062">
        <v>86.75</v>
      </c>
      <c r="AG10062" s="89"/>
      <c r="AH10062" s="89"/>
      <c r="AI10062" s="88"/>
    </row>
    <row r="10063" spans="2:35" x14ac:dyDescent="0.2">
      <c r="B10063">
        <v>80</v>
      </c>
      <c r="C10063">
        <v>90</v>
      </c>
      <c r="D10063">
        <v>0.42060900000000001</v>
      </c>
      <c r="E10063">
        <v>165260</v>
      </c>
      <c r="F10063">
        <v>165340</v>
      </c>
      <c r="G10063">
        <v>79.828100000000006</v>
      </c>
      <c r="I10063">
        <v>53</v>
      </c>
      <c r="J10063">
        <v>88</v>
      </c>
      <c r="K10063">
        <v>1.40191</v>
      </c>
      <c r="L10063">
        <v>164611</v>
      </c>
      <c r="M10063">
        <v>164907</v>
      </c>
      <c r="N10063">
        <v>295.35899999999998</v>
      </c>
      <c r="P10063">
        <v>82</v>
      </c>
      <c r="Q10063">
        <v>91</v>
      </c>
      <c r="R10063">
        <v>0.35843199999999997</v>
      </c>
      <c r="S10063">
        <v>164559</v>
      </c>
      <c r="T10063">
        <v>164722</v>
      </c>
      <c r="U10063">
        <v>163.14099999999999</v>
      </c>
      <c r="W10063">
        <v>61</v>
      </c>
      <c r="X10063">
        <v>93</v>
      </c>
      <c r="Y10063">
        <v>2.3049499999999998</v>
      </c>
      <c r="Z10063">
        <v>164491</v>
      </c>
      <c r="AA10063">
        <v>164563</v>
      </c>
      <c r="AB10063">
        <v>71.093800000000002</v>
      </c>
      <c r="AG10063" s="89"/>
      <c r="AH10063" s="89"/>
      <c r="AI10063" s="88"/>
    </row>
    <row r="10064" spans="2:35" x14ac:dyDescent="0.2">
      <c r="B10064">
        <v>87</v>
      </c>
      <c r="C10064">
        <v>90</v>
      </c>
      <c r="D10064">
        <v>0.30790099999999998</v>
      </c>
      <c r="E10064">
        <v>165260</v>
      </c>
      <c r="F10064">
        <v>165369</v>
      </c>
      <c r="G10064">
        <v>109.09399999999999</v>
      </c>
      <c r="I10064">
        <v>48</v>
      </c>
      <c r="J10064">
        <v>88</v>
      </c>
      <c r="K10064">
        <v>0.62075899999999995</v>
      </c>
      <c r="L10064">
        <v>164643</v>
      </c>
      <c r="M10064">
        <v>164888</v>
      </c>
      <c r="N10064">
        <v>245.172</v>
      </c>
      <c r="P10064">
        <v>14</v>
      </c>
      <c r="Q10064">
        <v>93</v>
      </c>
      <c r="R10064">
        <v>2.3049499999999998</v>
      </c>
      <c r="S10064">
        <v>164575</v>
      </c>
      <c r="T10064">
        <v>164757</v>
      </c>
      <c r="U10064">
        <v>181.96899999999999</v>
      </c>
      <c r="W10064">
        <v>53</v>
      </c>
      <c r="X10064">
        <v>94</v>
      </c>
      <c r="Y10064">
        <v>1.1002099999999999</v>
      </c>
      <c r="Z10064">
        <v>164507</v>
      </c>
      <c r="AA10064">
        <v>164616</v>
      </c>
      <c r="AB10064">
        <v>108.71899999999999</v>
      </c>
      <c r="AF10064" s="87"/>
      <c r="AG10064" s="89"/>
      <c r="AH10064" s="89"/>
      <c r="AI10064" s="88"/>
    </row>
    <row r="10065" spans="2:35" x14ac:dyDescent="0.2">
      <c r="B10065">
        <v>97</v>
      </c>
      <c r="C10065">
        <v>93</v>
      </c>
      <c r="D10065">
        <v>1.1002099999999999</v>
      </c>
      <c r="E10065">
        <v>165260</v>
      </c>
      <c r="F10065">
        <v>165340</v>
      </c>
      <c r="G10065">
        <v>79.828100000000006</v>
      </c>
      <c r="I10065">
        <v>55</v>
      </c>
      <c r="J10065">
        <v>89</v>
      </c>
      <c r="K10065">
        <v>0.62075899999999995</v>
      </c>
      <c r="L10065">
        <v>164658</v>
      </c>
      <c r="M10065">
        <v>164885</v>
      </c>
      <c r="N10065">
        <v>227</v>
      </c>
      <c r="P10065">
        <v>40</v>
      </c>
      <c r="Q10065">
        <v>92</v>
      </c>
      <c r="R10065">
        <v>0.81820099999999996</v>
      </c>
      <c r="S10065">
        <v>164590</v>
      </c>
      <c r="T10065">
        <v>164939</v>
      </c>
      <c r="U10065">
        <v>348.65600000000001</v>
      </c>
      <c r="W10065">
        <v>1</v>
      </c>
      <c r="X10065">
        <v>93</v>
      </c>
      <c r="Y10065">
        <v>2.3049499999999998</v>
      </c>
      <c r="Z10065">
        <v>164570</v>
      </c>
      <c r="AA10065">
        <v>164603</v>
      </c>
      <c r="AB10065">
        <v>32.8125</v>
      </c>
      <c r="AG10065" s="89"/>
      <c r="AH10065" s="89"/>
      <c r="AI10065" s="88"/>
    </row>
    <row r="10066" spans="2:35" x14ac:dyDescent="0.2">
      <c r="B10066">
        <v>4</v>
      </c>
      <c r="C10066">
        <v>91</v>
      </c>
      <c r="D10066">
        <v>0.30790099999999998</v>
      </c>
      <c r="E10066">
        <v>165276</v>
      </c>
      <c r="F10066">
        <v>165378</v>
      </c>
      <c r="G10066">
        <v>101.578</v>
      </c>
      <c r="I10066">
        <v>46</v>
      </c>
      <c r="J10066">
        <v>90</v>
      </c>
      <c r="K10066">
        <v>0.30790099999999998</v>
      </c>
      <c r="L10066">
        <v>164705</v>
      </c>
      <c r="M10066">
        <v>164941</v>
      </c>
      <c r="N10066">
        <v>235.625</v>
      </c>
      <c r="P10066">
        <v>63</v>
      </c>
      <c r="Q10066">
        <v>92</v>
      </c>
      <c r="R10066">
        <v>0.81820099999999996</v>
      </c>
      <c r="S10066">
        <v>164590</v>
      </c>
      <c r="T10066">
        <v>164821</v>
      </c>
      <c r="U10066">
        <v>230.59399999999999</v>
      </c>
      <c r="W10066">
        <v>76</v>
      </c>
      <c r="X10066">
        <v>93</v>
      </c>
      <c r="Y10066">
        <v>2.3049499999999998</v>
      </c>
      <c r="Z10066">
        <v>164570</v>
      </c>
      <c r="AA10066">
        <v>164616</v>
      </c>
      <c r="AB10066">
        <v>46.1875</v>
      </c>
      <c r="AG10066" s="89"/>
      <c r="AH10066" s="89"/>
      <c r="AI10066" s="88"/>
    </row>
    <row r="10067" spans="2:35" x14ac:dyDescent="0.2">
      <c r="B10067">
        <v>60</v>
      </c>
      <c r="C10067">
        <v>90</v>
      </c>
      <c r="D10067">
        <v>0.30790099999999998</v>
      </c>
      <c r="E10067">
        <v>165292</v>
      </c>
      <c r="F10067">
        <v>165431</v>
      </c>
      <c r="G10067">
        <v>139.26599999999999</v>
      </c>
      <c r="I10067">
        <v>67</v>
      </c>
      <c r="J10067">
        <v>88</v>
      </c>
      <c r="K10067">
        <v>1.40191</v>
      </c>
      <c r="L10067">
        <v>164705</v>
      </c>
      <c r="M10067">
        <v>165014</v>
      </c>
      <c r="N10067">
        <v>308.79700000000003</v>
      </c>
      <c r="P10067">
        <v>25</v>
      </c>
      <c r="Q10067">
        <v>87</v>
      </c>
      <c r="R10067">
        <v>1.40191</v>
      </c>
      <c r="S10067">
        <v>164591</v>
      </c>
      <c r="T10067">
        <v>164821</v>
      </c>
      <c r="U10067">
        <v>230.31299999999999</v>
      </c>
      <c r="W10067">
        <v>0</v>
      </c>
      <c r="X10067">
        <v>95</v>
      </c>
      <c r="Y10067">
        <v>3.6846299999999998</v>
      </c>
      <c r="Z10067">
        <v>164585</v>
      </c>
      <c r="AA10067">
        <v>164628</v>
      </c>
      <c r="AB10067">
        <v>42.3125</v>
      </c>
      <c r="AG10067" s="89"/>
      <c r="AH10067" s="89"/>
      <c r="AI10067" s="88"/>
    </row>
    <row r="10068" spans="2:35" x14ac:dyDescent="0.2">
      <c r="B10068">
        <v>100</v>
      </c>
      <c r="C10068">
        <v>92</v>
      </c>
      <c r="D10068">
        <v>0.81820099999999996</v>
      </c>
      <c r="E10068">
        <v>165292</v>
      </c>
      <c r="F10068">
        <v>165385</v>
      </c>
      <c r="G10068">
        <v>92.453100000000006</v>
      </c>
      <c r="I10068">
        <v>41</v>
      </c>
      <c r="J10068">
        <v>92</v>
      </c>
      <c r="K10068">
        <v>0.81820099999999996</v>
      </c>
      <c r="L10068">
        <v>164721</v>
      </c>
      <c r="M10068">
        <v>164903</v>
      </c>
      <c r="N10068">
        <v>182.5</v>
      </c>
      <c r="P10068">
        <v>29</v>
      </c>
      <c r="Q10068">
        <v>92</v>
      </c>
      <c r="R10068">
        <v>0.81820099999999996</v>
      </c>
      <c r="S10068">
        <v>164591</v>
      </c>
      <c r="T10068">
        <v>164820</v>
      </c>
      <c r="U10068">
        <v>229.03100000000001</v>
      </c>
      <c r="W10068">
        <v>92</v>
      </c>
      <c r="X10068">
        <v>91</v>
      </c>
      <c r="Y10068">
        <v>0.35843199999999997</v>
      </c>
      <c r="Z10068">
        <v>164585</v>
      </c>
      <c r="AA10068">
        <v>164610</v>
      </c>
      <c r="AB10068">
        <v>24.390599999999999</v>
      </c>
      <c r="AG10068" s="89"/>
      <c r="AH10068" s="89"/>
      <c r="AI10068" s="88"/>
    </row>
    <row r="10069" spans="2:35" x14ac:dyDescent="0.2">
      <c r="B10069">
        <v>70</v>
      </c>
      <c r="C10069">
        <v>93</v>
      </c>
      <c r="D10069">
        <v>2.3049499999999998</v>
      </c>
      <c r="E10069">
        <v>165308</v>
      </c>
      <c r="F10069">
        <v>165393</v>
      </c>
      <c r="G10069">
        <v>85.515600000000006</v>
      </c>
      <c r="I10069">
        <v>12</v>
      </c>
      <c r="J10069">
        <v>93</v>
      </c>
      <c r="K10069">
        <v>2.3049499999999998</v>
      </c>
      <c r="L10069">
        <v>164736</v>
      </c>
      <c r="M10069">
        <v>164941</v>
      </c>
      <c r="N10069">
        <v>204.31299999999999</v>
      </c>
      <c r="P10069">
        <v>53</v>
      </c>
      <c r="Q10069">
        <v>92</v>
      </c>
      <c r="R10069">
        <v>0.81820099999999996</v>
      </c>
      <c r="S10069">
        <v>164591</v>
      </c>
      <c r="T10069">
        <v>164817</v>
      </c>
      <c r="U10069">
        <v>226.797</v>
      </c>
      <c r="W10069">
        <v>91</v>
      </c>
      <c r="X10069">
        <v>91</v>
      </c>
      <c r="Y10069">
        <v>0.35843199999999997</v>
      </c>
      <c r="Z10069">
        <v>164601</v>
      </c>
      <c r="AA10069">
        <v>164621</v>
      </c>
      <c r="AB10069">
        <v>19.453099999999999</v>
      </c>
      <c r="AG10069" s="89"/>
      <c r="AH10069" s="89"/>
      <c r="AI10069" s="88"/>
    </row>
    <row r="10070" spans="2:35" x14ac:dyDescent="0.2">
      <c r="B10070">
        <v>27</v>
      </c>
      <c r="C10070">
        <v>91</v>
      </c>
      <c r="D10070">
        <v>0.35843199999999997</v>
      </c>
      <c r="E10070">
        <v>165323</v>
      </c>
      <c r="F10070">
        <v>165431</v>
      </c>
      <c r="G10070">
        <v>108.03100000000001</v>
      </c>
      <c r="I10070">
        <v>63</v>
      </c>
      <c r="J10070">
        <v>92</v>
      </c>
      <c r="K10070">
        <v>0.81820099999999996</v>
      </c>
      <c r="L10070">
        <v>164736</v>
      </c>
      <c r="M10070">
        <v>164940</v>
      </c>
      <c r="N10070">
        <v>203.43799999999999</v>
      </c>
      <c r="P10070">
        <v>94</v>
      </c>
      <c r="Q10070">
        <v>88</v>
      </c>
      <c r="R10070">
        <v>1.40191</v>
      </c>
      <c r="S10070">
        <v>164591</v>
      </c>
      <c r="T10070">
        <v>164821</v>
      </c>
      <c r="U10070">
        <v>230.51599999999999</v>
      </c>
      <c r="W10070">
        <v>30</v>
      </c>
      <c r="X10070">
        <v>93</v>
      </c>
      <c r="Y10070">
        <v>2.3049499999999998</v>
      </c>
      <c r="Z10070">
        <v>164632</v>
      </c>
      <c r="AA10070">
        <v>164658</v>
      </c>
      <c r="AB10070">
        <v>25.796900000000001</v>
      </c>
      <c r="AF10070" s="87"/>
      <c r="AG10070" s="89"/>
      <c r="AH10070" s="89"/>
      <c r="AI10070" s="88"/>
    </row>
    <row r="10071" spans="2:35" x14ac:dyDescent="0.2">
      <c r="B10071">
        <v>33</v>
      </c>
      <c r="C10071">
        <v>91</v>
      </c>
      <c r="D10071">
        <v>0.35843199999999997</v>
      </c>
      <c r="E10071">
        <v>165323</v>
      </c>
      <c r="F10071">
        <v>165427</v>
      </c>
      <c r="G10071">
        <v>103.35899999999999</v>
      </c>
      <c r="I10071">
        <v>77</v>
      </c>
      <c r="J10071">
        <v>92</v>
      </c>
      <c r="K10071">
        <v>0.81820099999999996</v>
      </c>
      <c r="L10071">
        <v>164736</v>
      </c>
      <c r="M10071">
        <v>164897</v>
      </c>
      <c r="N10071">
        <v>160.68799999999999</v>
      </c>
      <c r="P10071">
        <v>6</v>
      </c>
      <c r="Q10071">
        <v>90</v>
      </c>
      <c r="R10071">
        <v>0.30790099999999998</v>
      </c>
      <c r="S10071">
        <v>164610</v>
      </c>
      <c r="T10071">
        <v>164822</v>
      </c>
      <c r="U10071">
        <v>212.06299999999999</v>
      </c>
      <c r="W10071">
        <v>70</v>
      </c>
      <c r="X10071">
        <v>93</v>
      </c>
      <c r="Y10071">
        <v>2.3049499999999998</v>
      </c>
      <c r="Z10071">
        <v>164632</v>
      </c>
      <c r="AA10071">
        <v>164682</v>
      </c>
      <c r="AB10071">
        <v>50.171900000000001</v>
      </c>
      <c r="AG10071" s="89"/>
      <c r="AH10071" s="89"/>
      <c r="AI10071" s="88"/>
    </row>
    <row r="10072" spans="2:35" x14ac:dyDescent="0.2">
      <c r="B10072">
        <v>65</v>
      </c>
      <c r="C10072">
        <v>89</v>
      </c>
      <c r="D10072">
        <v>0.42060900000000001</v>
      </c>
      <c r="E10072">
        <v>165339</v>
      </c>
      <c r="F10072">
        <v>165432</v>
      </c>
      <c r="G10072">
        <v>92.625</v>
      </c>
      <c r="I10072">
        <v>101</v>
      </c>
      <c r="J10072">
        <v>88</v>
      </c>
      <c r="K10072">
        <v>1.40191</v>
      </c>
      <c r="L10072">
        <v>164736</v>
      </c>
      <c r="M10072">
        <v>164974</v>
      </c>
      <c r="N10072">
        <v>237.53100000000001</v>
      </c>
      <c r="P10072">
        <v>43</v>
      </c>
      <c r="Q10072">
        <v>95</v>
      </c>
      <c r="R10072">
        <v>3.6846299999999998</v>
      </c>
      <c r="S10072">
        <v>164610</v>
      </c>
      <c r="T10072">
        <v>164853</v>
      </c>
      <c r="U10072">
        <v>243.73400000000001</v>
      </c>
      <c r="W10072">
        <v>31</v>
      </c>
      <c r="X10072">
        <v>93</v>
      </c>
      <c r="Y10072">
        <v>2.3049499999999998</v>
      </c>
      <c r="Z10072">
        <v>164648</v>
      </c>
      <c r="AA10072">
        <v>164686</v>
      </c>
      <c r="AB10072">
        <v>37.890599999999999</v>
      </c>
      <c r="AF10072" s="87"/>
      <c r="AG10072" s="89"/>
      <c r="AH10072" s="89"/>
      <c r="AI10072" s="88"/>
    </row>
    <row r="10073" spans="2:35" x14ac:dyDescent="0.2">
      <c r="B10073">
        <v>86</v>
      </c>
      <c r="C10073">
        <v>90</v>
      </c>
      <c r="D10073">
        <v>0.42060900000000001</v>
      </c>
      <c r="E10073">
        <v>165339</v>
      </c>
      <c r="F10073">
        <v>165394</v>
      </c>
      <c r="G10073">
        <v>54.531300000000002</v>
      </c>
      <c r="I10073">
        <v>106</v>
      </c>
      <c r="J10073">
        <v>89</v>
      </c>
      <c r="K10073">
        <v>0.42060900000000001</v>
      </c>
      <c r="L10073">
        <v>164736</v>
      </c>
      <c r="M10073">
        <v>164941</v>
      </c>
      <c r="N10073">
        <v>204.297</v>
      </c>
      <c r="P10073">
        <v>87</v>
      </c>
      <c r="Q10073">
        <v>93</v>
      </c>
      <c r="R10073">
        <v>2.3049499999999998</v>
      </c>
      <c r="S10073">
        <v>164625</v>
      </c>
      <c r="T10073">
        <v>164822</v>
      </c>
      <c r="U10073">
        <v>196.328</v>
      </c>
      <c r="W10073">
        <v>32</v>
      </c>
      <c r="X10073">
        <v>93</v>
      </c>
      <c r="Y10073">
        <v>2.3049499999999998</v>
      </c>
      <c r="Z10073">
        <v>164648</v>
      </c>
      <c r="AA10073">
        <v>164700</v>
      </c>
      <c r="AB10073">
        <v>51.796900000000001</v>
      </c>
      <c r="AG10073" s="89"/>
      <c r="AH10073" s="89"/>
      <c r="AI10073" s="88"/>
    </row>
    <row r="10074" spans="2:35" x14ac:dyDescent="0.2">
      <c r="B10074">
        <v>59</v>
      </c>
      <c r="C10074">
        <v>91</v>
      </c>
      <c r="D10074">
        <v>0.35843199999999997</v>
      </c>
      <c r="E10074">
        <v>165370</v>
      </c>
      <c r="F10074">
        <v>165447</v>
      </c>
      <c r="G10074">
        <v>76.968800000000002</v>
      </c>
      <c r="I10074">
        <v>11</v>
      </c>
      <c r="J10074">
        <v>88</v>
      </c>
      <c r="K10074">
        <v>1.40191</v>
      </c>
      <c r="L10074">
        <v>164737</v>
      </c>
      <c r="M10074">
        <v>164980</v>
      </c>
      <c r="N10074">
        <v>243.39099999999999</v>
      </c>
      <c r="P10074">
        <v>8</v>
      </c>
      <c r="Q10074">
        <v>92</v>
      </c>
      <c r="R10074">
        <v>0.81820099999999996</v>
      </c>
      <c r="S10074">
        <v>164641</v>
      </c>
      <c r="T10074">
        <v>164874</v>
      </c>
      <c r="U10074">
        <v>232.73400000000001</v>
      </c>
      <c r="W10074">
        <v>37</v>
      </c>
      <c r="X10074">
        <v>89</v>
      </c>
      <c r="Y10074">
        <v>0.42060900000000001</v>
      </c>
      <c r="Z10074">
        <v>164648</v>
      </c>
      <c r="AA10074">
        <v>164686</v>
      </c>
      <c r="AB10074">
        <v>38.046900000000001</v>
      </c>
      <c r="AF10074" s="87"/>
      <c r="AG10074" s="89"/>
      <c r="AH10074" s="89"/>
      <c r="AI10074" s="88"/>
    </row>
    <row r="10075" spans="2:35" x14ac:dyDescent="0.2">
      <c r="B10075">
        <v>3</v>
      </c>
      <c r="C10075">
        <v>94</v>
      </c>
      <c r="D10075">
        <v>1.1002099999999999</v>
      </c>
      <c r="E10075">
        <v>165386</v>
      </c>
      <c r="F10075">
        <v>165475</v>
      </c>
      <c r="G10075">
        <v>88.765600000000006</v>
      </c>
      <c r="I10075">
        <v>62</v>
      </c>
      <c r="J10075">
        <v>90</v>
      </c>
      <c r="K10075">
        <v>0.30790099999999998</v>
      </c>
      <c r="L10075">
        <v>164752</v>
      </c>
      <c r="M10075">
        <v>165031</v>
      </c>
      <c r="N10075">
        <v>279.39100000000002</v>
      </c>
      <c r="P10075">
        <v>42</v>
      </c>
      <c r="Q10075">
        <v>90</v>
      </c>
      <c r="R10075">
        <v>0.30790099999999998</v>
      </c>
      <c r="S10075">
        <v>164657</v>
      </c>
      <c r="T10075">
        <v>164822</v>
      </c>
      <c r="U10075">
        <v>165.297</v>
      </c>
      <c r="W10075">
        <v>52</v>
      </c>
      <c r="X10075">
        <v>89</v>
      </c>
      <c r="Y10075">
        <v>0.42060900000000001</v>
      </c>
      <c r="Z10075">
        <v>164648</v>
      </c>
      <c r="AA10075">
        <v>164686</v>
      </c>
      <c r="AB10075">
        <v>37.906300000000002</v>
      </c>
      <c r="AG10075" s="89"/>
      <c r="AH10075" s="89"/>
      <c r="AI10075" s="88"/>
    </row>
    <row r="10076" spans="2:35" x14ac:dyDescent="0.2">
      <c r="B10076">
        <v>41</v>
      </c>
      <c r="C10076">
        <v>93</v>
      </c>
      <c r="D10076">
        <v>2.3049499999999998</v>
      </c>
      <c r="E10076">
        <v>165386</v>
      </c>
      <c r="F10076">
        <v>165475</v>
      </c>
      <c r="G10076">
        <v>89.015600000000006</v>
      </c>
      <c r="I10076">
        <v>74</v>
      </c>
      <c r="J10076">
        <v>89</v>
      </c>
      <c r="K10076">
        <v>0.42060900000000001</v>
      </c>
      <c r="L10076">
        <v>164752</v>
      </c>
      <c r="M10076">
        <v>164980</v>
      </c>
      <c r="N10076">
        <v>228.09399999999999</v>
      </c>
      <c r="P10076">
        <v>45</v>
      </c>
      <c r="Q10076">
        <v>90</v>
      </c>
      <c r="R10076">
        <v>0.30790099999999998</v>
      </c>
      <c r="S10076">
        <v>164657</v>
      </c>
      <c r="T10076">
        <v>164822</v>
      </c>
      <c r="U10076">
        <v>165.71899999999999</v>
      </c>
      <c r="W10076">
        <v>54</v>
      </c>
      <c r="X10076">
        <v>93</v>
      </c>
      <c r="Y10076">
        <v>2.3049499999999998</v>
      </c>
      <c r="Z10076">
        <v>164648</v>
      </c>
      <c r="AA10076">
        <v>164744</v>
      </c>
      <c r="AB10076">
        <v>95.984399999999994</v>
      </c>
      <c r="AG10076" s="89"/>
      <c r="AH10076" s="89"/>
      <c r="AI10076" s="88"/>
    </row>
    <row r="10077" spans="2:35" x14ac:dyDescent="0.2">
      <c r="B10077">
        <v>67</v>
      </c>
      <c r="C10077">
        <v>92</v>
      </c>
      <c r="D10077">
        <v>0.81820099999999996</v>
      </c>
      <c r="E10077">
        <v>165386</v>
      </c>
      <c r="F10077">
        <v>165441</v>
      </c>
      <c r="G10077">
        <v>54.75</v>
      </c>
      <c r="I10077">
        <v>54</v>
      </c>
      <c r="J10077">
        <v>94</v>
      </c>
      <c r="K10077">
        <v>1.1002099999999999</v>
      </c>
      <c r="L10077">
        <v>164783</v>
      </c>
      <c r="M10077">
        <v>164941</v>
      </c>
      <c r="N10077">
        <v>157.23400000000001</v>
      </c>
      <c r="P10077">
        <v>92</v>
      </c>
      <c r="Q10077">
        <v>88</v>
      </c>
      <c r="R10077">
        <v>1.40191</v>
      </c>
      <c r="S10077">
        <v>164657</v>
      </c>
      <c r="T10077">
        <v>164822</v>
      </c>
      <c r="U10077">
        <v>165.328</v>
      </c>
      <c r="W10077">
        <v>6</v>
      </c>
      <c r="X10077">
        <v>89</v>
      </c>
      <c r="Y10077">
        <v>0.42060900000000001</v>
      </c>
      <c r="Z10077">
        <v>164664</v>
      </c>
      <c r="AA10077">
        <v>164751</v>
      </c>
      <c r="AB10077">
        <v>87.1875</v>
      </c>
      <c r="AG10077" s="89"/>
      <c r="AH10077" s="89"/>
      <c r="AI10077" s="88"/>
    </row>
    <row r="10078" spans="2:35" x14ac:dyDescent="0.2">
      <c r="B10078">
        <v>6</v>
      </c>
      <c r="C10078">
        <v>93</v>
      </c>
      <c r="D10078">
        <v>2.3049499999999998</v>
      </c>
      <c r="E10078">
        <v>165417</v>
      </c>
      <c r="F10078">
        <v>165520</v>
      </c>
      <c r="G10078">
        <v>102.953</v>
      </c>
      <c r="I10078">
        <v>56</v>
      </c>
      <c r="J10078">
        <v>90</v>
      </c>
      <c r="K10078">
        <v>0.30790099999999998</v>
      </c>
      <c r="L10078">
        <v>164783</v>
      </c>
      <c r="M10078">
        <v>164941</v>
      </c>
      <c r="N10078">
        <v>157.23400000000001</v>
      </c>
      <c r="P10078">
        <v>44</v>
      </c>
      <c r="Q10078">
        <v>90</v>
      </c>
      <c r="R10078">
        <v>0.30790099999999998</v>
      </c>
      <c r="S10078">
        <v>164672</v>
      </c>
      <c r="T10078">
        <v>164822</v>
      </c>
      <c r="U10078">
        <v>150.078</v>
      </c>
      <c r="W10078">
        <v>19</v>
      </c>
      <c r="X10078">
        <v>91</v>
      </c>
      <c r="Y10078">
        <v>0.35843199999999997</v>
      </c>
      <c r="Z10078">
        <v>164664</v>
      </c>
      <c r="AA10078">
        <v>164728</v>
      </c>
      <c r="AB10078">
        <v>63.921900000000001</v>
      </c>
      <c r="AG10078" s="89"/>
      <c r="AH10078" s="89"/>
      <c r="AI10078" s="88"/>
    </row>
    <row r="10079" spans="2:35" x14ac:dyDescent="0.2">
      <c r="B10079">
        <v>9</v>
      </c>
      <c r="C10079">
        <v>89</v>
      </c>
      <c r="D10079">
        <v>0.62075899999999995</v>
      </c>
      <c r="E10079">
        <v>165417</v>
      </c>
      <c r="F10079">
        <v>165520</v>
      </c>
      <c r="G10079">
        <v>103.125</v>
      </c>
      <c r="I10079">
        <v>96</v>
      </c>
      <c r="J10079">
        <v>92</v>
      </c>
      <c r="K10079">
        <v>0.81820099999999996</v>
      </c>
      <c r="L10079">
        <v>164783</v>
      </c>
      <c r="M10079">
        <v>164903</v>
      </c>
      <c r="N10079">
        <v>119.797</v>
      </c>
      <c r="P10079">
        <v>28</v>
      </c>
      <c r="Q10079">
        <v>89</v>
      </c>
      <c r="R10079">
        <v>0.62075899999999995</v>
      </c>
      <c r="S10079">
        <v>164688</v>
      </c>
      <c r="T10079">
        <v>164882</v>
      </c>
      <c r="U10079">
        <v>193.76599999999999</v>
      </c>
      <c r="W10079">
        <v>65</v>
      </c>
      <c r="X10079">
        <v>90</v>
      </c>
      <c r="Y10079">
        <v>0.30790099999999998</v>
      </c>
      <c r="Z10079">
        <v>164664</v>
      </c>
      <c r="AA10079">
        <v>164740</v>
      </c>
      <c r="AB10079">
        <v>76.671899999999994</v>
      </c>
      <c r="AG10079" s="89"/>
      <c r="AH10079" s="89"/>
      <c r="AI10079" s="88"/>
    </row>
    <row r="10080" spans="2:35" x14ac:dyDescent="0.2">
      <c r="B10080">
        <v>39</v>
      </c>
      <c r="C10080">
        <v>91</v>
      </c>
      <c r="D10080">
        <v>0.35843199999999997</v>
      </c>
      <c r="E10080">
        <v>165417</v>
      </c>
      <c r="F10080">
        <v>165473</v>
      </c>
      <c r="G10080">
        <v>56.0625</v>
      </c>
      <c r="I10080">
        <v>52</v>
      </c>
      <c r="J10080">
        <v>94</v>
      </c>
      <c r="K10080">
        <v>1.1002099999999999</v>
      </c>
      <c r="L10080">
        <v>164830</v>
      </c>
      <c r="M10080">
        <v>165010</v>
      </c>
      <c r="N10080">
        <v>179.703</v>
      </c>
      <c r="P10080">
        <v>55</v>
      </c>
      <c r="Q10080">
        <v>91</v>
      </c>
      <c r="R10080">
        <v>0.35843199999999997</v>
      </c>
      <c r="S10080">
        <v>164688</v>
      </c>
      <c r="T10080">
        <v>164930</v>
      </c>
      <c r="U10080">
        <v>242.375</v>
      </c>
      <c r="W10080">
        <v>71</v>
      </c>
      <c r="X10080">
        <v>91</v>
      </c>
      <c r="Y10080">
        <v>0.35843199999999997</v>
      </c>
      <c r="Z10080">
        <v>164664</v>
      </c>
      <c r="AA10080">
        <v>164713</v>
      </c>
      <c r="AB10080">
        <v>49.453099999999999</v>
      </c>
      <c r="AF10080" s="87"/>
      <c r="AG10080" s="89"/>
      <c r="AH10080" s="89"/>
      <c r="AI10080" s="88"/>
    </row>
    <row r="10081" spans="2:35" x14ac:dyDescent="0.2">
      <c r="B10081">
        <v>61</v>
      </c>
      <c r="C10081">
        <v>91</v>
      </c>
      <c r="D10081">
        <v>0.35843199999999997</v>
      </c>
      <c r="E10081">
        <v>165417</v>
      </c>
      <c r="F10081">
        <v>165475</v>
      </c>
      <c r="G10081">
        <v>57.953099999999999</v>
      </c>
      <c r="I10081">
        <v>31</v>
      </c>
      <c r="J10081">
        <v>92</v>
      </c>
      <c r="K10081">
        <v>0.81820099999999996</v>
      </c>
      <c r="L10081">
        <v>164846</v>
      </c>
      <c r="M10081">
        <v>165061</v>
      </c>
      <c r="N10081">
        <v>214.85900000000001</v>
      </c>
      <c r="P10081">
        <v>10</v>
      </c>
      <c r="Q10081">
        <v>87</v>
      </c>
      <c r="R10081">
        <v>1.40191</v>
      </c>
      <c r="S10081">
        <v>164719</v>
      </c>
      <c r="T10081">
        <v>164949</v>
      </c>
      <c r="U10081">
        <v>229.375</v>
      </c>
      <c r="W10081">
        <v>73</v>
      </c>
      <c r="X10081">
        <v>91</v>
      </c>
      <c r="Y10081">
        <v>0.35843199999999997</v>
      </c>
      <c r="Z10081">
        <v>164664</v>
      </c>
      <c r="AA10081">
        <v>164748</v>
      </c>
      <c r="AB10081">
        <v>84.296899999999994</v>
      </c>
      <c r="AF10081" s="87"/>
      <c r="AG10081" s="89"/>
      <c r="AH10081" s="89"/>
      <c r="AI10081" s="88"/>
    </row>
    <row r="10082" spans="2:35" x14ac:dyDescent="0.2">
      <c r="B10082">
        <v>93</v>
      </c>
      <c r="C10082">
        <v>91</v>
      </c>
      <c r="D10082">
        <v>0.35843199999999997</v>
      </c>
      <c r="E10082">
        <v>165417</v>
      </c>
      <c r="F10082">
        <v>165520</v>
      </c>
      <c r="G10082">
        <v>103.21899999999999</v>
      </c>
      <c r="I10082">
        <v>94</v>
      </c>
      <c r="J10082">
        <v>92</v>
      </c>
      <c r="K10082">
        <v>0.81820099999999996</v>
      </c>
      <c r="L10082">
        <v>164846</v>
      </c>
      <c r="M10082">
        <v>165060</v>
      </c>
      <c r="N10082">
        <v>214.43799999999999</v>
      </c>
      <c r="P10082">
        <v>24</v>
      </c>
      <c r="Q10082">
        <v>88</v>
      </c>
      <c r="R10082">
        <v>1.40191</v>
      </c>
      <c r="S10082">
        <v>164751</v>
      </c>
      <c r="T10082">
        <v>164934</v>
      </c>
      <c r="U10082">
        <v>183.047</v>
      </c>
      <c r="W10082">
        <v>86</v>
      </c>
      <c r="X10082">
        <v>89</v>
      </c>
      <c r="Y10082">
        <v>0.42060900000000001</v>
      </c>
      <c r="Z10082">
        <v>164664</v>
      </c>
      <c r="AA10082">
        <v>164728</v>
      </c>
      <c r="AB10082">
        <v>64.0625</v>
      </c>
      <c r="AF10082" s="87"/>
      <c r="AG10082" s="89"/>
      <c r="AH10082" s="89"/>
      <c r="AI10082" s="88"/>
    </row>
    <row r="10083" spans="2:35" x14ac:dyDescent="0.2">
      <c r="B10083">
        <v>47</v>
      </c>
      <c r="C10083">
        <v>93</v>
      </c>
      <c r="D10083">
        <v>2.3049499999999998</v>
      </c>
      <c r="E10083">
        <v>165441</v>
      </c>
      <c r="F10083">
        <v>165529</v>
      </c>
      <c r="G10083">
        <v>88.5</v>
      </c>
      <c r="I10083">
        <v>88</v>
      </c>
      <c r="J10083">
        <v>92</v>
      </c>
      <c r="K10083">
        <v>0.81820099999999996</v>
      </c>
      <c r="L10083">
        <v>164861</v>
      </c>
      <c r="M10083">
        <v>165021</v>
      </c>
      <c r="N10083">
        <v>159.56299999999999</v>
      </c>
      <c r="P10083">
        <v>61</v>
      </c>
      <c r="Q10083">
        <v>90</v>
      </c>
      <c r="R10083">
        <v>0.30790099999999998</v>
      </c>
      <c r="S10083">
        <v>164751</v>
      </c>
      <c r="T10083">
        <v>164940</v>
      </c>
      <c r="U10083">
        <v>189.328</v>
      </c>
      <c r="W10083">
        <v>4</v>
      </c>
      <c r="X10083">
        <v>90</v>
      </c>
      <c r="Y10083">
        <v>0.30790099999999998</v>
      </c>
      <c r="Z10083">
        <v>164679</v>
      </c>
      <c r="AA10083">
        <v>164774</v>
      </c>
      <c r="AB10083">
        <v>94.453100000000006</v>
      </c>
      <c r="AG10083" s="89"/>
      <c r="AH10083" s="89"/>
      <c r="AI10083" s="88"/>
    </row>
    <row r="10084" spans="2:35" x14ac:dyDescent="0.2">
      <c r="B10084">
        <v>104</v>
      </c>
      <c r="C10084">
        <v>89</v>
      </c>
      <c r="D10084">
        <v>0.62075899999999995</v>
      </c>
      <c r="E10084">
        <v>165449</v>
      </c>
      <c r="F10084">
        <v>165520</v>
      </c>
      <c r="G10084">
        <v>70.921899999999994</v>
      </c>
      <c r="I10084">
        <v>39</v>
      </c>
      <c r="J10084">
        <v>89</v>
      </c>
      <c r="K10084">
        <v>0.62075899999999995</v>
      </c>
      <c r="L10084">
        <v>164877</v>
      </c>
      <c r="M10084">
        <v>165042</v>
      </c>
      <c r="N10084">
        <v>165.40600000000001</v>
      </c>
      <c r="P10084">
        <v>66</v>
      </c>
      <c r="Q10084">
        <v>90</v>
      </c>
      <c r="R10084">
        <v>0.30790099999999998</v>
      </c>
      <c r="S10084">
        <v>164751</v>
      </c>
      <c r="T10084">
        <v>164949</v>
      </c>
      <c r="U10084">
        <v>198.18799999999999</v>
      </c>
      <c r="W10084">
        <v>20</v>
      </c>
      <c r="X10084">
        <v>89</v>
      </c>
      <c r="Y10084">
        <v>0.42060900000000001</v>
      </c>
      <c r="Z10084">
        <v>164679</v>
      </c>
      <c r="AA10084">
        <v>164744</v>
      </c>
      <c r="AB10084">
        <v>64.515600000000006</v>
      </c>
      <c r="AF10084" s="87"/>
      <c r="AG10084" s="89"/>
      <c r="AH10084" s="89"/>
      <c r="AI10084" s="88"/>
    </row>
    <row r="10085" spans="2:35" x14ac:dyDescent="0.2">
      <c r="B10085">
        <v>5</v>
      </c>
      <c r="C10085">
        <v>90</v>
      </c>
      <c r="D10085">
        <v>0.42060900000000001</v>
      </c>
      <c r="E10085">
        <v>165481</v>
      </c>
      <c r="F10085">
        <v>165599</v>
      </c>
      <c r="G10085">
        <v>118.313</v>
      </c>
      <c r="I10085">
        <v>75</v>
      </c>
      <c r="J10085">
        <v>91</v>
      </c>
      <c r="K10085">
        <v>0.35843199999999997</v>
      </c>
      <c r="L10085">
        <v>164893</v>
      </c>
      <c r="M10085">
        <v>165105</v>
      </c>
      <c r="N10085">
        <v>212.078</v>
      </c>
      <c r="P10085">
        <v>57</v>
      </c>
      <c r="Q10085">
        <v>93</v>
      </c>
      <c r="R10085">
        <v>2.3049499999999998</v>
      </c>
      <c r="S10085">
        <v>164766</v>
      </c>
      <c r="T10085">
        <v>164949</v>
      </c>
      <c r="U10085">
        <v>182.375</v>
      </c>
      <c r="W10085">
        <v>93</v>
      </c>
      <c r="X10085">
        <v>89</v>
      </c>
      <c r="Y10085">
        <v>0.42060900000000001</v>
      </c>
      <c r="Z10085">
        <v>164679</v>
      </c>
      <c r="AA10085">
        <v>164783</v>
      </c>
      <c r="AB10085">
        <v>103.828</v>
      </c>
      <c r="AF10085" s="87"/>
      <c r="AG10085" s="89"/>
      <c r="AH10085" s="89"/>
      <c r="AI10085" s="88"/>
    </row>
    <row r="10086" spans="2:35" x14ac:dyDescent="0.2">
      <c r="B10086">
        <v>31</v>
      </c>
      <c r="C10086">
        <v>91</v>
      </c>
      <c r="D10086">
        <v>0.35843199999999997</v>
      </c>
      <c r="E10086">
        <v>165481</v>
      </c>
      <c r="F10086">
        <v>165533</v>
      </c>
      <c r="G10086">
        <v>52.484400000000001</v>
      </c>
      <c r="I10086">
        <v>105</v>
      </c>
      <c r="J10086">
        <v>93</v>
      </c>
      <c r="K10086">
        <v>2.3049499999999998</v>
      </c>
      <c r="L10086">
        <v>164893</v>
      </c>
      <c r="M10086">
        <v>165102</v>
      </c>
      <c r="N10086">
        <v>209.125</v>
      </c>
      <c r="P10086">
        <v>17</v>
      </c>
      <c r="Q10086">
        <v>93</v>
      </c>
      <c r="R10086">
        <v>1.1002099999999999</v>
      </c>
      <c r="S10086">
        <v>164782</v>
      </c>
      <c r="T10086">
        <v>164950</v>
      </c>
      <c r="U10086">
        <v>168.34399999999999</v>
      </c>
      <c r="W10086">
        <v>9</v>
      </c>
      <c r="X10086">
        <v>92</v>
      </c>
      <c r="Y10086">
        <v>0.81820099999999996</v>
      </c>
      <c r="Z10086">
        <v>164711</v>
      </c>
      <c r="AA10086">
        <v>164782</v>
      </c>
      <c r="AB10086">
        <v>71.171899999999994</v>
      </c>
      <c r="AF10086" s="87"/>
      <c r="AG10086" s="89"/>
      <c r="AH10086" s="89"/>
      <c r="AI10086" s="88"/>
    </row>
    <row r="10087" spans="2:35" x14ac:dyDescent="0.2">
      <c r="B10087">
        <v>48</v>
      </c>
      <c r="C10087">
        <v>91</v>
      </c>
      <c r="D10087">
        <v>0.35843199999999997</v>
      </c>
      <c r="E10087">
        <v>165481</v>
      </c>
      <c r="F10087">
        <v>165574</v>
      </c>
      <c r="G10087">
        <v>92.984399999999994</v>
      </c>
      <c r="I10087">
        <v>57</v>
      </c>
      <c r="J10087">
        <v>92</v>
      </c>
      <c r="K10087">
        <v>0.81820099999999996</v>
      </c>
      <c r="L10087">
        <v>164908</v>
      </c>
      <c r="M10087">
        <v>165060</v>
      </c>
      <c r="N10087">
        <v>152.15600000000001</v>
      </c>
      <c r="P10087">
        <v>35</v>
      </c>
      <c r="Q10087">
        <v>88</v>
      </c>
      <c r="R10087">
        <v>0.62075899999999995</v>
      </c>
      <c r="S10087">
        <v>164782</v>
      </c>
      <c r="T10087">
        <v>164950</v>
      </c>
      <c r="U10087">
        <v>168.09399999999999</v>
      </c>
      <c r="W10087">
        <v>60</v>
      </c>
      <c r="X10087">
        <v>89</v>
      </c>
      <c r="Y10087">
        <v>0.62075899999999995</v>
      </c>
      <c r="Z10087">
        <v>164726</v>
      </c>
      <c r="AA10087">
        <v>164783</v>
      </c>
      <c r="AB10087">
        <v>57.015599999999999</v>
      </c>
      <c r="AG10087" s="89"/>
      <c r="AH10087" s="89"/>
      <c r="AI10087" s="88"/>
    </row>
    <row r="10088" spans="2:35" x14ac:dyDescent="0.2">
      <c r="B10088">
        <v>63</v>
      </c>
      <c r="C10088">
        <v>91</v>
      </c>
      <c r="D10088">
        <v>0.35843199999999997</v>
      </c>
      <c r="E10088">
        <v>165481</v>
      </c>
      <c r="F10088">
        <v>165608</v>
      </c>
      <c r="G10088">
        <v>127.59399999999999</v>
      </c>
      <c r="I10088">
        <v>72</v>
      </c>
      <c r="J10088">
        <v>89</v>
      </c>
      <c r="K10088">
        <v>0.42060900000000001</v>
      </c>
      <c r="L10088">
        <v>164908</v>
      </c>
      <c r="M10088">
        <v>165108</v>
      </c>
      <c r="N10088">
        <v>199.96899999999999</v>
      </c>
      <c r="P10088">
        <v>74</v>
      </c>
      <c r="Q10088">
        <v>93</v>
      </c>
      <c r="R10088">
        <v>2.3049499999999998</v>
      </c>
      <c r="S10088">
        <v>164782</v>
      </c>
      <c r="T10088">
        <v>165008</v>
      </c>
      <c r="U10088">
        <v>225.73400000000001</v>
      </c>
      <c r="W10088">
        <v>95</v>
      </c>
      <c r="X10088">
        <v>89</v>
      </c>
      <c r="Y10088">
        <v>0.42060900000000001</v>
      </c>
      <c r="Z10088">
        <v>164726</v>
      </c>
      <c r="AA10088">
        <v>164786</v>
      </c>
      <c r="AB10088">
        <v>59.4375</v>
      </c>
      <c r="AF10088" s="87"/>
      <c r="AG10088" s="89"/>
      <c r="AH10088" s="89"/>
      <c r="AI10088" s="88"/>
    </row>
    <row r="10089" spans="2:35" x14ac:dyDescent="0.2">
      <c r="B10089">
        <v>92</v>
      </c>
      <c r="C10089">
        <v>91</v>
      </c>
      <c r="D10089">
        <v>0.35843199999999997</v>
      </c>
      <c r="E10089">
        <v>165481</v>
      </c>
      <c r="F10089">
        <v>165569</v>
      </c>
      <c r="G10089">
        <v>88.468800000000002</v>
      </c>
      <c r="I10089">
        <v>36</v>
      </c>
      <c r="J10089">
        <v>93</v>
      </c>
      <c r="K10089">
        <v>2.3049499999999998</v>
      </c>
      <c r="L10089">
        <v>164924</v>
      </c>
      <c r="M10089">
        <v>165087</v>
      </c>
      <c r="N10089">
        <v>163</v>
      </c>
      <c r="P10089">
        <v>16</v>
      </c>
      <c r="Q10089">
        <v>90</v>
      </c>
      <c r="R10089">
        <v>0.30790099999999998</v>
      </c>
      <c r="S10089">
        <v>164798</v>
      </c>
      <c r="T10089">
        <v>164949</v>
      </c>
      <c r="U10089">
        <v>151.01599999999999</v>
      </c>
      <c r="W10089">
        <v>100</v>
      </c>
      <c r="X10089">
        <v>88</v>
      </c>
      <c r="Y10089">
        <v>0.62075899999999995</v>
      </c>
      <c r="Z10089">
        <v>164726</v>
      </c>
      <c r="AA10089">
        <v>164820</v>
      </c>
      <c r="AB10089">
        <v>93.5</v>
      </c>
      <c r="AF10089" s="87"/>
      <c r="AG10089" s="89"/>
      <c r="AH10089" s="89"/>
      <c r="AI10089" s="88"/>
    </row>
    <row r="10090" spans="2:35" x14ac:dyDescent="0.2">
      <c r="B10090">
        <v>19</v>
      </c>
      <c r="C10090">
        <v>89</v>
      </c>
      <c r="D10090">
        <v>0.42060900000000001</v>
      </c>
      <c r="E10090">
        <v>165496</v>
      </c>
      <c r="F10090">
        <v>165611</v>
      </c>
      <c r="G10090">
        <v>114.172</v>
      </c>
      <c r="I10090">
        <v>37</v>
      </c>
      <c r="J10090">
        <v>90</v>
      </c>
      <c r="K10090">
        <v>0.30790099999999998</v>
      </c>
      <c r="L10090">
        <v>164924</v>
      </c>
      <c r="M10090">
        <v>165060</v>
      </c>
      <c r="N10090">
        <v>136.46899999999999</v>
      </c>
      <c r="P10090">
        <v>47</v>
      </c>
      <c r="Q10090">
        <v>89</v>
      </c>
      <c r="R10090">
        <v>0.42060900000000001</v>
      </c>
      <c r="S10090">
        <v>164813</v>
      </c>
      <c r="T10090">
        <v>164950</v>
      </c>
      <c r="U10090">
        <v>136.64099999999999</v>
      </c>
      <c r="W10090">
        <v>23</v>
      </c>
      <c r="X10090">
        <v>93</v>
      </c>
      <c r="Y10090">
        <v>2.3049499999999998</v>
      </c>
      <c r="Z10090">
        <v>164742</v>
      </c>
      <c r="AA10090">
        <v>164819</v>
      </c>
      <c r="AB10090">
        <v>77.546899999999994</v>
      </c>
      <c r="AG10090" s="89"/>
      <c r="AH10090" s="89"/>
      <c r="AI10090" s="88"/>
    </row>
    <row r="10091" spans="2:35" x14ac:dyDescent="0.2">
      <c r="B10091">
        <v>29</v>
      </c>
      <c r="C10091">
        <v>90</v>
      </c>
      <c r="D10091">
        <v>0.30790099999999998</v>
      </c>
      <c r="E10091">
        <v>165496</v>
      </c>
      <c r="F10091">
        <v>165649</v>
      </c>
      <c r="G10091">
        <v>152.828</v>
      </c>
      <c r="I10091">
        <v>66</v>
      </c>
      <c r="J10091">
        <v>92</v>
      </c>
      <c r="K10091">
        <v>0.81820099999999996</v>
      </c>
      <c r="L10091">
        <v>164924</v>
      </c>
      <c r="M10091">
        <v>165093</v>
      </c>
      <c r="N10091">
        <v>168.85900000000001</v>
      </c>
      <c r="P10091">
        <v>60</v>
      </c>
      <c r="Q10091">
        <v>90</v>
      </c>
      <c r="R10091">
        <v>0.30790099999999998</v>
      </c>
      <c r="S10091">
        <v>164813</v>
      </c>
      <c r="T10091">
        <v>164949</v>
      </c>
      <c r="U10091">
        <v>135.625</v>
      </c>
      <c r="W10091">
        <v>40</v>
      </c>
      <c r="X10091">
        <v>93</v>
      </c>
      <c r="Y10091">
        <v>2.3049499999999998</v>
      </c>
      <c r="Z10091">
        <v>164742</v>
      </c>
      <c r="AA10091">
        <v>164796</v>
      </c>
      <c r="AB10091">
        <v>53.796900000000001</v>
      </c>
      <c r="AF10091" s="87"/>
      <c r="AG10091" s="89"/>
      <c r="AH10091" s="89"/>
      <c r="AI10091" s="88"/>
    </row>
    <row r="10092" spans="2:35" x14ac:dyDescent="0.2">
      <c r="B10092">
        <v>30</v>
      </c>
      <c r="C10092">
        <v>90</v>
      </c>
      <c r="D10092">
        <v>0.42060900000000001</v>
      </c>
      <c r="E10092">
        <v>165496</v>
      </c>
      <c r="F10092">
        <v>165612</v>
      </c>
      <c r="G10092">
        <v>115.828</v>
      </c>
      <c r="I10092">
        <v>68</v>
      </c>
      <c r="J10092">
        <v>93</v>
      </c>
      <c r="K10092">
        <v>2.3049499999999998</v>
      </c>
      <c r="L10092">
        <v>164940</v>
      </c>
      <c r="M10092">
        <v>165148</v>
      </c>
      <c r="N10092">
        <v>208.26599999999999</v>
      </c>
      <c r="P10092">
        <v>80</v>
      </c>
      <c r="Q10092">
        <v>88</v>
      </c>
      <c r="R10092">
        <v>1.40191</v>
      </c>
      <c r="S10092">
        <v>164813</v>
      </c>
      <c r="T10092">
        <v>165008</v>
      </c>
      <c r="U10092">
        <v>194.68799999999999</v>
      </c>
      <c r="W10092">
        <v>47</v>
      </c>
      <c r="X10092">
        <v>94</v>
      </c>
      <c r="Y10092">
        <v>1.1002099999999999</v>
      </c>
      <c r="Z10092">
        <v>164742</v>
      </c>
      <c r="AA10092">
        <v>164807</v>
      </c>
      <c r="AB10092">
        <v>65.125</v>
      </c>
      <c r="AF10092" s="87"/>
      <c r="AG10092" s="89"/>
      <c r="AH10092" s="89"/>
      <c r="AI10092" s="88"/>
    </row>
    <row r="10093" spans="2:35" x14ac:dyDescent="0.2">
      <c r="B10093">
        <v>40</v>
      </c>
      <c r="C10093">
        <v>90</v>
      </c>
      <c r="D10093">
        <v>0.30790099999999998</v>
      </c>
      <c r="E10093">
        <v>165496</v>
      </c>
      <c r="F10093">
        <v>165586</v>
      </c>
      <c r="G10093">
        <v>89.671899999999994</v>
      </c>
      <c r="I10093">
        <v>84</v>
      </c>
      <c r="J10093">
        <v>93</v>
      </c>
      <c r="K10093">
        <v>1.1002099999999999</v>
      </c>
      <c r="L10093">
        <v>164940</v>
      </c>
      <c r="M10093">
        <v>165151</v>
      </c>
      <c r="N10093">
        <v>211.71899999999999</v>
      </c>
      <c r="P10093">
        <v>51</v>
      </c>
      <c r="Q10093">
        <v>90</v>
      </c>
      <c r="R10093">
        <v>0.30790099999999998</v>
      </c>
      <c r="S10093">
        <v>164829</v>
      </c>
      <c r="T10093">
        <v>165012</v>
      </c>
      <c r="U10093">
        <v>182.76599999999999</v>
      </c>
      <c r="W10093">
        <v>34</v>
      </c>
      <c r="X10093">
        <v>88</v>
      </c>
      <c r="Y10093">
        <v>0.62075899999999995</v>
      </c>
      <c r="Z10093">
        <v>164757</v>
      </c>
      <c r="AA10093">
        <v>164807</v>
      </c>
      <c r="AB10093">
        <v>49.546900000000001</v>
      </c>
      <c r="AG10093" s="89"/>
      <c r="AH10093" s="89"/>
      <c r="AI10093" s="88"/>
    </row>
    <row r="10094" spans="2:35" x14ac:dyDescent="0.2">
      <c r="B10094">
        <v>46</v>
      </c>
      <c r="C10094">
        <v>91</v>
      </c>
      <c r="D10094">
        <v>0.35843199999999997</v>
      </c>
      <c r="E10094">
        <v>165496</v>
      </c>
      <c r="F10094">
        <v>165608</v>
      </c>
      <c r="G10094">
        <v>111.59399999999999</v>
      </c>
      <c r="I10094">
        <v>93</v>
      </c>
      <c r="J10094">
        <v>90</v>
      </c>
      <c r="K10094">
        <v>0.30790099999999998</v>
      </c>
      <c r="L10094">
        <v>164940</v>
      </c>
      <c r="M10094">
        <v>165087</v>
      </c>
      <c r="N10094">
        <v>147.56299999999999</v>
      </c>
      <c r="P10094">
        <v>32</v>
      </c>
      <c r="Q10094">
        <v>89</v>
      </c>
      <c r="R10094">
        <v>0.42060900000000001</v>
      </c>
      <c r="S10094">
        <v>164844</v>
      </c>
      <c r="T10094">
        <v>165029</v>
      </c>
      <c r="U10094">
        <v>184.84399999999999</v>
      </c>
      <c r="W10094">
        <v>56</v>
      </c>
      <c r="X10094">
        <v>93</v>
      </c>
      <c r="Y10094">
        <v>2.3049499999999998</v>
      </c>
      <c r="Z10094">
        <v>164773</v>
      </c>
      <c r="AA10094">
        <v>164858</v>
      </c>
      <c r="AB10094">
        <v>85.375</v>
      </c>
      <c r="AG10094" s="89"/>
      <c r="AH10094" s="89"/>
      <c r="AI10094" s="88"/>
    </row>
    <row r="10095" spans="2:35" x14ac:dyDescent="0.2">
      <c r="B10095">
        <v>75</v>
      </c>
      <c r="C10095">
        <v>91</v>
      </c>
      <c r="D10095">
        <v>0.35843199999999997</v>
      </c>
      <c r="E10095">
        <v>165496</v>
      </c>
      <c r="F10095">
        <v>165592</v>
      </c>
      <c r="G10095">
        <v>95.390600000000006</v>
      </c>
      <c r="I10095">
        <v>23</v>
      </c>
      <c r="J10095">
        <v>91</v>
      </c>
      <c r="K10095">
        <v>0.35843199999999997</v>
      </c>
      <c r="L10095">
        <v>164955</v>
      </c>
      <c r="M10095">
        <v>165182</v>
      </c>
      <c r="N10095">
        <v>226.40600000000001</v>
      </c>
      <c r="P10095">
        <v>52</v>
      </c>
      <c r="Q10095">
        <v>92</v>
      </c>
      <c r="R10095">
        <v>0.81820099999999996</v>
      </c>
      <c r="S10095">
        <v>164844</v>
      </c>
      <c r="T10095">
        <v>165040</v>
      </c>
      <c r="U10095">
        <v>195.26599999999999</v>
      </c>
      <c r="W10095">
        <v>104</v>
      </c>
      <c r="X10095">
        <v>93</v>
      </c>
      <c r="Y10095">
        <v>2.3049499999999998</v>
      </c>
      <c r="Z10095">
        <v>164773</v>
      </c>
      <c r="AA10095">
        <v>164837</v>
      </c>
      <c r="AB10095">
        <v>64.4375</v>
      </c>
      <c r="AG10095" s="89"/>
      <c r="AH10095" s="89"/>
      <c r="AI10095" s="88"/>
    </row>
    <row r="10096" spans="2:35" x14ac:dyDescent="0.2">
      <c r="B10096">
        <v>79</v>
      </c>
      <c r="C10096">
        <v>90</v>
      </c>
      <c r="D10096">
        <v>0.30790099999999998</v>
      </c>
      <c r="E10096">
        <v>165496</v>
      </c>
      <c r="F10096">
        <v>165608</v>
      </c>
      <c r="G10096">
        <v>111.73399999999999</v>
      </c>
      <c r="I10096">
        <v>27</v>
      </c>
      <c r="J10096">
        <v>91</v>
      </c>
      <c r="K10096">
        <v>0.35843199999999997</v>
      </c>
      <c r="L10096">
        <v>164955</v>
      </c>
      <c r="M10096">
        <v>165203</v>
      </c>
      <c r="N10096">
        <v>247.59399999999999</v>
      </c>
      <c r="P10096">
        <v>3</v>
      </c>
      <c r="Q10096">
        <v>93</v>
      </c>
      <c r="R10096">
        <v>2.3049499999999998</v>
      </c>
      <c r="S10096">
        <v>164860</v>
      </c>
      <c r="T10096">
        <v>165023</v>
      </c>
      <c r="U10096">
        <v>162.64099999999999</v>
      </c>
      <c r="W10096">
        <v>101</v>
      </c>
      <c r="X10096">
        <v>91</v>
      </c>
      <c r="Y10096">
        <v>0.35843199999999997</v>
      </c>
      <c r="Z10096">
        <v>164804</v>
      </c>
      <c r="AA10096">
        <v>164838</v>
      </c>
      <c r="AB10096">
        <v>33.4375</v>
      </c>
      <c r="AG10096" s="89"/>
      <c r="AH10096" s="89"/>
      <c r="AI10096" s="88"/>
    </row>
    <row r="10097" spans="2:35" x14ac:dyDescent="0.2">
      <c r="B10097">
        <v>83</v>
      </c>
      <c r="C10097">
        <v>91</v>
      </c>
      <c r="D10097">
        <v>0.35843199999999997</v>
      </c>
      <c r="E10097">
        <v>165496</v>
      </c>
      <c r="F10097">
        <v>165608</v>
      </c>
      <c r="G10097">
        <v>111.73399999999999</v>
      </c>
      <c r="I10097">
        <v>0</v>
      </c>
      <c r="J10097">
        <v>95</v>
      </c>
      <c r="K10097">
        <v>3.6846299999999998</v>
      </c>
      <c r="L10097">
        <v>164971</v>
      </c>
      <c r="M10097">
        <v>165181</v>
      </c>
      <c r="N10097">
        <v>210.547</v>
      </c>
      <c r="P10097">
        <v>20</v>
      </c>
      <c r="Q10097">
        <v>92</v>
      </c>
      <c r="R10097">
        <v>0.81820099999999996</v>
      </c>
      <c r="S10097">
        <v>164860</v>
      </c>
      <c r="T10097">
        <v>165097</v>
      </c>
      <c r="U10097">
        <v>236.71899999999999</v>
      </c>
      <c r="W10097">
        <v>74</v>
      </c>
      <c r="X10097">
        <v>94</v>
      </c>
      <c r="Y10097">
        <v>1.1002099999999999</v>
      </c>
      <c r="Z10097">
        <v>164820</v>
      </c>
      <c r="AA10097">
        <v>164862</v>
      </c>
      <c r="AB10097">
        <v>42.031300000000002</v>
      </c>
      <c r="AG10097" s="89"/>
      <c r="AH10097" s="89"/>
      <c r="AI10097" s="88"/>
    </row>
    <row r="10098" spans="2:35" x14ac:dyDescent="0.2">
      <c r="B10098">
        <v>81</v>
      </c>
      <c r="C10098">
        <v>91</v>
      </c>
      <c r="D10098">
        <v>0.35843199999999997</v>
      </c>
      <c r="E10098">
        <v>165512</v>
      </c>
      <c r="F10098">
        <v>165611</v>
      </c>
      <c r="G10098">
        <v>98.781300000000002</v>
      </c>
      <c r="I10098">
        <v>71</v>
      </c>
      <c r="J10098">
        <v>93</v>
      </c>
      <c r="K10098">
        <v>2.3049499999999998</v>
      </c>
      <c r="L10098">
        <v>164986</v>
      </c>
      <c r="M10098">
        <v>165203</v>
      </c>
      <c r="N10098">
        <v>216.34399999999999</v>
      </c>
      <c r="P10098">
        <v>79</v>
      </c>
      <c r="Q10098">
        <v>93</v>
      </c>
      <c r="R10098">
        <v>2.3049499999999998</v>
      </c>
      <c r="S10098">
        <v>164860</v>
      </c>
      <c r="T10098">
        <v>165037</v>
      </c>
      <c r="U10098">
        <v>177.28100000000001</v>
      </c>
      <c r="W10098">
        <v>84</v>
      </c>
      <c r="X10098">
        <v>94</v>
      </c>
      <c r="Y10098">
        <v>1.1002099999999999</v>
      </c>
      <c r="Z10098">
        <v>164820</v>
      </c>
      <c r="AA10098">
        <v>164859</v>
      </c>
      <c r="AB10098">
        <v>38.8125</v>
      </c>
      <c r="AF10098" s="87"/>
      <c r="AG10098" s="89"/>
      <c r="AH10098" s="89"/>
      <c r="AI10098" s="88"/>
    </row>
    <row r="10099" spans="2:35" x14ac:dyDescent="0.2">
      <c r="B10099">
        <v>72</v>
      </c>
      <c r="C10099">
        <v>95</v>
      </c>
      <c r="D10099">
        <v>3.6846299999999998</v>
      </c>
      <c r="E10099">
        <v>165528</v>
      </c>
      <c r="F10099">
        <v>165649</v>
      </c>
      <c r="G10099">
        <v>121.85899999999999</v>
      </c>
      <c r="I10099">
        <v>86</v>
      </c>
      <c r="J10099">
        <v>93</v>
      </c>
      <c r="K10099">
        <v>1.1002099999999999</v>
      </c>
      <c r="L10099">
        <v>164986</v>
      </c>
      <c r="M10099">
        <v>165182</v>
      </c>
      <c r="N10099">
        <v>195.15600000000001</v>
      </c>
      <c r="P10099">
        <v>38</v>
      </c>
      <c r="Q10099">
        <v>92</v>
      </c>
      <c r="R10099">
        <v>0.81820099999999996</v>
      </c>
      <c r="S10099">
        <v>164876</v>
      </c>
      <c r="T10099">
        <v>165042</v>
      </c>
      <c r="U10099">
        <v>166.15600000000001</v>
      </c>
      <c r="W10099">
        <v>94</v>
      </c>
      <c r="X10099">
        <v>88</v>
      </c>
      <c r="Y10099">
        <v>1.40191</v>
      </c>
      <c r="Z10099">
        <v>164820</v>
      </c>
      <c r="AA10099">
        <v>164859</v>
      </c>
      <c r="AB10099">
        <v>38.781300000000002</v>
      </c>
      <c r="AG10099" s="89"/>
      <c r="AH10099" s="89"/>
      <c r="AI10099" s="88"/>
    </row>
    <row r="10100" spans="2:35" x14ac:dyDescent="0.2">
      <c r="B10100">
        <v>102</v>
      </c>
      <c r="C10100">
        <v>91</v>
      </c>
      <c r="D10100">
        <v>0.30790099999999998</v>
      </c>
      <c r="E10100">
        <v>165528</v>
      </c>
      <c r="F10100">
        <v>165644</v>
      </c>
      <c r="G10100">
        <v>116.625</v>
      </c>
      <c r="I10100">
        <v>87</v>
      </c>
      <c r="J10100">
        <v>91</v>
      </c>
      <c r="K10100">
        <v>0.35843199999999997</v>
      </c>
      <c r="L10100">
        <v>164986</v>
      </c>
      <c r="M10100">
        <v>165205</v>
      </c>
      <c r="N10100">
        <v>218.23400000000001</v>
      </c>
      <c r="P10100">
        <v>18</v>
      </c>
      <c r="Q10100">
        <v>89</v>
      </c>
      <c r="R10100">
        <v>0.42060900000000001</v>
      </c>
      <c r="S10100">
        <v>164891</v>
      </c>
      <c r="T10100">
        <v>165042</v>
      </c>
      <c r="U10100">
        <v>150.78100000000001</v>
      </c>
      <c r="W10100">
        <v>105</v>
      </c>
      <c r="X10100">
        <v>89</v>
      </c>
      <c r="Y10100">
        <v>0.42060900000000001</v>
      </c>
      <c r="Z10100">
        <v>164820</v>
      </c>
      <c r="AA10100">
        <v>164859</v>
      </c>
      <c r="AB10100">
        <v>39.453099999999999</v>
      </c>
      <c r="AG10100" s="89"/>
      <c r="AH10100" s="89"/>
      <c r="AI10100" s="88"/>
    </row>
    <row r="10101" spans="2:35" x14ac:dyDescent="0.2">
      <c r="B10101">
        <v>17</v>
      </c>
      <c r="C10101">
        <v>91</v>
      </c>
      <c r="D10101">
        <v>0.35843199999999997</v>
      </c>
      <c r="E10101">
        <v>165543</v>
      </c>
      <c r="F10101">
        <v>165668</v>
      </c>
      <c r="G10101">
        <v>125.15600000000001</v>
      </c>
      <c r="I10101">
        <v>7</v>
      </c>
      <c r="J10101">
        <v>92</v>
      </c>
      <c r="K10101">
        <v>0.81820099999999996</v>
      </c>
      <c r="L10101">
        <v>165002</v>
      </c>
      <c r="M10101">
        <v>165182</v>
      </c>
      <c r="N10101">
        <v>179.53100000000001</v>
      </c>
      <c r="P10101">
        <v>37</v>
      </c>
      <c r="Q10101">
        <v>89</v>
      </c>
      <c r="R10101">
        <v>0.42060900000000001</v>
      </c>
      <c r="S10101">
        <v>164891</v>
      </c>
      <c r="T10101">
        <v>165086</v>
      </c>
      <c r="U10101">
        <v>195.10900000000001</v>
      </c>
      <c r="W10101">
        <v>36</v>
      </c>
      <c r="X10101">
        <v>94</v>
      </c>
      <c r="Y10101">
        <v>0.19877600000000001</v>
      </c>
      <c r="Z10101">
        <v>164835</v>
      </c>
      <c r="AA10101">
        <v>164870</v>
      </c>
      <c r="AB10101">
        <v>34.375</v>
      </c>
      <c r="AG10101" s="89"/>
      <c r="AH10101" s="89"/>
      <c r="AI10101" s="88"/>
    </row>
    <row r="10102" spans="2:35" x14ac:dyDescent="0.2">
      <c r="B10102">
        <v>35</v>
      </c>
      <c r="C10102">
        <v>93</v>
      </c>
      <c r="D10102">
        <v>2.3049499999999998</v>
      </c>
      <c r="E10102">
        <v>165543</v>
      </c>
      <c r="F10102">
        <v>165764</v>
      </c>
      <c r="G10102">
        <v>221.125</v>
      </c>
      <c r="I10102">
        <v>82</v>
      </c>
      <c r="J10102">
        <v>90</v>
      </c>
      <c r="K10102">
        <v>0.30790099999999998</v>
      </c>
      <c r="L10102">
        <v>165002</v>
      </c>
      <c r="M10102">
        <v>165166</v>
      </c>
      <c r="N10102">
        <v>163.96899999999999</v>
      </c>
      <c r="P10102">
        <v>46</v>
      </c>
      <c r="Q10102">
        <v>90</v>
      </c>
      <c r="R10102">
        <v>0.30790099999999998</v>
      </c>
      <c r="S10102">
        <v>164907</v>
      </c>
      <c r="T10102">
        <v>165114</v>
      </c>
      <c r="U10102">
        <v>207.18799999999999</v>
      </c>
      <c r="W10102">
        <v>90</v>
      </c>
      <c r="X10102">
        <v>94</v>
      </c>
      <c r="Y10102">
        <v>0.19877600000000001</v>
      </c>
      <c r="Z10102">
        <v>164836</v>
      </c>
      <c r="AA10102">
        <v>164875</v>
      </c>
      <c r="AB10102">
        <v>39.453099999999999</v>
      </c>
      <c r="AG10102" s="89"/>
      <c r="AH10102" s="89"/>
      <c r="AI10102" s="88"/>
    </row>
    <row r="10103" spans="2:35" x14ac:dyDescent="0.2">
      <c r="B10103">
        <v>49</v>
      </c>
      <c r="C10103">
        <v>93</v>
      </c>
      <c r="D10103">
        <v>2.3049499999999998</v>
      </c>
      <c r="E10103">
        <v>165543</v>
      </c>
      <c r="F10103">
        <v>165672</v>
      </c>
      <c r="G10103">
        <v>128.25</v>
      </c>
      <c r="I10103">
        <v>3</v>
      </c>
      <c r="J10103">
        <v>91</v>
      </c>
      <c r="K10103">
        <v>0.35843199999999997</v>
      </c>
      <c r="L10103">
        <v>165018</v>
      </c>
      <c r="M10103">
        <v>165233</v>
      </c>
      <c r="N10103">
        <v>215.43799999999999</v>
      </c>
      <c r="P10103">
        <v>54</v>
      </c>
      <c r="Q10103">
        <v>92</v>
      </c>
      <c r="R10103">
        <v>0.81820099999999996</v>
      </c>
      <c r="S10103">
        <v>164907</v>
      </c>
      <c r="T10103">
        <v>165114</v>
      </c>
      <c r="U10103">
        <v>206.922</v>
      </c>
      <c r="W10103">
        <v>28</v>
      </c>
      <c r="X10103">
        <v>91</v>
      </c>
      <c r="Y10103">
        <v>0.35843199999999997</v>
      </c>
      <c r="Z10103">
        <v>164882</v>
      </c>
      <c r="AA10103">
        <v>164914</v>
      </c>
      <c r="AB10103">
        <v>31.531300000000002</v>
      </c>
      <c r="AG10103" s="89"/>
      <c r="AH10103" s="89"/>
      <c r="AI10103" s="88"/>
    </row>
    <row r="10104" spans="2:35" x14ac:dyDescent="0.2">
      <c r="B10104">
        <v>54</v>
      </c>
      <c r="C10104">
        <v>92</v>
      </c>
      <c r="D10104">
        <v>0.81820099999999996</v>
      </c>
      <c r="E10104">
        <v>165543</v>
      </c>
      <c r="F10104">
        <v>165723</v>
      </c>
      <c r="G10104">
        <v>179.31299999999999</v>
      </c>
      <c r="I10104">
        <v>6</v>
      </c>
      <c r="J10104">
        <v>93</v>
      </c>
      <c r="K10104">
        <v>2.3049499999999998</v>
      </c>
      <c r="L10104">
        <v>165018</v>
      </c>
      <c r="M10104">
        <v>165183</v>
      </c>
      <c r="N10104">
        <v>165.625</v>
      </c>
      <c r="P10104">
        <v>21</v>
      </c>
      <c r="Q10104">
        <v>90</v>
      </c>
      <c r="R10104">
        <v>0.42060900000000001</v>
      </c>
      <c r="S10104">
        <v>164938</v>
      </c>
      <c r="T10104">
        <v>165048</v>
      </c>
      <c r="U10104">
        <v>109.703</v>
      </c>
      <c r="W10104">
        <v>44</v>
      </c>
      <c r="X10104">
        <v>91</v>
      </c>
      <c r="Y10104">
        <v>0.35843199999999997</v>
      </c>
      <c r="Z10104">
        <v>164882</v>
      </c>
      <c r="AA10104">
        <v>164905</v>
      </c>
      <c r="AB10104">
        <v>22.296900000000001</v>
      </c>
      <c r="AF10104" s="87"/>
      <c r="AG10104" s="89"/>
      <c r="AH10104" s="89"/>
      <c r="AI10104" s="88"/>
    </row>
    <row r="10105" spans="2:35" x14ac:dyDescent="0.2">
      <c r="B10105">
        <v>50</v>
      </c>
      <c r="C10105">
        <v>92</v>
      </c>
      <c r="D10105">
        <v>0.81820099999999996</v>
      </c>
      <c r="E10105">
        <v>165590</v>
      </c>
      <c r="F10105">
        <v>165666</v>
      </c>
      <c r="G10105">
        <v>75.718800000000002</v>
      </c>
      <c r="I10105">
        <v>20</v>
      </c>
      <c r="J10105">
        <v>91</v>
      </c>
      <c r="K10105">
        <v>0.35843199999999997</v>
      </c>
      <c r="L10105">
        <v>165018</v>
      </c>
      <c r="M10105">
        <v>165182</v>
      </c>
      <c r="N10105">
        <v>163.84399999999999</v>
      </c>
      <c r="P10105">
        <v>62</v>
      </c>
      <c r="Q10105">
        <v>89</v>
      </c>
      <c r="R10105">
        <v>0.42060900000000001</v>
      </c>
      <c r="S10105">
        <v>164938</v>
      </c>
      <c r="T10105">
        <v>165067</v>
      </c>
      <c r="U10105">
        <v>129.078</v>
      </c>
      <c r="W10105">
        <v>29</v>
      </c>
      <c r="X10105">
        <v>93</v>
      </c>
      <c r="Y10105">
        <v>2.3049499999999998</v>
      </c>
      <c r="Z10105">
        <v>164914</v>
      </c>
      <c r="AA10105">
        <v>164938</v>
      </c>
      <c r="AB10105">
        <v>24.203099999999999</v>
      </c>
      <c r="AG10105" s="89"/>
      <c r="AH10105" s="89"/>
      <c r="AI10105" s="88"/>
    </row>
    <row r="10106" spans="2:35" x14ac:dyDescent="0.2">
      <c r="B10106">
        <v>89</v>
      </c>
      <c r="C10106">
        <v>92</v>
      </c>
      <c r="D10106">
        <v>0.81820099999999996</v>
      </c>
      <c r="E10106">
        <v>165590</v>
      </c>
      <c r="F10106">
        <v>165635</v>
      </c>
      <c r="G10106">
        <v>44.984400000000001</v>
      </c>
      <c r="I10106">
        <v>98</v>
      </c>
      <c r="J10106">
        <v>90</v>
      </c>
      <c r="K10106">
        <v>0.30790099999999998</v>
      </c>
      <c r="L10106">
        <v>165018</v>
      </c>
      <c r="M10106">
        <v>165213</v>
      </c>
      <c r="N10106">
        <v>195.68799999999999</v>
      </c>
      <c r="P10106">
        <v>68</v>
      </c>
      <c r="Q10106">
        <v>89</v>
      </c>
      <c r="R10106">
        <v>0.42060900000000001</v>
      </c>
      <c r="S10106">
        <v>164938</v>
      </c>
      <c r="T10106">
        <v>165042</v>
      </c>
      <c r="U10106">
        <v>103.84399999999999</v>
      </c>
      <c r="W10106">
        <v>39</v>
      </c>
      <c r="X10106">
        <v>88</v>
      </c>
      <c r="Y10106">
        <v>1.40191</v>
      </c>
      <c r="Z10106">
        <v>164914</v>
      </c>
      <c r="AA10106">
        <v>164931</v>
      </c>
      <c r="AB10106">
        <v>17.046900000000001</v>
      </c>
      <c r="AF10106" s="87"/>
      <c r="AG10106" s="89"/>
      <c r="AH10106" s="89"/>
      <c r="AI10106" s="88"/>
    </row>
    <row r="10107" spans="2:35" x14ac:dyDescent="0.2">
      <c r="B10107">
        <v>96</v>
      </c>
      <c r="C10107">
        <v>94</v>
      </c>
      <c r="D10107">
        <v>0.19877600000000001</v>
      </c>
      <c r="E10107">
        <v>165590</v>
      </c>
      <c r="F10107">
        <v>165764</v>
      </c>
      <c r="G10107">
        <v>174.03100000000001</v>
      </c>
      <c r="I10107">
        <v>28</v>
      </c>
      <c r="J10107">
        <v>94</v>
      </c>
      <c r="K10107">
        <v>1.1002099999999999</v>
      </c>
      <c r="L10107">
        <v>165037</v>
      </c>
      <c r="M10107">
        <v>165158</v>
      </c>
      <c r="N10107">
        <v>120.96899999999999</v>
      </c>
      <c r="P10107">
        <v>84</v>
      </c>
      <c r="Q10107">
        <v>89</v>
      </c>
      <c r="R10107">
        <v>0.42060900000000001</v>
      </c>
      <c r="S10107">
        <v>164954</v>
      </c>
      <c r="T10107">
        <v>165103</v>
      </c>
      <c r="U10107">
        <v>149.23400000000001</v>
      </c>
      <c r="W10107">
        <v>63</v>
      </c>
      <c r="X10107">
        <v>94</v>
      </c>
      <c r="Y10107">
        <v>1.1002099999999999</v>
      </c>
      <c r="Z10107">
        <v>164929</v>
      </c>
      <c r="AA10107">
        <v>164961</v>
      </c>
      <c r="AB10107">
        <v>31.9375</v>
      </c>
      <c r="AG10107" s="89"/>
      <c r="AH10107" s="89"/>
      <c r="AI10107" s="88"/>
    </row>
    <row r="10108" spans="2:35" x14ac:dyDescent="0.2">
      <c r="B10108">
        <v>25</v>
      </c>
      <c r="C10108">
        <v>90</v>
      </c>
      <c r="D10108">
        <v>0.30790099999999998</v>
      </c>
      <c r="E10108">
        <v>165606</v>
      </c>
      <c r="F10108">
        <v>165697</v>
      </c>
      <c r="G10108">
        <v>91.671899999999994</v>
      </c>
      <c r="I10108">
        <v>109</v>
      </c>
      <c r="J10108">
        <v>88</v>
      </c>
      <c r="K10108">
        <v>1.40191</v>
      </c>
      <c r="L10108">
        <v>165037</v>
      </c>
      <c r="M10108">
        <v>165204</v>
      </c>
      <c r="N10108">
        <v>167.703</v>
      </c>
      <c r="P10108">
        <v>81</v>
      </c>
      <c r="Q10108">
        <v>93</v>
      </c>
      <c r="R10108">
        <v>2.3049499999999998</v>
      </c>
      <c r="S10108">
        <v>164969</v>
      </c>
      <c r="T10108">
        <v>165114</v>
      </c>
      <c r="U10108">
        <v>144.85900000000001</v>
      </c>
      <c r="W10108">
        <v>38</v>
      </c>
      <c r="X10108">
        <v>90</v>
      </c>
      <c r="Y10108">
        <v>0.30790099999999998</v>
      </c>
      <c r="Z10108">
        <v>164945</v>
      </c>
      <c r="AA10108">
        <v>164972</v>
      </c>
      <c r="AB10108">
        <v>26.906300000000002</v>
      </c>
      <c r="AG10108" s="89"/>
      <c r="AH10108" s="89"/>
      <c r="AI10108" s="88"/>
    </row>
    <row r="10109" spans="2:35" x14ac:dyDescent="0.2">
      <c r="B10109">
        <v>85</v>
      </c>
      <c r="C10109">
        <v>92</v>
      </c>
      <c r="D10109">
        <v>0.81820099999999996</v>
      </c>
      <c r="E10109">
        <v>165621</v>
      </c>
      <c r="F10109">
        <v>165720</v>
      </c>
      <c r="G10109">
        <v>98.531300000000002</v>
      </c>
      <c r="I10109">
        <v>83</v>
      </c>
      <c r="J10109">
        <v>87</v>
      </c>
      <c r="K10109">
        <v>1.40191</v>
      </c>
      <c r="L10109">
        <v>165115</v>
      </c>
      <c r="M10109">
        <v>165266</v>
      </c>
      <c r="N10109">
        <v>151.53100000000001</v>
      </c>
      <c r="P10109">
        <v>27</v>
      </c>
      <c r="Q10109">
        <v>90</v>
      </c>
      <c r="R10109">
        <v>0.30790099999999998</v>
      </c>
      <c r="S10109">
        <v>165001</v>
      </c>
      <c r="T10109">
        <v>165109</v>
      </c>
      <c r="U10109">
        <v>108.563</v>
      </c>
      <c r="W10109">
        <v>41</v>
      </c>
      <c r="X10109">
        <v>88</v>
      </c>
      <c r="Y10109">
        <v>1.40191</v>
      </c>
      <c r="Z10109">
        <v>164945</v>
      </c>
      <c r="AA10109">
        <v>164967</v>
      </c>
      <c r="AB10109">
        <v>22.578099999999999</v>
      </c>
      <c r="AG10109" s="89"/>
      <c r="AH10109" s="89"/>
      <c r="AI10109" s="88"/>
    </row>
    <row r="10110" spans="2:35" x14ac:dyDescent="0.2">
      <c r="B10110">
        <v>28</v>
      </c>
      <c r="C10110">
        <v>89</v>
      </c>
      <c r="D10110">
        <v>0.42060900000000001</v>
      </c>
      <c r="E10110">
        <v>165637</v>
      </c>
      <c r="F10110">
        <v>165697</v>
      </c>
      <c r="G10110">
        <v>60.218800000000002</v>
      </c>
      <c r="I10110">
        <v>42</v>
      </c>
      <c r="J10110">
        <v>91</v>
      </c>
      <c r="K10110">
        <v>0.35843199999999997</v>
      </c>
      <c r="L10110">
        <v>165131</v>
      </c>
      <c r="M10110">
        <v>165233</v>
      </c>
      <c r="N10110">
        <v>102.375</v>
      </c>
      <c r="P10110">
        <v>85</v>
      </c>
      <c r="Q10110">
        <v>91</v>
      </c>
      <c r="R10110">
        <v>0.35843199999999997</v>
      </c>
      <c r="S10110">
        <v>165016</v>
      </c>
      <c r="T10110">
        <v>165111</v>
      </c>
      <c r="U10110">
        <v>94.656300000000002</v>
      </c>
      <c r="W10110">
        <v>35</v>
      </c>
      <c r="X10110">
        <v>88</v>
      </c>
      <c r="Y10110">
        <v>1.40191</v>
      </c>
      <c r="Z10110">
        <v>164960</v>
      </c>
      <c r="AA10110">
        <v>165002</v>
      </c>
      <c r="AB10110">
        <v>41.984400000000001</v>
      </c>
      <c r="AF10110" s="87"/>
      <c r="AG10110" s="89"/>
      <c r="AH10110" s="89"/>
      <c r="AI10110" s="88"/>
    </row>
    <row r="10111" spans="2:35" x14ac:dyDescent="0.2">
      <c r="B10111">
        <v>71</v>
      </c>
      <c r="C10111">
        <v>89</v>
      </c>
      <c r="D10111">
        <v>0.42060900000000001</v>
      </c>
      <c r="E10111">
        <v>165637</v>
      </c>
      <c r="F10111">
        <v>165688</v>
      </c>
      <c r="G10111">
        <v>51.015599999999999</v>
      </c>
      <c r="I10111">
        <v>81</v>
      </c>
      <c r="J10111">
        <v>91</v>
      </c>
      <c r="K10111">
        <v>0.35843199999999997</v>
      </c>
      <c r="L10111">
        <v>165131</v>
      </c>
      <c r="M10111">
        <v>165231</v>
      </c>
      <c r="N10111">
        <v>100.60899999999999</v>
      </c>
      <c r="P10111">
        <v>93</v>
      </c>
      <c r="Q10111">
        <v>93</v>
      </c>
      <c r="R10111">
        <v>2.3049499999999998</v>
      </c>
      <c r="S10111">
        <v>165016</v>
      </c>
      <c r="T10111">
        <v>165179</v>
      </c>
      <c r="U10111">
        <v>162.828</v>
      </c>
      <c r="W10111">
        <v>92</v>
      </c>
      <c r="X10111">
        <v>92</v>
      </c>
      <c r="Y10111">
        <v>0.81820099999999996</v>
      </c>
      <c r="Z10111">
        <v>164976</v>
      </c>
      <c r="AA10111">
        <v>164998</v>
      </c>
      <c r="AB10111">
        <v>21.828099999999999</v>
      </c>
      <c r="AF10111" s="87"/>
      <c r="AG10111" s="89"/>
      <c r="AH10111" s="89"/>
      <c r="AI10111" s="88"/>
    </row>
    <row r="10112" spans="2:35" x14ac:dyDescent="0.2">
      <c r="B10112">
        <v>106</v>
      </c>
      <c r="C10112">
        <v>90</v>
      </c>
      <c r="D10112">
        <v>0.42060900000000001</v>
      </c>
      <c r="E10112">
        <v>165637</v>
      </c>
      <c r="F10112">
        <v>165713</v>
      </c>
      <c r="G10112">
        <v>76.140600000000006</v>
      </c>
      <c r="I10112">
        <v>61</v>
      </c>
      <c r="J10112">
        <v>93</v>
      </c>
      <c r="K10112">
        <v>2.3049499999999998</v>
      </c>
      <c r="L10112">
        <v>165146</v>
      </c>
      <c r="M10112">
        <v>165251</v>
      </c>
      <c r="N10112">
        <v>105.28100000000001</v>
      </c>
      <c r="P10112">
        <v>15</v>
      </c>
      <c r="Q10112">
        <v>93</v>
      </c>
      <c r="R10112">
        <v>1.1002099999999999</v>
      </c>
      <c r="S10112">
        <v>165032</v>
      </c>
      <c r="T10112">
        <v>165114</v>
      </c>
      <c r="U10112">
        <v>81.656300000000002</v>
      </c>
      <c r="W10112">
        <v>97</v>
      </c>
      <c r="X10112">
        <v>89</v>
      </c>
      <c r="Y10112">
        <v>0.42060900000000001</v>
      </c>
      <c r="Z10112">
        <v>164976</v>
      </c>
      <c r="AA10112">
        <v>165004</v>
      </c>
      <c r="AB10112">
        <v>28.125</v>
      </c>
      <c r="AF10112" s="87"/>
      <c r="AG10112" s="89"/>
      <c r="AH10112" s="89"/>
      <c r="AI10112" s="88"/>
    </row>
    <row r="10113" spans="2:35" x14ac:dyDescent="0.2">
      <c r="B10113">
        <v>68</v>
      </c>
      <c r="C10113">
        <v>93</v>
      </c>
      <c r="D10113">
        <v>2.3049499999999998</v>
      </c>
      <c r="E10113">
        <v>165653</v>
      </c>
      <c r="F10113">
        <v>165765</v>
      </c>
      <c r="G10113">
        <v>112</v>
      </c>
      <c r="I10113">
        <v>70</v>
      </c>
      <c r="J10113">
        <v>93</v>
      </c>
      <c r="K10113">
        <v>2.3049499999999998</v>
      </c>
      <c r="L10113">
        <v>165162</v>
      </c>
      <c r="M10113">
        <v>165233</v>
      </c>
      <c r="N10113">
        <v>71.3125</v>
      </c>
      <c r="P10113">
        <v>48</v>
      </c>
      <c r="Q10113">
        <v>89</v>
      </c>
      <c r="R10113">
        <v>0.42060900000000001</v>
      </c>
      <c r="S10113">
        <v>165032</v>
      </c>
      <c r="T10113">
        <v>165166</v>
      </c>
      <c r="U10113">
        <v>133.625</v>
      </c>
      <c r="W10113">
        <v>99</v>
      </c>
      <c r="X10113">
        <v>89</v>
      </c>
      <c r="Y10113">
        <v>0.42060900000000001</v>
      </c>
      <c r="Z10113">
        <v>164976</v>
      </c>
      <c r="AA10113">
        <v>165007</v>
      </c>
      <c r="AB10113">
        <v>31.25</v>
      </c>
      <c r="AG10113" s="89"/>
      <c r="AH10113" s="89"/>
      <c r="AI10113" s="88"/>
    </row>
    <row r="10114" spans="2:35" x14ac:dyDescent="0.2">
      <c r="B10114">
        <v>77</v>
      </c>
      <c r="C10114">
        <v>92</v>
      </c>
      <c r="D10114">
        <v>0.81820099999999996</v>
      </c>
      <c r="E10114">
        <v>165668</v>
      </c>
      <c r="F10114">
        <v>165764</v>
      </c>
      <c r="G10114">
        <v>96.078100000000006</v>
      </c>
      <c r="I10114">
        <v>79</v>
      </c>
      <c r="J10114">
        <v>92</v>
      </c>
      <c r="K10114">
        <v>0.81820099999999996</v>
      </c>
      <c r="L10114">
        <v>165177</v>
      </c>
      <c r="M10114">
        <v>165233</v>
      </c>
      <c r="N10114">
        <v>55.734400000000001</v>
      </c>
      <c r="P10114">
        <v>76</v>
      </c>
      <c r="Q10114">
        <v>89</v>
      </c>
      <c r="R10114">
        <v>0.42060900000000001</v>
      </c>
      <c r="S10114">
        <v>165032</v>
      </c>
      <c r="T10114">
        <v>165149</v>
      </c>
      <c r="U10114">
        <v>116.938</v>
      </c>
      <c r="W10114">
        <v>46</v>
      </c>
      <c r="X10114">
        <v>90</v>
      </c>
      <c r="Y10114">
        <v>0.30790099999999998</v>
      </c>
      <c r="Z10114">
        <v>164992</v>
      </c>
      <c r="AA10114">
        <v>165019</v>
      </c>
      <c r="AB10114">
        <v>27.125</v>
      </c>
      <c r="AG10114" s="89"/>
      <c r="AH10114" s="89"/>
      <c r="AI10114" s="88"/>
    </row>
    <row r="10115" spans="2:35" x14ac:dyDescent="0.2">
      <c r="B10115">
        <v>43</v>
      </c>
      <c r="C10115">
        <v>89</v>
      </c>
      <c r="D10115">
        <v>0.42060900000000001</v>
      </c>
      <c r="E10115">
        <v>165684</v>
      </c>
      <c r="F10115">
        <v>165764</v>
      </c>
      <c r="G10115">
        <v>80.546899999999994</v>
      </c>
      <c r="I10115">
        <v>19</v>
      </c>
      <c r="J10115">
        <v>90</v>
      </c>
      <c r="K10115">
        <v>0.30790099999999998</v>
      </c>
      <c r="L10115">
        <v>165240</v>
      </c>
      <c r="M10115">
        <v>165313</v>
      </c>
      <c r="N10115">
        <v>73.453100000000006</v>
      </c>
      <c r="P10115">
        <v>78</v>
      </c>
      <c r="Q10115">
        <v>89</v>
      </c>
      <c r="R10115">
        <v>0.42060900000000001</v>
      </c>
      <c r="S10115">
        <v>165032</v>
      </c>
      <c r="T10115">
        <v>165114</v>
      </c>
      <c r="U10115">
        <v>81.875</v>
      </c>
      <c r="W10115">
        <v>79</v>
      </c>
      <c r="X10115">
        <v>90</v>
      </c>
      <c r="Y10115">
        <v>0.30790099999999998</v>
      </c>
      <c r="Z10115">
        <v>164992</v>
      </c>
      <c r="AA10115">
        <v>165047</v>
      </c>
      <c r="AB10115">
        <v>55.093800000000002</v>
      </c>
      <c r="AG10115" s="89"/>
      <c r="AH10115" s="89"/>
      <c r="AI10115" s="88"/>
    </row>
    <row r="10116" spans="2:35" x14ac:dyDescent="0.2">
      <c r="B10116">
        <v>52</v>
      </c>
      <c r="C10116">
        <v>90</v>
      </c>
      <c r="D10116">
        <v>0.30790099999999998</v>
      </c>
      <c r="E10116">
        <v>165684</v>
      </c>
      <c r="F10116">
        <v>165722</v>
      </c>
      <c r="G10116">
        <v>38.453099999999999</v>
      </c>
      <c r="I10116">
        <v>45</v>
      </c>
      <c r="J10116">
        <v>93</v>
      </c>
      <c r="K10116">
        <v>2.3049499999999998</v>
      </c>
      <c r="L10116">
        <v>165240</v>
      </c>
      <c r="M10116">
        <v>165282</v>
      </c>
      <c r="N10116">
        <v>41.859400000000001</v>
      </c>
      <c r="P10116">
        <v>56</v>
      </c>
      <c r="Q10116">
        <v>89</v>
      </c>
      <c r="R10116">
        <v>0.42060900000000001</v>
      </c>
      <c r="S10116">
        <v>165048</v>
      </c>
      <c r="T10116">
        <v>165180</v>
      </c>
      <c r="U10116">
        <v>132.078</v>
      </c>
      <c r="W10116">
        <v>83</v>
      </c>
      <c r="X10116">
        <v>88</v>
      </c>
      <c r="Y10116">
        <v>1.40191</v>
      </c>
      <c r="Z10116">
        <v>164992</v>
      </c>
      <c r="AA10116">
        <v>165040</v>
      </c>
      <c r="AB10116">
        <v>47.843800000000002</v>
      </c>
      <c r="AG10116" s="89"/>
      <c r="AH10116" s="89"/>
      <c r="AI10116" s="88"/>
    </row>
    <row r="10117" spans="2:35" x14ac:dyDescent="0.2">
      <c r="B10117">
        <v>87</v>
      </c>
      <c r="C10117">
        <v>91</v>
      </c>
      <c r="D10117">
        <v>0.35843199999999997</v>
      </c>
      <c r="E10117">
        <v>165684</v>
      </c>
      <c r="F10117">
        <v>165720</v>
      </c>
      <c r="G10117">
        <v>35.781300000000002</v>
      </c>
      <c r="I10117">
        <v>104</v>
      </c>
      <c r="J10117">
        <v>90</v>
      </c>
      <c r="K10117">
        <v>0.30790099999999998</v>
      </c>
      <c r="L10117">
        <v>165240</v>
      </c>
      <c r="M10117">
        <v>165280</v>
      </c>
      <c r="N10117">
        <v>40.203099999999999</v>
      </c>
      <c r="P10117">
        <v>77</v>
      </c>
      <c r="Q10117">
        <v>92</v>
      </c>
      <c r="R10117">
        <v>0.81820099999999996</v>
      </c>
      <c r="S10117">
        <v>165048</v>
      </c>
      <c r="T10117">
        <v>165178</v>
      </c>
      <c r="U10117">
        <v>130.578</v>
      </c>
      <c r="W10117">
        <v>91</v>
      </c>
      <c r="X10117">
        <v>92</v>
      </c>
      <c r="Y10117">
        <v>0.81820099999999996</v>
      </c>
      <c r="Z10117">
        <v>164992</v>
      </c>
      <c r="AA10117">
        <v>165076</v>
      </c>
      <c r="AB10117">
        <v>84.5625</v>
      </c>
      <c r="AG10117" s="89"/>
      <c r="AH10117" s="89"/>
      <c r="AI10117" s="88"/>
    </row>
    <row r="10118" spans="2:35" x14ac:dyDescent="0.2">
      <c r="B10118">
        <v>88</v>
      </c>
      <c r="C10118">
        <v>90</v>
      </c>
      <c r="D10118">
        <v>0.42060900000000001</v>
      </c>
      <c r="E10118">
        <v>165684</v>
      </c>
      <c r="F10118">
        <v>165764</v>
      </c>
      <c r="G10118">
        <v>80.484399999999994</v>
      </c>
      <c r="I10118">
        <v>5</v>
      </c>
      <c r="J10118">
        <v>89</v>
      </c>
      <c r="K10118">
        <v>0.42060900000000001</v>
      </c>
      <c r="L10118">
        <v>165256</v>
      </c>
      <c r="M10118">
        <v>165303</v>
      </c>
      <c r="N10118">
        <v>47.656300000000002</v>
      </c>
      <c r="P10118">
        <v>64</v>
      </c>
      <c r="Q10118">
        <v>88</v>
      </c>
      <c r="R10118">
        <v>1.40191</v>
      </c>
      <c r="S10118">
        <v>165063</v>
      </c>
      <c r="T10118">
        <v>165232</v>
      </c>
      <c r="U10118">
        <v>169.15600000000001</v>
      </c>
      <c r="W10118">
        <v>22</v>
      </c>
      <c r="X10118">
        <v>90</v>
      </c>
      <c r="Y10118">
        <v>0.30790099999999998</v>
      </c>
      <c r="Z10118">
        <v>165007</v>
      </c>
      <c r="AA10118">
        <v>165036</v>
      </c>
      <c r="AB10118">
        <v>29.078099999999999</v>
      </c>
      <c r="AF10118" s="87"/>
      <c r="AG10118" s="89"/>
      <c r="AH10118" s="89"/>
      <c r="AI10118" s="88"/>
    </row>
    <row r="10119" spans="2:35" x14ac:dyDescent="0.2">
      <c r="B10119">
        <v>4</v>
      </c>
      <c r="C10119">
        <v>92</v>
      </c>
      <c r="D10119">
        <v>0.35843199999999997</v>
      </c>
      <c r="E10119">
        <v>165699</v>
      </c>
      <c r="F10119">
        <v>165771</v>
      </c>
      <c r="G10119">
        <v>71.078100000000006</v>
      </c>
      <c r="I10119">
        <v>40</v>
      </c>
      <c r="J10119">
        <v>89</v>
      </c>
      <c r="K10119">
        <v>0.42060900000000001</v>
      </c>
      <c r="L10119">
        <v>165256</v>
      </c>
      <c r="M10119">
        <v>165313</v>
      </c>
      <c r="N10119">
        <v>57.8125</v>
      </c>
      <c r="P10119">
        <v>88</v>
      </c>
      <c r="Q10119">
        <v>88</v>
      </c>
      <c r="R10119">
        <v>1.40191</v>
      </c>
      <c r="S10119">
        <v>165063</v>
      </c>
      <c r="T10119">
        <v>165233</v>
      </c>
      <c r="U10119">
        <v>169.28100000000001</v>
      </c>
      <c r="W10119">
        <v>81</v>
      </c>
      <c r="X10119">
        <v>94</v>
      </c>
      <c r="Y10119">
        <v>1.1002099999999999</v>
      </c>
      <c r="Z10119">
        <v>165007</v>
      </c>
      <c r="AA10119">
        <v>165037</v>
      </c>
      <c r="AB10119">
        <v>29.296900000000001</v>
      </c>
      <c r="AF10119" s="87"/>
      <c r="AG10119" s="89"/>
      <c r="AH10119" s="89"/>
      <c r="AI10119" s="88"/>
    </row>
    <row r="10120" spans="2:35" x14ac:dyDescent="0.2">
      <c r="B10120">
        <v>82</v>
      </c>
      <c r="C10120">
        <v>92</v>
      </c>
      <c r="D10120">
        <v>0.81820099999999996</v>
      </c>
      <c r="E10120">
        <v>165699</v>
      </c>
      <c r="F10120">
        <v>165780</v>
      </c>
      <c r="G10120">
        <v>80.5625</v>
      </c>
      <c r="I10120">
        <v>44</v>
      </c>
      <c r="J10120">
        <v>89</v>
      </c>
      <c r="K10120">
        <v>0.42060900000000001</v>
      </c>
      <c r="L10120">
        <v>165256</v>
      </c>
      <c r="M10120">
        <v>165352</v>
      </c>
      <c r="N10120">
        <v>96.765600000000006</v>
      </c>
      <c r="P10120">
        <v>70</v>
      </c>
      <c r="Q10120">
        <v>90</v>
      </c>
      <c r="R10120">
        <v>0.30790099999999998</v>
      </c>
      <c r="S10120">
        <v>165079</v>
      </c>
      <c r="T10120">
        <v>165179</v>
      </c>
      <c r="U10120">
        <v>100.15600000000001</v>
      </c>
      <c r="W10120">
        <v>10</v>
      </c>
      <c r="X10120">
        <v>90</v>
      </c>
      <c r="Y10120">
        <v>0.30790099999999998</v>
      </c>
      <c r="Z10120">
        <v>165023</v>
      </c>
      <c r="AA10120">
        <v>165056</v>
      </c>
      <c r="AB10120">
        <v>33.468800000000002</v>
      </c>
      <c r="AG10120" s="89"/>
      <c r="AH10120" s="89"/>
      <c r="AI10120" s="88"/>
    </row>
    <row r="10121" spans="2:35" x14ac:dyDescent="0.2">
      <c r="B10121">
        <v>23</v>
      </c>
      <c r="C10121">
        <v>91</v>
      </c>
      <c r="D10121">
        <v>0.35843199999999997</v>
      </c>
      <c r="E10121">
        <v>165700</v>
      </c>
      <c r="F10121">
        <v>165780</v>
      </c>
      <c r="G10121">
        <v>80.734399999999994</v>
      </c>
      <c r="I10121">
        <v>46</v>
      </c>
      <c r="J10121">
        <v>91</v>
      </c>
      <c r="K10121">
        <v>0.35843199999999997</v>
      </c>
      <c r="L10121">
        <v>165256</v>
      </c>
      <c r="M10121">
        <v>165317</v>
      </c>
      <c r="N10121">
        <v>61.015599999999999</v>
      </c>
      <c r="P10121">
        <v>73</v>
      </c>
      <c r="Q10121">
        <v>92</v>
      </c>
      <c r="R10121">
        <v>0.81820099999999996</v>
      </c>
      <c r="S10121">
        <v>165094</v>
      </c>
      <c r="T10121">
        <v>165179</v>
      </c>
      <c r="U10121">
        <v>84.984399999999994</v>
      </c>
      <c r="W10121">
        <v>51</v>
      </c>
      <c r="X10121">
        <v>88</v>
      </c>
      <c r="Y10121">
        <v>0.62075899999999995</v>
      </c>
      <c r="Z10121">
        <v>165023</v>
      </c>
      <c r="AA10121">
        <v>165069</v>
      </c>
      <c r="AB10121">
        <v>45.625</v>
      </c>
      <c r="AG10121" s="89"/>
      <c r="AH10121" s="89"/>
      <c r="AI10121" s="88"/>
    </row>
    <row r="10122" spans="2:35" x14ac:dyDescent="0.2">
      <c r="B10122">
        <v>34</v>
      </c>
      <c r="C10122">
        <v>92</v>
      </c>
      <c r="D10122">
        <v>0.81820099999999996</v>
      </c>
      <c r="E10122">
        <v>165700</v>
      </c>
      <c r="F10122">
        <v>165765</v>
      </c>
      <c r="G10122">
        <v>65.093800000000002</v>
      </c>
      <c r="I10122">
        <v>56</v>
      </c>
      <c r="J10122">
        <v>91</v>
      </c>
      <c r="K10122">
        <v>0.35843199999999997</v>
      </c>
      <c r="L10122">
        <v>165256</v>
      </c>
      <c r="M10122">
        <v>165282</v>
      </c>
      <c r="N10122">
        <v>26.015599999999999</v>
      </c>
      <c r="P10122">
        <v>82</v>
      </c>
      <c r="Q10122">
        <v>92</v>
      </c>
      <c r="R10122">
        <v>0.81820099999999996</v>
      </c>
      <c r="S10122">
        <v>165095</v>
      </c>
      <c r="T10122">
        <v>165179</v>
      </c>
      <c r="U10122">
        <v>84.656300000000002</v>
      </c>
      <c r="W10122">
        <v>89</v>
      </c>
      <c r="X10122">
        <v>93</v>
      </c>
      <c r="Y10122">
        <v>2.3049499999999998</v>
      </c>
      <c r="Z10122">
        <v>165023</v>
      </c>
      <c r="AA10122">
        <v>165114</v>
      </c>
      <c r="AB10122">
        <v>90.593800000000002</v>
      </c>
      <c r="AF10122" s="87"/>
      <c r="AG10122" s="89"/>
      <c r="AH10122" s="89"/>
      <c r="AI10122" s="88"/>
    </row>
    <row r="10123" spans="2:35" x14ac:dyDescent="0.2">
      <c r="B10123">
        <v>84</v>
      </c>
      <c r="C10123">
        <v>89</v>
      </c>
      <c r="D10123">
        <v>0.62075899999999995</v>
      </c>
      <c r="E10123">
        <v>165715</v>
      </c>
      <c r="F10123">
        <v>165817</v>
      </c>
      <c r="G10123">
        <v>101.875</v>
      </c>
      <c r="I10123">
        <v>38</v>
      </c>
      <c r="J10123">
        <v>93</v>
      </c>
      <c r="K10123">
        <v>2.3049499999999998</v>
      </c>
      <c r="L10123">
        <v>165302</v>
      </c>
      <c r="M10123">
        <v>165352</v>
      </c>
      <c r="N10123">
        <v>49.906300000000002</v>
      </c>
      <c r="P10123">
        <v>12</v>
      </c>
      <c r="Q10123">
        <v>90</v>
      </c>
      <c r="R10123">
        <v>0.42060900000000001</v>
      </c>
      <c r="S10123">
        <v>165110</v>
      </c>
      <c r="T10123">
        <v>165233</v>
      </c>
      <c r="U10123">
        <v>122.547</v>
      </c>
      <c r="W10123">
        <v>26</v>
      </c>
      <c r="X10123">
        <v>89</v>
      </c>
      <c r="Y10123">
        <v>0.62075899999999995</v>
      </c>
      <c r="Z10123">
        <v>165054</v>
      </c>
      <c r="AA10123">
        <v>165116</v>
      </c>
      <c r="AB10123">
        <v>61.781300000000002</v>
      </c>
      <c r="AG10123" s="89"/>
      <c r="AH10123" s="89"/>
      <c r="AI10123" s="88"/>
    </row>
    <row r="10124" spans="2:35" x14ac:dyDescent="0.2">
      <c r="B10124">
        <v>108</v>
      </c>
      <c r="C10124">
        <v>89</v>
      </c>
      <c r="D10124">
        <v>0.62075899999999995</v>
      </c>
      <c r="E10124">
        <v>165715</v>
      </c>
      <c r="F10124">
        <v>165854</v>
      </c>
      <c r="G10124">
        <v>139.34399999999999</v>
      </c>
      <c r="I10124">
        <v>90</v>
      </c>
      <c r="J10124">
        <v>93</v>
      </c>
      <c r="K10124">
        <v>2.3049499999999998</v>
      </c>
      <c r="L10124">
        <v>165302</v>
      </c>
      <c r="M10124">
        <v>165397</v>
      </c>
      <c r="N10124">
        <v>94.625</v>
      </c>
      <c r="P10124">
        <v>96</v>
      </c>
      <c r="Q10124">
        <v>89</v>
      </c>
      <c r="R10124">
        <v>0.42060900000000001</v>
      </c>
      <c r="S10124">
        <v>165110</v>
      </c>
      <c r="T10124">
        <v>165179</v>
      </c>
      <c r="U10124">
        <v>69.4375</v>
      </c>
      <c r="W10124">
        <v>65</v>
      </c>
      <c r="X10124">
        <v>91</v>
      </c>
      <c r="Y10124">
        <v>0.35843199999999997</v>
      </c>
      <c r="Z10124">
        <v>165054</v>
      </c>
      <c r="AA10124">
        <v>165083</v>
      </c>
      <c r="AB10124">
        <v>28.921900000000001</v>
      </c>
      <c r="AG10124" s="89"/>
      <c r="AH10124" s="89"/>
      <c r="AI10124" s="88"/>
    </row>
    <row r="10125" spans="2:35" x14ac:dyDescent="0.2">
      <c r="B10125">
        <v>37</v>
      </c>
      <c r="C10125">
        <v>92</v>
      </c>
      <c r="D10125">
        <v>0.81820099999999996</v>
      </c>
      <c r="E10125">
        <v>165731</v>
      </c>
      <c r="F10125">
        <v>165868</v>
      </c>
      <c r="G10125">
        <v>136.922</v>
      </c>
      <c r="I10125">
        <v>25</v>
      </c>
      <c r="J10125">
        <v>87</v>
      </c>
      <c r="K10125">
        <v>1.40191</v>
      </c>
      <c r="L10125">
        <v>165349</v>
      </c>
      <c r="M10125">
        <v>165394</v>
      </c>
      <c r="N10125">
        <v>44.4375</v>
      </c>
      <c r="P10125">
        <v>6</v>
      </c>
      <c r="Q10125">
        <v>91</v>
      </c>
      <c r="R10125">
        <v>0.35843199999999997</v>
      </c>
      <c r="S10125">
        <v>165141</v>
      </c>
      <c r="T10125">
        <v>165275</v>
      </c>
      <c r="U10125">
        <v>133.23400000000001</v>
      </c>
      <c r="W10125">
        <v>36</v>
      </c>
      <c r="X10125">
        <v>95</v>
      </c>
      <c r="Y10125">
        <v>3.6846299999999998</v>
      </c>
      <c r="Z10125">
        <v>165070</v>
      </c>
      <c r="AA10125">
        <v>165114</v>
      </c>
      <c r="AB10125">
        <v>43.625</v>
      </c>
      <c r="AF10125" s="87"/>
      <c r="AG10125" s="89"/>
      <c r="AH10125" s="89"/>
      <c r="AI10125" s="88"/>
    </row>
    <row r="10126" spans="2:35" x14ac:dyDescent="0.2">
      <c r="B10126">
        <v>69</v>
      </c>
      <c r="C10126">
        <v>90</v>
      </c>
      <c r="D10126">
        <v>0.42060900000000001</v>
      </c>
      <c r="E10126">
        <v>165731</v>
      </c>
      <c r="F10126">
        <v>165871</v>
      </c>
      <c r="G10126">
        <v>140.76599999999999</v>
      </c>
      <c r="I10126">
        <v>50</v>
      </c>
      <c r="J10126">
        <v>93</v>
      </c>
      <c r="K10126">
        <v>1.1002099999999999</v>
      </c>
      <c r="L10126">
        <v>165349</v>
      </c>
      <c r="M10126">
        <v>165403</v>
      </c>
      <c r="N10126">
        <v>53.875</v>
      </c>
      <c r="P10126">
        <v>42</v>
      </c>
      <c r="Q10126">
        <v>91</v>
      </c>
      <c r="R10126">
        <v>0.35843199999999997</v>
      </c>
      <c r="S10126">
        <v>165141</v>
      </c>
      <c r="T10126">
        <v>165254</v>
      </c>
      <c r="U10126">
        <v>112.78100000000001</v>
      </c>
      <c r="W10126">
        <v>4</v>
      </c>
      <c r="X10126">
        <v>91</v>
      </c>
      <c r="Y10126">
        <v>0.35843199999999997</v>
      </c>
      <c r="Z10126">
        <v>165086</v>
      </c>
      <c r="AA10126">
        <v>165114</v>
      </c>
      <c r="AB10126">
        <v>28.234400000000001</v>
      </c>
      <c r="AG10126" s="89"/>
      <c r="AH10126" s="89"/>
      <c r="AI10126" s="88"/>
    </row>
    <row r="10127" spans="2:35" x14ac:dyDescent="0.2">
      <c r="B10127">
        <v>105</v>
      </c>
      <c r="C10127">
        <v>94</v>
      </c>
      <c r="D10127">
        <v>0.19877600000000001</v>
      </c>
      <c r="E10127">
        <v>165731</v>
      </c>
      <c r="F10127">
        <v>165907</v>
      </c>
      <c r="G10127">
        <v>175.953</v>
      </c>
      <c r="I10127">
        <v>62</v>
      </c>
      <c r="J10127">
        <v>91</v>
      </c>
      <c r="K10127">
        <v>0.35843199999999997</v>
      </c>
      <c r="L10127">
        <v>165349</v>
      </c>
      <c r="M10127">
        <v>165373</v>
      </c>
      <c r="N10127">
        <v>24</v>
      </c>
      <c r="P10127">
        <v>44</v>
      </c>
      <c r="Q10127">
        <v>91</v>
      </c>
      <c r="R10127">
        <v>0.35843199999999997</v>
      </c>
      <c r="S10127">
        <v>165141</v>
      </c>
      <c r="T10127">
        <v>165241</v>
      </c>
      <c r="U10127">
        <v>99.921899999999994</v>
      </c>
      <c r="W10127">
        <v>71</v>
      </c>
      <c r="X10127">
        <v>92</v>
      </c>
      <c r="Y10127">
        <v>0.81820099999999996</v>
      </c>
      <c r="Z10127">
        <v>165086</v>
      </c>
      <c r="AA10127">
        <v>165133</v>
      </c>
      <c r="AB10127">
        <v>47.093800000000002</v>
      </c>
      <c r="AF10127" s="87"/>
      <c r="AG10127" s="89"/>
      <c r="AH10127" s="89"/>
      <c r="AI10127" s="88"/>
    </row>
    <row r="10128" spans="2:35" x14ac:dyDescent="0.2">
      <c r="B10128">
        <v>22</v>
      </c>
      <c r="C10128">
        <v>89</v>
      </c>
      <c r="D10128">
        <v>0.62075899999999995</v>
      </c>
      <c r="E10128">
        <v>165746</v>
      </c>
      <c r="F10128">
        <v>165924</v>
      </c>
      <c r="G10128">
        <v>177.53100000000001</v>
      </c>
      <c r="I10128">
        <v>21</v>
      </c>
      <c r="J10128">
        <v>88</v>
      </c>
      <c r="K10128">
        <v>1.40191</v>
      </c>
      <c r="L10128">
        <v>165365</v>
      </c>
      <c r="M10128">
        <v>165394</v>
      </c>
      <c r="N10128">
        <v>28.656300000000002</v>
      </c>
      <c r="P10128">
        <v>45</v>
      </c>
      <c r="Q10128">
        <v>91</v>
      </c>
      <c r="R10128">
        <v>0.35843199999999997</v>
      </c>
      <c r="S10128">
        <v>165141</v>
      </c>
      <c r="T10128">
        <v>165233</v>
      </c>
      <c r="U10128">
        <v>91.156300000000002</v>
      </c>
      <c r="W10128">
        <v>85</v>
      </c>
      <c r="X10128">
        <v>88</v>
      </c>
      <c r="Y10128">
        <v>0.62075899999999995</v>
      </c>
      <c r="Z10128">
        <v>165086</v>
      </c>
      <c r="AA10128">
        <v>165140</v>
      </c>
      <c r="AB10128">
        <v>54</v>
      </c>
      <c r="AG10128" s="89"/>
      <c r="AH10128" s="89"/>
      <c r="AI10128" s="88"/>
    </row>
    <row r="10129" spans="2:35" x14ac:dyDescent="0.2">
      <c r="B10129">
        <v>53</v>
      </c>
      <c r="C10129">
        <v>93</v>
      </c>
      <c r="D10129">
        <v>2.3049499999999998</v>
      </c>
      <c r="E10129">
        <v>165746</v>
      </c>
      <c r="F10129">
        <v>165883</v>
      </c>
      <c r="G10129">
        <v>137.078</v>
      </c>
      <c r="I10129">
        <v>78</v>
      </c>
      <c r="J10129">
        <v>93</v>
      </c>
      <c r="K10129">
        <v>2.3049499999999998</v>
      </c>
      <c r="L10129">
        <v>165365</v>
      </c>
      <c r="M10129">
        <v>165406</v>
      </c>
      <c r="N10129">
        <v>41.390599999999999</v>
      </c>
      <c r="P10129">
        <v>67</v>
      </c>
      <c r="Q10129">
        <v>90</v>
      </c>
      <c r="R10129">
        <v>0.30790099999999998</v>
      </c>
      <c r="S10129">
        <v>165141</v>
      </c>
      <c r="T10129">
        <v>165248</v>
      </c>
      <c r="U10129">
        <v>106.40600000000001</v>
      </c>
      <c r="W10129">
        <v>90</v>
      </c>
      <c r="X10129">
        <v>95</v>
      </c>
      <c r="Y10129">
        <v>3.6846299999999998</v>
      </c>
      <c r="Z10129">
        <v>165086</v>
      </c>
      <c r="AA10129">
        <v>165133</v>
      </c>
      <c r="AB10129">
        <v>47.140599999999999</v>
      </c>
      <c r="AG10129" s="89"/>
      <c r="AH10129" s="89"/>
      <c r="AI10129" s="88"/>
    </row>
    <row r="10130" spans="2:35" x14ac:dyDescent="0.2">
      <c r="B10130">
        <v>60</v>
      </c>
      <c r="C10130">
        <v>91</v>
      </c>
      <c r="D10130">
        <v>0.35843199999999997</v>
      </c>
      <c r="E10130">
        <v>165746</v>
      </c>
      <c r="F10130">
        <v>165906</v>
      </c>
      <c r="G10130">
        <v>160.06299999999999</v>
      </c>
      <c r="I10130">
        <v>106</v>
      </c>
      <c r="J10130">
        <v>90</v>
      </c>
      <c r="K10130">
        <v>0.30790099999999998</v>
      </c>
      <c r="L10130">
        <v>165365</v>
      </c>
      <c r="M10130">
        <v>165398</v>
      </c>
      <c r="N10130">
        <v>33.281300000000002</v>
      </c>
      <c r="P10130">
        <v>75</v>
      </c>
      <c r="Q10130">
        <v>93</v>
      </c>
      <c r="R10130">
        <v>2.3049499999999998</v>
      </c>
      <c r="S10130">
        <v>165141</v>
      </c>
      <c r="T10130">
        <v>165248</v>
      </c>
      <c r="U10130">
        <v>106.46899999999999</v>
      </c>
      <c r="W10130">
        <v>107</v>
      </c>
      <c r="X10130">
        <v>94</v>
      </c>
      <c r="Y10130">
        <v>1.1002099999999999</v>
      </c>
      <c r="Z10130">
        <v>165086</v>
      </c>
      <c r="AA10130">
        <v>165171</v>
      </c>
      <c r="AB10130">
        <v>85.1875</v>
      </c>
      <c r="AF10130" s="87"/>
      <c r="AG10130" s="89"/>
      <c r="AH10130" s="89"/>
      <c r="AI10130" s="88"/>
    </row>
    <row r="10131" spans="2:35" x14ac:dyDescent="0.2">
      <c r="B10131">
        <v>91</v>
      </c>
      <c r="C10131">
        <v>90</v>
      </c>
      <c r="D10131">
        <v>0.30790099999999998</v>
      </c>
      <c r="E10131">
        <v>165746</v>
      </c>
      <c r="F10131">
        <v>165910</v>
      </c>
      <c r="G10131">
        <v>163.375</v>
      </c>
      <c r="I10131">
        <v>37</v>
      </c>
      <c r="J10131">
        <v>91</v>
      </c>
      <c r="K10131">
        <v>0.35843199999999997</v>
      </c>
      <c r="L10131">
        <v>165381</v>
      </c>
      <c r="M10131">
        <v>165421</v>
      </c>
      <c r="N10131">
        <v>39.453099999999999</v>
      </c>
      <c r="P10131">
        <v>72</v>
      </c>
      <c r="Q10131">
        <v>88</v>
      </c>
      <c r="R10131">
        <v>1.40191</v>
      </c>
      <c r="S10131">
        <v>165188</v>
      </c>
      <c r="T10131">
        <v>165293</v>
      </c>
      <c r="U10131">
        <v>105.09399999999999</v>
      </c>
      <c r="W10131">
        <v>16</v>
      </c>
      <c r="X10131">
        <v>89</v>
      </c>
      <c r="Y10131">
        <v>0.42060900000000001</v>
      </c>
      <c r="Z10131">
        <v>165101</v>
      </c>
      <c r="AA10131">
        <v>165171</v>
      </c>
      <c r="AB10131">
        <v>69.609399999999994</v>
      </c>
      <c r="AG10131" s="89"/>
      <c r="AH10131" s="89"/>
      <c r="AI10131" s="88"/>
    </row>
    <row r="10132" spans="2:35" x14ac:dyDescent="0.2">
      <c r="B10132">
        <v>95</v>
      </c>
      <c r="C10132">
        <v>94</v>
      </c>
      <c r="D10132">
        <v>1.1002099999999999</v>
      </c>
      <c r="E10132">
        <v>165746</v>
      </c>
      <c r="F10132">
        <v>165871</v>
      </c>
      <c r="G10132">
        <v>124.84399999999999</v>
      </c>
      <c r="I10132">
        <v>103</v>
      </c>
      <c r="J10132">
        <v>88</v>
      </c>
      <c r="K10132">
        <v>1.40191</v>
      </c>
      <c r="L10132">
        <v>165381</v>
      </c>
      <c r="M10132">
        <v>165426</v>
      </c>
      <c r="N10132">
        <v>44.875</v>
      </c>
      <c r="P10132">
        <v>58</v>
      </c>
      <c r="Q10132">
        <v>89</v>
      </c>
      <c r="R10132">
        <v>0.42060900000000001</v>
      </c>
      <c r="S10132">
        <v>165204</v>
      </c>
      <c r="T10132">
        <v>165287</v>
      </c>
      <c r="U10132">
        <v>83.203100000000006</v>
      </c>
      <c r="W10132">
        <v>19</v>
      </c>
      <c r="X10132">
        <v>92</v>
      </c>
      <c r="Y10132">
        <v>0.81820099999999996</v>
      </c>
      <c r="Z10132">
        <v>165101</v>
      </c>
      <c r="AA10132">
        <v>165171</v>
      </c>
      <c r="AB10132">
        <v>69.406300000000002</v>
      </c>
      <c r="AF10132" s="87"/>
      <c r="AG10132" s="89"/>
      <c r="AH10132" s="89"/>
      <c r="AI10132" s="88"/>
    </row>
    <row r="10133" spans="2:35" x14ac:dyDescent="0.2">
      <c r="B10133">
        <v>10</v>
      </c>
      <c r="C10133">
        <v>91</v>
      </c>
      <c r="D10133">
        <v>0.30790099999999998</v>
      </c>
      <c r="E10133">
        <v>165762</v>
      </c>
      <c r="F10133">
        <v>165879</v>
      </c>
      <c r="G10133">
        <v>116.938</v>
      </c>
      <c r="I10133">
        <v>93</v>
      </c>
      <c r="J10133">
        <v>91</v>
      </c>
      <c r="K10133">
        <v>0.35843199999999997</v>
      </c>
      <c r="L10133">
        <v>165397</v>
      </c>
      <c r="M10133">
        <v>165426</v>
      </c>
      <c r="N10133">
        <v>29.468800000000002</v>
      </c>
      <c r="P10133">
        <v>86</v>
      </c>
      <c r="Q10133">
        <v>89</v>
      </c>
      <c r="R10133">
        <v>0.42060900000000001</v>
      </c>
      <c r="S10133">
        <v>165204</v>
      </c>
      <c r="T10133">
        <v>165293</v>
      </c>
      <c r="U10133">
        <v>89.1875</v>
      </c>
      <c r="W10133">
        <v>27</v>
      </c>
      <c r="X10133">
        <v>94</v>
      </c>
      <c r="Y10133">
        <v>0.19877600000000001</v>
      </c>
      <c r="Z10133">
        <v>165101</v>
      </c>
      <c r="AA10133">
        <v>165171</v>
      </c>
      <c r="AB10133">
        <v>69.593800000000002</v>
      </c>
      <c r="AG10133" s="89"/>
      <c r="AH10133" s="89"/>
      <c r="AI10133" s="88"/>
    </row>
    <row r="10134" spans="2:35" x14ac:dyDescent="0.2">
      <c r="B10134">
        <v>36</v>
      </c>
      <c r="C10134">
        <v>89</v>
      </c>
      <c r="D10134">
        <v>0.62075899999999995</v>
      </c>
      <c r="E10134">
        <v>165762</v>
      </c>
      <c r="F10134">
        <v>165907</v>
      </c>
      <c r="G10134">
        <v>144.625</v>
      </c>
      <c r="I10134">
        <v>74</v>
      </c>
      <c r="J10134">
        <v>90</v>
      </c>
      <c r="K10134">
        <v>0.30790099999999998</v>
      </c>
      <c r="L10134">
        <v>165413</v>
      </c>
      <c r="M10134">
        <v>165436</v>
      </c>
      <c r="N10134">
        <v>23.781300000000002</v>
      </c>
      <c r="P10134">
        <v>0</v>
      </c>
      <c r="Q10134">
        <v>93</v>
      </c>
      <c r="R10134">
        <v>1.1002099999999999</v>
      </c>
      <c r="S10134">
        <v>165251</v>
      </c>
      <c r="T10134">
        <v>165317</v>
      </c>
      <c r="U10134">
        <v>65.875</v>
      </c>
      <c r="W10134">
        <v>37</v>
      </c>
      <c r="X10134">
        <v>90</v>
      </c>
      <c r="Y10134">
        <v>0.30790099999999998</v>
      </c>
      <c r="Z10134">
        <v>165117</v>
      </c>
      <c r="AA10134">
        <v>165178</v>
      </c>
      <c r="AB10134">
        <v>61.343800000000002</v>
      </c>
      <c r="AG10134" s="89"/>
      <c r="AH10134" s="89"/>
      <c r="AI10134" s="88"/>
    </row>
    <row r="10135" spans="2:35" x14ac:dyDescent="0.2">
      <c r="B10135">
        <v>80</v>
      </c>
      <c r="C10135">
        <v>91</v>
      </c>
      <c r="D10135">
        <v>0.30790099999999998</v>
      </c>
      <c r="E10135">
        <v>165762</v>
      </c>
      <c r="F10135">
        <v>165870</v>
      </c>
      <c r="G10135">
        <v>107.85899999999999</v>
      </c>
      <c r="I10135">
        <v>16</v>
      </c>
      <c r="J10135">
        <v>93</v>
      </c>
      <c r="K10135">
        <v>2.3049499999999998</v>
      </c>
      <c r="L10135">
        <v>165428</v>
      </c>
      <c r="M10135">
        <v>165457</v>
      </c>
      <c r="N10135">
        <v>28.468800000000002</v>
      </c>
      <c r="P10135">
        <v>61</v>
      </c>
      <c r="Q10135">
        <v>91</v>
      </c>
      <c r="R10135">
        <v>0.35843199999999997</v>
      </c>
      <c r="S10135">
        <v>165251</v>
      </c>
      <c r="T10135">
        <v>165293</v>
      </c>
      <c r="U10135">
        <v>42.359400000000001</v>
      </c>
      <c r="W10135">
        <v>52</v>
      </c>
      <c r="X10135">
        <v>90</v>
      </c>
      <c r="Y10135">
        <v>0.30790099999999998</v>
      </c>
      <c r="Z10135">
        <v>165117</v>
      </c>
      <c r="AA10135">
        <v>165171</v>
      </c>
      <c r="AB10135">
        <v>54.046900000000001</v>
      </c>
      <c r="AF10135" s="87"/>
      <c r="AG10135" s="89"/>
      <c r="AH10135" s="89"/>
      <c r="AI10135" s="88"/>
    </row>
    <row r="10136" spans="2:35" x14ac:dyDescent="0.2">
      <c r="B10136">
        <v>98</v>
      </c>
      <c r="C10136">
        <v>89</v>
      </c>
      <c r="D10136">
        <v>0.62075899999999995</v>
      </c>
      <c r="E10136">
        <v>165762</v>
      </c>
      <c r="F10136">
        <v>165900</v>
      </c>
      <c r="G10136">
        <v>137.89099999999999</v>
      </c>
      <c r="I10136">
        <v>108</v>
      </c>
      <c r="J10136">
        <v>89</v>
      </c>
      <c r="K10136">
        <v>0.42060900000000001</v>
      </c>
      <c r="L10136">
        <v>165428</v>
      </c>
      <c r="M10136">
        <v>165455</v>
      </c>
      <c r="N10136">
        <v>26.5</v>
      </c>
      <c r="P10136">
        <v>16</v>
      </c>
      <c r="Q10136">
        <v>91</v>
      </c>
      <c r="R10136">
        <v>0.35843199999999997</v>
      </c>
      <c r="S10136">
        <v>165266</v>
      </c>
      <c r="T10136">
        <v>165317</v>
      </c>
      <c r="U10136">
        <v>50.296900000000001</v>
      </c>
      <c r="W10136">
        <v>73</v>
      </c>
      <c r="X10136">
        <v>92</v>
      </c>
      <c r="Y10136">
        <v>0.81820099999999996</v>
      </c>
      <c r="Z10136">
        <v>165117</v>
      </c>
      <c r="AA10136">
        <v>165171</v>
      </c>
      <c r="AB10136">
        <v>53.828099999999999</v>
      </c>
      <c r="AG10136" s="89"/>
      <c r="AH10136" s="89"/>
      <c r="AI10136" s="88"/>
    </row>
    <row r="10137" spans="2:35" x14ac:dyDescent="0.2">
      <c r="B10137">
        <v>12</v>
      </c>
      <c r="C10137">
        <v>94</v>
      </c>
      <c r="D10137">
        <v>1.1002099999999999</v>
      </c>
      <c r="E10137">
        <v>165778</v>
      </c>
      <c r="F10137">
        <v>165910</v>
      </c>
      <c r="G10137">
        <v>132.375</v>
      </c>
      <c r="I10137">
        <v>60</v>
      </c>
      <c r="J10137">
        <v>95</v>
      </c>
      <c r="K10137">
        <v>0.19877600000000001</v>
      </c>
      <c r="L10137">
        <v>165444</v>
      </c>
      <c r="M10137">
        <v>165469</v>
      </c>
      <c r="N10137">
        <v>25.3125</v>
      </c>
      <c r="P10137">
        <v>22</v>
      </c>
      <c r="Q10137">
        <v>89</v>
      </c>
      <c r="R10137">
        <v>0.62075899999999995</v>
      </c>
      <c r="S10137">
        <v>165266</v>
      </c>
      <c r="T10137">
        <v>165337</v>
      </c>
      <c r="U10137">
        <v>70.5625</v>
      </c>
      <c r="W10137">
        <v>77</v>
      </c>
      <c r="X10137">
        <v>89</v>
      </c>
      <c r="Y10137">
        <v>0.42060900000000001</v>
      </c>
      <c r="Z10137">
        <v>165117</v>
      </c>
      <c r="AA10137">
        <v>165226</v>
      </c>
      <c r="AB10137">
        <v>109.60899999999999</v>
      </c>
      <c r="AG10137" s="89"/>
      <c r="AH10137" s="89"/>
      <c r="AI10137" s="88"/>
    </row>
    <row r="10138" spans="2:35" x14ac:dyDescent="0.2">
      <c r="B10138">
        <v>11</v>
      </c>
      <c r="C10138">
        <v>91</v>
      </c>
      <c r="D10138">
        <v>0.30790099999999998</v>
      </c>
      <c r="E10138">
        <v>165793</v>
      </c>
      <c r="F10138">
        <v>166027</v>
      </c>
      <c r="G10138">
        <v>233.40600000000001</v>
      </c>
      <c r="I10138">
        <v>97</v>
      </c>
      <c r="J10138">
        <v>89</v>
      </c>
      <c r="K10138">
        <v>0.42060900000000001</v>
      </c>
      <c r="L10138">
        <v>165444</v>
      </c>
      <c r="M10138">
        <v>165469</v>
      </c>
      <c r="N10138">
        <v>25.359400000000001</v>
      </c>
      <c r="P10138">
        <v>60</v>
      </c>
      <c r="Q10138">
        <v>91</v>
      </c>
      <c r="R10138">
        <v>0.35843199999999997</v>
      </c>
      <c r="S10138">
        <v>165266</v>
      </c>
      <c r="T10138">
        <v>165306</v>
      </c>
      <c r="U10138">
        <v>39.953099999999999</v>
      </c>
      <c r="W10138">
        <v>8</v>
      </c>
      <c r="X10138">
        <v>89</v>
      </c>
      <c r="Y10138">
        <v>0.62075899999999995</v>
      </c>
      <c r="Z10138">
        <v>165132</v>
      </c>
      <c r="AA10138">
        <v>165241</v>
      </c>
      <c r="AB10138">
        <v>108.25</v>
      </c>
      <c r="AG10138" s="89"/>
      <c r="AH10138" s="89"/>
      <c r="AI10138" s="88"/>
    </row>
    <row r="10139" spans="2:35" x14ac:dyDescent="0.2">
      <c r="B10139">
        <v>27</v>
      </c>
      <c r="C10139">
        <v>92</v>
      </c>
      <c r="D10139">
        <v>0.81820099999999996</v>
      </c>
      <c r="E10139">
        <v>165793</v>
      </c>
      <c r="F10139">
        <v>165980</v>
      </c>
      <c r="G10139">
        <v>186.59399999999999</v>
      </c>
      <c r="I10139">
        <v>22</v>
      </c>
      <c r="J10139">
        <v>93</v>
      </c>
      <c r="K10139">
        <v>2.3049499999999998</v>
      </c>
      <c r="L10139">
        <v>165460</v>
      </c>
      <c r="M10139">
        <v>165483</v>
      </c>
      <c r="N10139">
        <v>23.406300000000002</v>
      </c>
      <c r="P10139">
        <v>66</v>
      </c>
      <c r="Q10139">
        <v>91</v>
      </c>
      <c r="R10139">
        <v>0.35843199999999997</v>
      </c>
      <c r="S10139">
        <v>165266</v>
      </c>
      <c r="T10139">
        <v>165307</v>
      </c>
      <c r="U10139">
        <v>40.156300000000002</v>
      </c>
      <c r="W10139">
        <v>67</v>
      </c>
      <c r="X10139">
        <v>89</v>
      </c>
      <c r="Y10139">
        <v>0.42060900000000001</v>
      </c>
      <c r="Z10139">
        <v>165132</v>
      </c>
      <c r="AA10139">
        <v>165212</v>
      </c>
      <c r="AB10139">
        <v>79.718800000000002</v>
      </c>
      <c r="AF10139" s="87"/>
      <c r="AG10139" s="89"/>
      <c r="AH10139" s="89"/>
      <c r="AI10139" s="88"/>
    </row>
    <row r="10140" spans="2:35" x14ac:dyDescent="0.2">
      <c r="B10140">
        <v>33</v>
      </c>
      <c r="C10140">
        <v>92</v>
      </c>
      <c r="D10140">
        <v>0.81820099999999996</v>
      </c>
      <c r="E10140">
        <v>165793</v>
      </c>
      <c r="F10140">
        <v>165940</v>
      </c>
      <c r="G10140">
        <v>147.06299999999999</v>
      </c>
      <c r="I10140">
        <v>75</v>
      </c>
      <c r="J10140">
        <v>92</v>
      </c>
      <c r="K10140">
        <v>0.81820099999999996</v>
      </c>
      <c r="L10140">
        <v>165475</v>
      </c>
      <c r="M10140">
        <v>165497</v>
      </c>
      <c r="N10140">
        <v>21.515599999999999</v>
      </c>
      <c r="P10140">
        <v>55</v>
      </c>
      <c r="Q10140">
        <v>92</v>
      </c>
      <c r="R10140">
        <v>0.81820099999999996</v>
      </c>
      <c r="S10140">
        <v>165298</v>
      </c>
      <c r="T10140">
        <v>165330</v>
      </c>
      <c r="U10140">
        <v>32.015599999999999</v>
      </c>
      <c r="W10140">
        <v>86</v>
      </c>
      <c r="X10140">
        <v>90</v>
      </c>
      <c r="Y10140">
        <v>0.30790099999999998</v>
      </c>
      <c r="Z10140">
        <v>165148</v>
      </c>
      <c r="AA10140">
        <v>165222</v>
      </c>
      <c r="AB10140">
        <v>74.078100000000006</v>
      </c>
      <c r="AF10140" s="87"/>
      <c r="AG10140" s="89"/>
      <c r="AH10140" s="89"/>
      <c r="AI10140" s="88"/>
    </row>
    <row r="10141" spans="2:35" x14ac:dyDescent="0.2">
      <c r="B10141">
        <v>59</v>
      </c>
      <c r="C10141">
        <v>92</v>
      </c>
      <c r="D10141">
        <v>0.81820099999999996</v>
      </c>
      <c r="E10141">
        <v>165809</v>
      </c>
      <c r="F10141">
        <v>166030</v>
      </c>
      <c r="G10141">
        <v>221.203</v>
      </c>
      <c r="I10141">
        <v>82</v>
      </c>
      <c r="J10141">
        <v>91</v>
      </c>
      <c r="K10141">
        <v>0.35843199999999997</v>
      </c>
      <c r="L10141">
        <v>165475</v>
      </c>
      <c r="M10141">
        <v>165506</v>
      </c>
      <c r="N10141">
        <v>30.6875</v>
      </c>
      <c r="P10141">
        <v>51</v>
      </c>
      <c r="Q10141">
        <v>91</v>
      </c>
      <c r="R10141">
        <v>0.35843199999999997</v>
      </c>
      <c r="S10141">
        <v>165329</v>
      </c>
      <c r="T10141">
        <v>165354</v>
      </c>
      <c r="U10141">
        <v>25.046900000000001</v>
      </c>
      <c r="W10141">
        <v>48</v>
      </c>
      <c r="X10141">
        <v>89</v>
      </c>
      <c r="Y10141">
        <v>0.62075899999999995</v>
      </c>
      <c r="Z10141">
        <v>165164</v>
      </c>
      <c r="AA10141">
        <v>165226</v>
      </c>
      <c r="AB10141">
        <v>62.515599999999999</v>
      </c>
      <c r="AG10141" s="89"/>
      <c r="AH10141" s="89"/>
      <c r="AI10141" s="88"/>
    </row>
    <row r="10142" spans="2:35" x14ac:dyDescent="0.2">
      <c r="B10142">
        <v>86</v>
      </c>
      <c r="C10142">
        <v>91</v>
      </c>
      <c r="D10142">
        <v>0.30790099999999998</v>
      </c>
      <c r="E10142">
        <v>165825</v>
      </c>
      <c r="F10142">
        <v>165983</v>
      </c>
      <c r="G10142">
        <v>158.31299999999999</v>
      </c>
      <c r="I10142">
        <v>58</v>
      </c>
      <c r="J10142">
        <v>88</v>
      </c>
      <c r="K10142">
        <v>0.62075899999999995</v>
      </c>
      <c r="L10142">
        <v>165491</v>
      </c>
      <c r="M10142">
        <v>165540</v>
      </c>
      <c r="N10142">
        <v>48.843800000000002</v>
      </c>
      <c r="P10142">
        <v>90</v>
      </c>
      <c r="Q10142">
        <v>90</v>
      </c>
      <c r="R10142">
        <v>0.42060900000000001</v>
      </c>
      <c r="S10142">
        <v>165329</v>
      </c>
      <c r="T10142">
        <v>165371</v>
      </c>
      <c r="U10142">
        <v>41.75</v>
      </c>
      <c r="W10142">
        <v>6</v>
      </c>
      <c r="X10142">
        <v>90</v>
      </c>
      <c r="Y10142">
        <v>0.30790099999999998</v>
      </c>
      <c r="Z10142">
        <v>165179</v>
      </c>
      <c r="AA10142">
        <v>165242</v>
      </c>
      <c r="AB10142">
        <v>62.625</v>
      </c>
      <c r="AG10142" s="89"/>
      <c r="AH10142" s="89"/>
      <c r="AI10142" s="88"/>
    </row>
    <row r="10143" spans="2:35" x14ac:dyDescent="0.2">
      <c r="B10143">
        <v>39</v>
      </c>
      <c r="C10143">
        <v>92</v>
      </c>
      <c r="D10143">
        <v>0.81820099999999996</v>
      </c>
      <c r="E10143">
        <v>165840</v>
      </c>
      <c r="F10143">
        <v>166027</v>
      </c>
      <c r="G10143">
        <v>186.73400000000001</v>
      </c>
      <c r="I10143">
        <v>55</v>
      </c>
      <c r="J10143">
        <v>90</v>
      </c>
      <c r="K10143">
        <v>0.42060900000000001</v>
      </c>
      <c r="L10143">
        <v>165506</v>
      </c>
      <c r="M10143">
        <v>165575</v>
      </c>
      <c r="N10143">
        <v>69.046899999999994</v>
      </c>
      <c r="P10143">
        <v>31</v>
      </c>
      <c r="Q10143">
        <v>90</v>
      </c>
      <c r="R10143">
        <v>0.42060900000000001</v>
      </c>
      <c r="S10143">
        <v>165344</v>
      </c>
      <c r="T10143">
        <v>165406</v>
      </c>
      <c r="U10143">
        <v>61.0625</v>
      </c>
      <c r="W10143">
        <v>20</v>
      </c>
      <c r="X10143">
        <v>90</v>
      </c>
      <c r="Y10143">
        <v>0.30790099999999998</v>
      </c>
      <c r="Z10143">
        <v>165179</v>
      </c>
      <c r="AA10143">
        <v>165226</v>
      </c>
      <c r="AB10143">
        <v>47.078099999999999</v>
      </c>
      <c r="AF10143" s="87"/>
      <c r="AG10143" s="89"/>
      <c r="AH10143" s="89"/>
      <c r="AI10143" s="88"/>
    </row>
    <row r="10144" spans="2:35" x14ac:dyDescent="0.2">
      <c r="B10144">
        <v>61</v>
      </c>
      <c r="C10144">
        <v>92</v>
      </c>
      <c r="D10144">
        <v>0.81820099999999996</v>
      </c>
      <c r="E10144">
        <v>165840</v>
      </c>
      <c r="F10144">
        <v>166149</v>
      </c>
      <c r="G10144">
        <v>308.85899999999998</v>
      </c>
      <c r="I10144">
        <v>76</v>
      </c>
      <c r="J10144">
        <v>93</v>
      </c>
      <c r="K10144">
        <v>2.3049499999999998</v>
      </c>
      <c r="L10144">
        <v>165506</v>
      </c>
      <c r="M10144">
        <v>165587</v>
      </c>
      <c r="N10144">
        <v>81.1875</v>
      </c>
      <c r="P10144">
        <v>30</v>
      </c>
      <c r="Q10144">
        <v>90</v>
      </c>
      <c r="R10144">
        <v>0.42060900000000001</v>
      </c>
      <c r="S10144">
        <v>165345</v>
      </c>
      <c r="T10144">
        <v>165371</v>
      </c>
      <c r="U10144">
        <v>26.281300000000002</v>
      </c>
      <c r="W10144">
        <v>93</v>
      </c>
      <c r="X10144">
        <v>90</v>
      </c>
      <c r="Y10144">
        <v>0.30790099999999998</v>
      </c>
      <c r="Z10144">
        <v>165211</v>
      </c>
      <c r="AA10144">
        <v>165260</v>
      </c>
      <c r="AB10144">
        <v>49.1875</v>
      </c>
      <c r="AG10144" s="89"/>
      <c r="AH10144" s="89"/>
      <c r="AI10144" s="88"/>
    </row>
    <row r="10145" spans="2:35" x14ac:dyDescent="0.2">
      <c r="B10145">
        <v>2</v>
      </c>
      <c r="C10145">
        <v>88</v>
      </c>
      <c r="D10145">
        <v>1.40191</v>
      </c>
      <c r="E10145">
        <v>165856</v>
      </c>
      <c r="F10145">
        <v>166038</v>
      </c>
      <c r="G10145">
        <v>182.047</v>
      </c>
      <c r="I10145">
        <v>99</v>
      </c>
      <c r="J10145">
        <v>89</v>
      </c>
      <c r="K10145">
        <v>0.42060900000000001</v>
      </c>
      <c r="L10145">
        <v>165506</v>
      </c>
      <c r="M10145">
        <v>165541</v>
      </c>
      <c r="N10145">
        <v>34.203099999999999</v>
      </c>
      <c r="P10145">
        <v>39</v>
      </c>
      <c r="Q10145">
        <v>90</v>
      </c>
      <c r="R10145">
        <v>0.42060900000000001</v>
      </c>
      <c r="S10145">
        <v>165345</v>
      </c>
      <c r="T10145">
        <v>165366</v>
      </c>
      <c r="U10145">
        <v>21.656300000000002</v>
      </c>
      <c r="W10145">
        <v>95</v>
      </c>
      <c r="X10145">
        <v>90</v>
      </c>
      <c r="Y10145">
        <v>0.30790099999999998</v>
      </c>
      <c r="Z10145">
        <v>165211</v>
      </c>
      <c r="AA10145">
        <v>165241</v>
      </c>
      <c r="AB10145">
        <v>30.109400000000001</v>
      </c>
      <c r="AG10145" s="89"/>
      <c r="AH10145" s="89"/>
      <c r="AI10145" s="88"/>
    </row>
    <row r="10146" spans="2:35" x14ac:dyDescent="0.2">
      <c r="B10146">
        <v>65</v>
      </c>
      <c r="C10146">
        <v>90</v>
      </c>
      <c r="D10146">
        <v>0.30790099999999998</v>
      </c>
      <c r="E10146">
        <v>165856</v>
      </c>
      <c r="F10146">
        <v>166142</v>
      </c>
      <c r="G10146">
        <v>286.06299999999999</v>
      </c>
      <c r="I10146">
        <v>48</v>
      </c>
      <c r="J10146">
        <v>89</v>
      </c>
      <c r="K10146">
        <v>0.42060900000000001</v>
      </c>
      <c r="L10146">
        <v>165522</v>
      </c>
      <c r="M10146">
        <v>165569</v>
      </c>
      <c r="N10146">
        <v>47.343800000000002</v>
      </c>
      <c r="P10146">
        <v>41</v>
      </c>
      <c r="Q10146">
        <v>88</v>
      </c>
      <c r="R10146">
        <v>0.62075899999999995</v>
      </c>
      <c r="S10146">
        <v>165360</v>
      </c>
      <c r="T10146">
        <v>165389</v>
      </c>
      <c r="U10146">
        <v>28.828099999999999</v>
      </c>
      <c r="W10146">
        <v>101</v>
      </c>
      <c r="X10146">
        <v>92</v>
      </c>
      <c r="Y10146">
        <v>0.81820099999999996</v>
      </c>
      <c r="Z10146">
        <v>165211</v>
      </c>
      <c r="AA10146">
        <v>165253</v>
      </c>
      <c r="AB10146">
        <v>42.796900000000001</v>
      </c>
      <c r="AG10146" s="89"/>
      <c r="AH10146" s="89"/>
      <c r="AI10146" s="88"/>
    </row>
    <row r="10147" spans="2:35" x14ac:dyDescent="0.2">
      <c r="B10147">
        <v>94</v>
      </c>
      <c r="C10147">
        <v>88</v>
      </c>
      <c r="D10147">
        <v>1.40191</v>
      </c>
      <c r="E10147">
        <v>165856</v>
      </c>
      <c r="F10147">
        <v>166034</v>
      </c>
      <c r="G10147">
        <v>178.35900000000001</v>
      </c>
      <c r="I10147">
        <v>98</v>
      </c>
      <c r="J10147">
        <v>91</v>
      </c>
      <c r="K10147">
        <v>0.35843199999999997</v>
      </c>
      <c r="L10147">
        <v>165522</v>
      </c>
      <c r="M10147">
        <v>165614</v>
      </c>
      <c r="N10147">
        <v>92.0625</v>
      </c>
      <c r="P10147">
        <v>49</v>
      </c>
      <c r="Q10147">
        <v>93</v>
      </c>
      <c r="R10147">
        <v>2.3049499999999998</v>
      </c>
      <c r="S10147">
        <v>165360</v>
      </c>
      <c r="T10147">
        <v>165411</v>
      </c>
      <c r="U10147">
        <v>50.796900000000001</v>
      </c>
      <c r="W10147">
        <v>109</v>
      </c>
      <c r="X10147">
        <v>89</v>
      </c>
      <c r="Y10147">
        <v>0.62075899999999995</v>
      </c>
      <c r="Z10147">
        <v>165257</v>
      </c>
      <c r="AA10147">
        <v>165277</v>
      </c>
      <c r="AB10147">
        <v>19.859400000000001</v>
      </c>
      <c r="AF10147" s="87"/>
      <c r="AG10147" s="89"/>
      <c r="AH10147" s="89"/>
      <c r="AI10147" s="88"/>
    </row>
    <row r="10148" spans="2:35" x14ac:dyDescent="0.2">
      <c r="B10148">
        <v>0</v>
      </c>
      <c r="C10148">
        <v>89</v>
      </c>
      <c r="D10148">
        <v>0.62075899999999995</v>
      </c>
      <c r="E10148">
        <v>165871</v>
      </c>
      <c r="F10148">
        <v>166041</v>
      </c>
      <c r="G10148">
        <v>169.39099999999999</v>
      </c>
      <c r="I10148">
        <v>51</v>
      </c>
      <c r="J10148">
        <v>89</v>
      </c>
      <c r="K10148">
        <v>0.42060900000000001</v>
      </c>
      <c r="L10148">
        <v>165538</v>
      </c>
      <c r="M10148">
        <v>165588</v>
      </c>
      <c r="N10148">
        <v>49.984400000000001</v>
      </c>
      <c r="P10148">
        <v>47</v>
      </c>
      <c r="Q10148">
        <v>90</v>
      </c>
      <c r="R10148">
        <v>0.30790099999999998</v>
      </c>
      <c r="S10148">
        <v>165376</v>
      </c>
      <c r="T10148">
        <v>165414</v>
      </c>
      <c r="U10148">
        <v>38.640599999999999</v>
      </c>
      <c r="W10148">
        <v>28</v>
      </c>
      <c r="X10148">
        <v>92</v>
      </c>
      <c r="Y10148">
        <v>0.81820099999999996</v>
      </c>
      <c r="Z10148">
        <v>165273</v>
      </c>
      <c r="AA10148">
        <v>165301</v>
      </c>
      <c r="AB10148">
        <v>28.4375</v>
      </c>
      <c r="AG10148" s="89"/>
      <c r="AH10148" s="89"/>
      <c r="AI10148" s="88"/>
    </row>
    <row r="10149" spans="2:35" x14ac:dyDescent="0.2">
      <c r="B10149">
        <v>20</v>
      </c>
      <c r="C10149">
        <v>89</v>
      </c>
      <c r="D10149">
        <v>0.62075899999999995</v>
      </c>
      <c r="E10149">
        <v>165887</v>
      </c>
      <c r="F10149">
        <v>166038</v>
      </c>
      <c r="G10149">
        <v>151.25</v>
      </c>
      <c r="I10149">
        <v>72</v>
      </c>
      <c r="J10149">
        <v>90</v>
      </c>
      <c r="K10149">
        <v>0.30790099999999998</v>
      </c>
      <c r="L10149">
        <v>165538</v>
      </c>
      <c r="M10149">
        <v>165567</v>
      </c>
      <c r="N10149">
        <v>29.75</v>
      </c>
      <c r="P10149">
        <v>83</v>
      </c>
      <c r="Q10149">
        <v>93</v>
      </c>
      <c r="R10149">
        <v>2.3049499999999998</v>
      </c>
      <c r="S10149">
        <v>165376</v>
      </c>
      <c r="T10149">
        <v>165402</v>
      </c>
      <c r="U10149">
        <v>26</v>
      </c>
      <c r="W10149">
        <v>44</v>
      </c>
      <c r="X10149">
        <v>92</v>
      </c>
      <c r="Y10149">
        <v>0.81820099999999996</v>
      </c>
      <c r="Z10149">
        <v>165273</v>
      </c>
      <c r="AA10149">
        <v>165295</v>
      </c>
      <c r="AB10149">
        <v>21.734400000000001</v>
      </c>
      <c r="AG10149" s="89"/>
      <c r="AH10149" s="89"/>
      <c r="AI10149" s="88"/>
    </row>
    <row r="10150" spans="2:35" x14ac:dyDescent="0.2">
      <c r="B10150">
        <v>24</v>
      </c>
      <c r="C10150">
        <v>89</v>
      </c>
      <c r="D10150">
        <v>0.62075899999999995</v>
      </c>
      <c r="E10150">
        <v>165887</v>
      </c>
      <c r="F10150">
        <v>166038</v>
      </c>
      <c r="G10150">
        <v>150.96899999999999</v>
      </c>
      <c r="I10150">
        <v>20</v>
      </c>
      <c r="J10150">
        <v>92</v>
      </c>
      <c r="K10150">
        <v>0.81820099999999996</v>
      </c>
      <c r="L10150">
        <v>165553</v>
      </c>
      <c r="M10150">
        <v>165588</v>
      </c>
      <c r="N10150">
        <v>34.406300000000002</v>
      </c>
      <c r="P10150">
        <v>50</v>
      </c>
      <c r="Q10150">
        <v>93</v>
      </c>
      <c r="R10150">
        <v>2.3049499999999998</v>
      </c>
      <c r="S10150">
        <v>165391</v>
      </c>
      <c r="T10150">
        <v>165431</v>
      </c>
      <c r="U10150">
        <v>39.75</v>
      </c>
      <c r="W10150">
        <v>38</v>
      </c>
      <c r="X10150">
        <v>91</v>
      </c>
      <c r="Y10150">
        <v>0.35843199999999997</v>
      </c>
      <c r="Z10150">
        <v>165289</v>
      </c>
      <c r="AA10150">
        <v>165306</v>
      </c>
      <c r="AB10150">
        <v>17.453099999999999</v>
      </c>
      <c r="AG10150" s="89"/>
      <c r="AH10150" s="89"/>
      <c r="AI10150" s="88"/>
    </row>
    <row r="10151" spans="2:35" x14ac:dyDescent="0.2">
      <c r="B10151">
        <v>93</v>
      </c>
      <c r="C10151">
        <v>92</v>
      </c>
      <c r="D10151">
        <v>0.81820099999999996</v>
      </c>
      <c r="E10151">
        <v>165887</v>
      </c>
      <c r="F10151">
        <v>166149</v>
      </c>
      <c r="G10151">
        <v>261.98399999999998</v>
      </c>
      <c r="I10151">
        <v>23</v>
      </c>
      <c r="J10151">
        <v>92</v>
      </c>
      <c r="K10151">
        <v>0.81820099999999996</v>
      </c>
      <c r="L10151">
        <v>165553</v>
      </c>
      <c r="M10151">
        <v>165574</v>
      </c>
      <c r="N10151">
        <v>20.906300000000002</v>
      </c>
      <c r="P10151">
        <v>27</v>
      </c>
      <c r="Q10151">
        <v>91</v>
      </c>
      <c r="R10151">
        <v>0.35843199999999997</v>
      </c>
      <c r="S10151">
        <v>165423</v>
      </c>
      <c r="T10151">
        <v>165450</v>
      </c>
      <c r="U10151">
        <v>27.140599999999999</v>
      </c>
      <c r="W10151">
        <v>105</v>
      </c>
      <c r="X10151">
        <v>90</v>
      </c>
      <c r="Y10151">
        <v>0.30790099999999998</v>
      </c>
      <c r="Z10151">
        <v>165289</v>
      </c>
      <c r="AA10151">
        <v>165336</v>
      </c>
      <c r="AB10151">
        <v>47.593800000000002</v>
      </c>
      <c r="AG10151" s="89"/>
      <c r="AH10151" s="89"/>
      <c r="AI10151" s="88"/>
    </row>
    <row r="10152" spans="2:35" x14ac:dyDescent="0.2">
      <c r="B10152">
        <v>21</v>
      </c>
      <c r="C10152">
        <v>90</v>
      </c>
      <c r="D10152">
        <v>0.42060900000000001</v>
      </c>
      <c r="E10152">
        <v>165903</v>
      </c>
      <c r="F10152">
        <v>166156</v>
      </c>
      <c r="G10152">
        <v>253.672</v>
      </c>
      <c r="I10152">
        <v>107</v>
      </c>
      <c r="J10152">
        <v>87</v>
      </c>
      <c r="K10152">
        <v>1.40191</v>
      </c>
      <c r="L10152">
        <v>165553</v>
      </c>
      <c r="M10152">
        <v>165599</v>
      </c>
      <c r="N10152">
        <v>45.468800000000002</v>
      </c>
      <c r="P10152">
        <v>46</v>
      </c>
      <c r="Q10152">
        <v>91</v>
      </c>
      <c r="R10152">
        <v>0.35843199999999997</v>
      </c>
      <c r="S10152">
        <v>165423</v>
      </c>
      <c r="T10152">
        <v>165464</v>
      </c>
      <c r="U10152">
        <v>41.671900000000001</v>
      </c>
      <c r="W10152">
        <v>21</v>
      </c>
      <c r="X10152">
        <v>94</v>
      </c>
      <c r="Y10152">
        <v>1.1002099999999999</v>
      </c>
      <c r="Z10152">
        <v>165304</v>
      </c>
      <c r="AA10152">
        <v>165334</v>
      </c>
      <c r="AB10152">
        <v>29.453099999999999</v>
      </c>
      <c r="AG10152" s="89"/>
      <c r="AH10152" s="89"/>
      <c r="AI10152" s="88"/>
    </row>
    <row r="10153" spans="2:35" x14ac:dyDescent="0.2">
      <c r="B10153">
        <v>31</v>
      </c>
      <c r="C10153">
        <v>92</v>
      </c>
      <c r="D10153">
        <v>0.81820099999999996</v>
      </c>
      <c r="E10153">
        <v>165903</v>
      </c>
      <c r="F10153">
        <v>166146</v>
      </c>
      <c r="G10153">
        <v>243.76599999999999</v>
      </c>
      <c r="I10153">
        <v>27</v>
      </c>
      <c r="J10153">
        <v>92</v>
      </c>
      <c r="K10153">
        <v>0.81820099999999996</v>
      </c>
      <c r="L10153">
        <v>165569</v>
      </c>
      <c r="M10153">
        <v>165638</v>
      </c>
      <c r="N10153">
        <v>69.1875</v>
      </c>
      <c r="P10153">
        <v>100</v>
      </c>
      <c r="Q10153">
        <v>93</v>
      </c>
      <c r="R10153">
        <v>1.1002099999999999</v>
      </c>
      <c r="S10153">
        <v>165423</v>
      </c>
      <c r="T10153">
        <v>165451</v>
      </c>
      <c r="U10153">
        <v>28.515599999999999</v>
      </c>
      <c r="W10153">
        <v>24</v>
      </c>
      <c r="X10153">
        <v>94</v>
      </c>
      <c r="Y10153">
        <v>0.19877600000000001</v>
      </c>
      <c r="Z10153">
        <v>165304</v>
      </c>
      <c r="AA10153">
        <v>165373</v>
      </c>
      <c r="AB10153">
        <v>69.015600000000006</v>
      </c>
      <c r="AF10153" s="87"/>
      <c r="AG10153" s="89"/>
      <c r="AH10153" s="89"/>
      <c r="AI10153" s="88"/>
    </row>
    <row r="10154" spans="2:35" x14ac:dyDescent="0.2">
      <c r="B10154">
        <v>40</v>
      </c>
      <c r="C10154">
        <v>91</v>
      </c>
      <c r="D10154">
        <v>0.35843199999999997</v>
      </c>
      <c r="E10154">
        <v>165903</v>
      </c>
      <c r="F10154">
        <v>166038</v>
      </c>
      <c r="G10154">
        <v>135.125</v>
      </c>
      <c r="I10154">
        <v>87</v>
      </c>
      <c r="J10154">
        <v>92</v>
      </c>
      <c r="K10154">
        <v>0.81820099999999996</v>
      </c>
      <c r="L10154">
        <v>165569</v>
      </c>
      <c r="M10154">
        <v>165638</v>
      </c>
      <c r="N10154">
        <v>69.125</v>
      </c>
      <c r="P10154">
        <v>32</v>
      </c>
      <c r="Q10154">
        <v>90</v>
      </c>
      <c r="R10154">
        <v>0.30790099999999998</v>
      </c>
      <c r="S10154">
        <v>165454</v>
      </c>
      <c r="T10154">
        <v>165500</v>
      </c>
      <c r="U10154">
        <v>46.375</v>
      </c>
      <c r="W10154">
        <v>5</v>
      </c>
      <c r="X10154">
        <v>93</v>
      </c>
      <c r="Y10154">
        <v>2.3049499999999998</v>
      </c>
      <c r="Z10154">
        <v>165320</v>
      </c>
      <c r="AA10154">
        <v>165372</v>
      </c>
      <c r="AB10154">
        <v>51.781300000000002</v>
      </c>
      <c r="AF10154" s="87"/>
      <c r="AG10154" s="89"/>
      <c r="AH10154" s="89"/>
      <c r="AI10154" s="88"/>
    </row>
    <row r="10155" spans="2:35" x14ac:dyDescent="0.2">
      <c r="B10155">
        <v>56</v>
      </c>
      <c r="C10155">
        <v>93</v>
      </c>
      <c r="D10155">
        <v>2.3049499999999998</v>
      </c>
      <c r="E10155">
        <v>165921</v>
      </c>
      <c r="F10155">
        <v>166150</v>
      </c>
      <c r="G10155">
        <v>228.93799999999999</v>
      </c>
      <c r="I10155">
        <v>91</v>
      </c>
      <c r="J10155">
        <v>88</v>
      </c>
      <c r="K10155">
        <v>1.40191</v>
      </c>
      <c r="L10155">
        <v>165585</v>
      </c>
      <c r="M10155">
        <v>165638</v>
      </c>
      <c r="N10155">
        <v>53.328099999999999</v>
      </c>
      <c r="P10155">
        <v>18</v>
      </c>
      <c r="Q10155">
        <v>90</v>
      </c>
      <c r="R10155">
        <v>0.30790099999999998</v>
      </c>
      <c r="S10155">
        <v>165470</v>
      </c>
      <c r="T10155">
        <v>165509</v>
      </c>
      <c r="U10155">
        <v>39.515599999999999</v>
      </c>
      <c r="W10155">
        <v>12</v>
      </c>
      <c r="X10155">
        <v>93</v>
      </c>
      <c r="Y10155">
        <v>2.3049499999999998</v>
      </c>
      <c r="Z10155">
        <v>165320</v>
      </c>
      <c r="AA10155">
        <v>165372</v>
      </c>
      <c r="AB10155">
        <v>52.0625</v>
      </c>
      <c r="AG10155" s="89"/>
      <c r="AH10155" s="89"/>
      <c r="AI10155" s="88"/>
    </row>
    <row r="10156" spans="2:35" x14ac:dyDescent="0.2">
      <c r="B10156">
        <v>58</v>
      </c>
      <c r="C10156">
        <v>88</v>
      </c>
      <c r="D10156">
        <v>1.40191</v>
      </c>
      <c r="E10156">
        <v>165921</v>
      </c>
      <c r="F10156">
        <v>166156</v>
      </c>
      <c r="G10156">
        <v>235.06299999999999</v>
      </c>
      <c r="I10156">
        <v>3</v>
      </c>
      <c r="J10156">
        <v>92</v>
      </c>
      <c r="K10156">
        <v>0.81820099999999996</v>
      </c>
      <c r="L10156">
        <v>165600</v>
      </c>
      <c r="M10156">
        <v>165658</v>
      </c>
      <c r="N10156">
        <v>58</v>
      </c>
      <c r="P10156">
        <v>21</v>
      </c>
      <c r="Q10156">
        <v>91</v>
      </c>
      <c r="R10156">
        <v>0.30790099999999998</v>
      </c>
      <c r="S10156">
        <v>165470</v>
      </c>
      <c r="T10156">
        <v>165502</v>
      </c>
      <c r="U10156">
        <v>31.718800000000002</v>
      </c>
      <c r="W10156">
        <v>15</v>
      </c>
      <c r="X10156">
        <v>93</v>
      </c>
      <c r="Y10156">
        <v>2.3049499999999998</v>
      </c>
      <c r="Z10156">
        <v>165320</v>
      </c>
      <c r="AA10156">
        <v>165372</v>
      </c>
      <c r="AB10156">
        <v>52.046900000000001</v>
      </c>
      <c r="AF10156" s="87"/>
      <c r="AG10156" s="89"/>
      <c r="AH10156" s="89"/>
      <c r="AI10156" s="88"/>
    </row>
    <row r="10157" spans="2:35" x14ac:dyDescent="0.2">
      <c r="B10157">
        <v>79</v>
      </c>
      <c r="C10157">
        <v>91</v>
      </c>
      <c r="D10157">
        <v>0.35843199999999997</v>
      </c>
      <c r="E10157">
        <v>165921</v>
      </c>
      <c r="F10157">
        <v>166156</v>
      </c>
      <c r="G10157">
        <v>234.828</v>
      </c>
      <c r="I10157">
        <v>42</v>
      </c>
      <c r="J10157">
        <v>92</v>
      </c>
      <c r="K10157">
        <v>0.81820099999999996</v>
      </c>
      <c r="L10157">
        <v>165600</v>
      </c>
      <c r="M10157">
        <v>165642</v>
      </c>
      <c r="N10157">
        <v>41.921900000000001</v>
      </c>
      <c r="P10157">
        <v>26</v>
      </c>
      <c r="Q10157">
        <v>89</v>
      </c>
      <c r="R10157">
        <v>0.62075899999999995</v>
      </c>
      <c r="S10157">
        <v>165470</v>
      </c>
      <c r="T10157">
        <v>165507</v>
      </c>
      <c r="U10157">
        <v>36.781300000000002</v>
      </c>
      <c r="W10157">
        <v>45</v>
      </c>
      <c r="X10157">
        <v>93</v>
      </c>
      <c r="Y10157">
        <v>2.3049499999999998</v>
      </c>
      <c r="Z10157">
        <v>165320</v>
      </c>
      <c r="AA10157">
        <v>165391</v>
      </c>
      <c r="AB10157">
        <v>71.25</v>
      </c>
      <c r="AG10157" s="89"/>
      <c r="AH10157" s="89"/>
      <c r="AI10157" s="88"/>
    </row>
    <row r="10158" spans="2:35" x14ac:dyDescent="0.2">
      <c r="B10158">
        <v>26</v>
      </c>
      <c r="C10158">
        <v>89</v>
      </c>
      <c r="D10158">
        <v>0.62075899999999995</v>
      </c>
      <c r="E10158">
        <v>165937</v>
      </c>
      <c r="F10158">
        <v>166221</v>
      </c>
      <c r="G10158">
        <v>283.92200000000003</v>
      </c>
      <c r="I10158">
        <v>59</v>
      </c>
      <c r="J10158">
        <v>93</v>
      </c>
      <c r="K10158">
        <v>2.3049499999999998</v>
      </c>
      <c r="L10158">
        <v>165600</v>
      </c>
      <c r="M10158">
        <v>165666</v>
      </c>
      <c r="N10158">
        <v>66.109399999999994</v>
      </c>
      <c r="P10158">
        <v>68</v>
      </c>
      <c r="Q10158">
        <v>90</v>
      </c>
      <c r="R10158">
        <v>0.30790099999999998</v>
      </c>
      <c r="S10158">
        <v>165470</v>
      </c>
      <c r="T10158">
        <v>165498</v>
      </c>
      <c r="U10158">
        <v>27.718800000000002</v>
      </c>
      <c r="W10158">
        <v>80</v>
      </c>
      <c r="X10158">
        <v>89</v>
      </c>
      <c r="Y10158">
        <v>0.62075899999999995</v>
      </c>
      <c r="Z10158">
        <v>165320</v>
      </c>
      <c r="AA10158">
        <v>165348</v>
      </c>
      <c r="AB10158">
        <v>27.703099999999999</v>
      </c>
      <c r="AG10158" s="89"/>
      <c r="AH10158" s="89"/>
      <c r="AI10158" s="88"/>
    </row>
    <row r="10159" spans="2:35" x14ac:dyDescent="0.2">
      <c r="B10159">
        <v>48</v>
      </c>
      <c r="C10159">
        <v>92</v>
      </c>
      <c r="D10159">
        <v>0.81820099999999996</v>
      </c>
      <c r="E10159">
        <v>165937</v>
      </c>
      <c r="F10159">
        <v>166156</v>
      </c>
      <c r="G10159">
        <v>219.375</v>
      </c>
      <c r="I10159">
        <v>81</v>
      </c>
      <c r="J10159">
        <v>92</v>
      </c>
      <c r="K10159">
        <v>0.81820099999999996</v>
      </c>
      <c r="L10159">
        <v>165600</v>
      </c>
      <c r="M10159">
        <v>165659</v>
      </c>
      <c r="N10159">
        <v>58.781300000000002</v>
      </c>
      <c r="P10159">
        <v>85</v>
      </c>
      <c r="Q10159">
        <v>92</v>
      </c>
      <c r="R10159">
        <v>0.81820099999999996</v>
      </c>
      <c r="S10159">
        <v>165470</v>
      </c>
      <c r="T10159">
        <v>165502</v>
      </c>
      <c r="U10159">
        <v>31.640599999999999</v>
      </c>
      <c r="W10159">
        <v>87</v>
      </c>
      <c r="X10159">
        <v>93</v>
      </c>
      <c r="Y10159">
        <v>2.3049499999999998</v>
      </c>
      <c r="Z10159">
        <v>165320</v>
      </c>
      <c r="AA10159">
        <v>165354</v>
      </c>
      <c r="AB10159">
        <v>33.765599999999999</v>
      </c>
      <c r="AG10159" s="89"/>
      <c r="AH10159" s="89"/>
      <c r="AI10159" s="88"/>
    </row>
    <row r="10160" spans="2:35" x14ac:dyDescent="0.2">
      <c r="B10160">
        <v>92</v>
      </c>
      <c r="C10160">
        <v>92</v>
      </c>
      <c r="D10160">
        <v>0.81820099999999996</v>
      </c>
      <c r="E10160">
        <v>165937</v>
      </c>
      <c r="F10160">
        <v>166170</v>
      </c>
      <c r="G10160">
        <v>232.76599999999999</v>
      </c>
      <c r="I10160">
        <v>104</v>
      </c>
      <c r="J10160">
        <v>91</v>
      </c>
      <c r="K10160">
        <v>0.35843199999999997</v>
      </c>
      <c r="L10160">
        <v>165600</v>
      </c>
      <c r="M10160">
        <v>165658</v>
      </c>
      <c r="N10160">
        <v>58.046900000000001</v>
      </c>
      <c r="P10160">
        <v>62</v>
      </c>
      <c r="Q10160">
        <v>90</v>
      </c>
      <c r="R10160">
        <v>0.30790099999999998</v>
      </c>
      <c r="S10160">
        <v>165501</v>
      </c>
      <c r="T10160">
        <v>165527</v>
      </c>
      <c r="U10160">
        <v>26.078099999999999</v>
      </c>
      <c r="W10160">
        <v>46</v>
      </c>
      <c r="X10160">
        <v>91</v>
      </c>
      <c r="Y10160">
        <v>0.35843199999999997</v>
      </c>
      <c r="Z10160">
        <v>165336</v>
      </c>
      <c r="AA10160">
        <v>165372</v>
      </c>
      <c r="AB10160">
        <v>36.390599999999999</v>
      </c>
      <c r="AF10160" s="87"/>
      <c r="AG10160" s="89"/>
      <c r="AH10160" s="89"/>
      <c r="AI10160" s="88"/>
    </row>
    <row r="10161" spans="2:35" x14ac:dyDescent="0.2">
      <c r="B10161">
        <v>75</v>
      </c>
      <c r="C10161">
        <v>92</v>
      </c>
      <c r="D10161">
        <v>0.81820099999999996</v>
      </c>
      <c r="E10161">
        <v>165953</v>
      </c>
      <c r="F10161">
        <v>166221</v>
      </c>
      <c r="G10161">
        <v>268.51600000000002</v>
      </c>
      <c r="I10161">
        <v>19</v>
      </c>
      <c r="J10161">
        <v>91</v>
      </c>
      <c r="K10161">
        <v>0.35843199999999997</v>
      </c>
      <c r="L10161">
        <v>165631</v>
      </c>
      <c r="M10161">
        <v>165681</v>
      </c>
      <c r="N10161">
        <v>49.390599999999999</v>
      </c>
      <c r="P10161">
        <v>70</v>
      </c>
      <c r="Q10161">
        <v>91</v>
      </c>
      <c r="R10161">
        <v>0.35843199999999997</v>
      </c>
      <c r="S10161">
        <v>165501</v>
      </c>
      <c r="T10161">
        <v>165533</v>
      </c>
      <c r="U10161">
        <v>32.265599999999999</v>
      </c>
      <c r="W10161">
        <v>22</v>
      </c>
      <c r="X10161">
        <v>91</v>
      </c>
      <c r="Y10161">
        <v>0.35843199999999997</v>
      </c>
      <c r="Z10161">
        <v>165351</v>
      </c>
      <c r="AA10161">
        <v>165398</v>
      </c>
      <c r="AB10161">
        <v>47.140599999999999</v>
      </c>
      <c r="AG10161" s="89"/>
      <c r="AH10161" s="89"/>
      <c r="AI10161" s="88"/>
    </row>
    <row r="10162" spans="2:35" x14ac:dyDescent="0.2">
      <c r="B10162">
        <v>102</v>
      </c>
      <c r="C10162">
        <v>92</v>
      </c>
      <c r="D10162">
        <v>0.35843199999999997</v>
      </c>
      <c r="E10162">
        <v>165953</v>
      </c>
      <c r="F10162">
        <v>166188</v>
      </c>
      <c r="G10162">
        <v>235.547</v>
      </c>
      <c r="I10162">
        <v>56</v>
      </c>
      <c r="J10162">
        <v>92</v>
      </c>
      <c r="K10162">
        <v>0.81820099999999996</v>
      </c>
      <c r="L10162">
        <v>165647</v>
      </c>
      <c r="M10162">
        <v>165685</v>
      </c>
      <c r="N10162">
        <v>37.890599999999999</v>
      </c>
      <c r="P10162">
        <v>13</v>
      </c>
      <c r="Q10162">
        <v>94</v>
      </c>
      <c r="R10162">
        <v>1.1002099999999999</v>
      </c>
      <c r="S10162">
        <v>165517</v>
      </c>
      <c r="T10162">
        <v>165540</v>
      </c>
      <c r="U10162">
        <v>23.203099999999999</v>
      </c>
      <c r="W10162">
        <v>10</v>
      </c>
      <c r="X10162">
        <v>91</v>
      </c>
      <c r="Y10162">
        <v>0.35843199999999997</v>
      </c>
      <c r="Z10162">
        <v>165367</v>
      </c>
      <c r="AA10162">
        <v>165396</v>
      </c>
      <c r="AB10162">
        <v>29.328099999999999</v>
      </c>
      <c r="AG10162" s="89"/>
      <c r="AH10162" s="89"/>
      <c r="AI10162" s="88"/>
    </row>
    <row r="10163" spans="2:35" x14ac:dyDescent="0.2">
      <c r="B10163">
        <v>29</v>
      </c>
      <c r="C10163">
        <v>91</v>
      </c>
      <c r="D10163">
        <v>0.35843199999999997</v>
      </c>
      <c r="E10163">
        <v>165968</v>
      </c>
      <c r="F10163">
        <v>166221</v>
      </c>
      <c r="G10163">
        <v>253.078</v>
      </c>
      <c r="I10163">
        <v>35</v>
      </c>
      <c r="J10163">
        <v>94</v>
      </c>
      <c r="K10163">
        <v>1.1002099999999999</v>
      </c>
      <c r="L10163">
        <v>165663</v>
      </c>
      <c r="M10163">
        <v>165753</v>
      </c>
      <c r="N10163">
        <v>90.218800000000002</v>
      </c>
      <c r="P10163">
        <v>28</v>
      </c>
      <c r="Q10163">
        <v>90</v>
      </c>
      <c r="R10163">
        <v>0.42060900000000001</v>
      </c>
      <c r="S10163">
        <v>165517</v>
      </c>
      <c r="T10163">
        <v>165549</v>
      </c>
      <c r="U10163">
        <v>32.625</v>
      </c>
      <c r="W10163">
        <v>79</v>
      </c>
      <c r="X10163">
        <v>91</v>
      </c>
      <c r="Y10163">
        <v>0.35843199999999997</v>
      </c>
      <c r="Z10163">
        <v>165367</v>
      </c>
      <c r="AA10163">
        <v>165424</v>
      </c>
      <c r="AB10163">
        <v>57.4375</v>
      </c>
      <c r="AG10163" s="89"/>
      <c r="AH10163" s="89"/>
      <c r="AI10163" s="88"/>
    </row>
    <row r="10164" spans="2:35" x14ac:dyDescent="0.2">
      <c r="B10164">
        <v>46</v>
      </c>
      <c r="C10164">
        <v>92</v>
      </c>
      <c r="D10164">
        <v>0.81820099999999996</v>
      </c>
      <c r="E10164">
        <v>165968</v>
      </c>
      <c r="F10164">
        <v>166221</v>
      </c>
      <c r="G10164">
        <v>252.81299999999999</v>
      </c>
      <c r="I10164">
        <v>39</v>
      </c>
      <c r="J10164">
        <v>90</v>
      </c>
      <c r="K10164">
        <v>0.42060900000000001</v>
      </c>
      <c r="L10164">
        <v>165663</v>
      </c>
      <c r="M10164">
        <v>165753</v>
      </c>
      <c r="N10164">
        <v>90.468800000000002</v>
      </c>
      <c r="P10164">
        <v>37</v>
      </c>
      <c r="Q10164">
        <v>90</v>
      </c>
      <c r="R10164">
        <v>0.30790099999999998</v>
      </c>
      <c r="S10164">
        <v>165517</v>
      </c>
      <c r="T10164">
        <v>165567</v>
      </c>
      <c r="U10164">
        <v>50.3125</v>
      </c>
      <c r="W10164">
        <v>27</v>
      </c>
      <c r="X10164">
        <v>95</v>
      </c>
      <c r="Y10164">
        <v>3.6846299999999998</v>
      </c>
      <c r="Z10164">
        <v>165382</v>
      </c>
      <c r="AA10164">
        <v>165417</v>
      </c>
      <c r="AB10164">
        <v>34.906300000000002</v>
      </c>
      <c r="AF10164" s="87"/>
      <c r="AG10164" s="89"/>
      <c r="AH10164" s="89"/>
      <c r="AI10164" s="88"/>
    </row>
    <row r="10165" spans="2:35" x14ac:dyDescent="0.2">
      <c r="B10165">
        <v>63</v>
      </c>
      <c r="C10165">
        <v>92</v>
      </c>
      <c r="D10165">
        <v>0.81820099999999996</v>
      </c>
      <c r="E10165">
        <v>165968</v>
      </c>
      <c r="F10165">
        <v>166223</v>
      </c>
      <c r="G10165">
        <v>254.453</v>
      </c>
      <c r="I10165">
        <v>43</v>
      </c>
      <c r="J10165">
        <v>94</v>
      </c>
      <c r="K10165">
        <v>1.1002099999999999</v>
      </c>
      <c r="L10165">
        <v>165663</v>
      </c>
      <c r="M10165">
        <v>165698</v>
      </c>
      <c r="N10165">
        <v>35.531300000000002</v>
      </c>
      <c r="P10165">
        <v>84</v>
      </c>
      <c r="Q10165">
        <v>90</v>
      </c>
      <c r="R10165">
        <v>0.30790099999999998</v>
      </c>
      <c r="S10165">
        <v>165532</v>
      </c>
      <c r="T10165">
        <v>165567</v>
      </c>
      <c r="U10165">
        <v>34.703099999999999</v>
      </c>
      <c r="W10165">
        <v>108</v>
      </c>
      <c r="X10165">
        <v>93</v>
      </c>
      <c r="Y10165">
        <v>2.3049499999999998</v>
      </c>
      <c r="Z10165">
        <v>165382</v>
      </c>
      <c r="AA10165">
        <v>165421</v>
      </c>
      <c r="AB10165">
        <v>38.609400000000001</v>
      </c>
      <c r="AG10165" s="89"/>
      <c r="AH10165" s="89"/>
      <c r="AI10165" s="88"/>
    </row>
    <row r="10166" spans="2:35" x14ac:dyDescent="0.2">
      <c r="B10166">
        <v>83</v>
      </c>
      <c r="C10166">
        <v>92</v>
      </c>
      <c r="D10166">
        <v>0.81820099999999996</v>
      </c>
      <c r="E10166">
        <v>165968</v>
      </c>
      <c r="F10166">
        <v>166223</v>
      </c>
      <c r="G10166">
        <v>254.53100000000001</v>
      </c>
      <c r="I10166">
        <v>46</v>
      </c>
      <c r="J10166">
        <v>92</v>
      </c>
      <c r="K10166">
        <v>0.81820099999999996</v>
      </c>
      <c r="L10166">
        <v>165678</v>
      </c>
      <c r="M10166">
        <v>165757</v>
      </c>
      <c r="N10166">
        <v>78.734399999999994</v>
      </c>
      <c r="P10166">
        <v>36</v>
      </c>
      <c r="Q10166">
        <v>93</v>
      </c>
      <c r="R10166">
        <v>2.3049499999999998</v>
      </c>
      <c r="S10166">
        <v>165548</v>
      </c>
      <c r="T10166">
        <v>165636</v>
      </c>
      <c r="U10166">
        <v>87.6875</v>
      </c>
      <c r="W10166">
        <v>60</v>
      </c>
      <c r="X10166">
        <v>90</v>
      </c>
      <c r="Y10166">
        <v>0.42060900000000001</v>
      </c>
      <c r="Z10166">
        <v>165414</v>
      </c>
      <c r="AA10166">
        <v>165470</v>
      </c>
      <c r="AB10166">
        <v>56.375</v>
      </c>
      <c r="AF10166" s="87"/>
      <c r="AG10166" s="89"/>
      <c r="AH10166" s="89"/>
      <c r="AI10166" s="88"/>
    </row>
    <row r="10167" spans="2:35" x14ac:dyDescent="0.2">
      <c r="B10167">
        <v>96</v>
      </c>
      <c r="C10167">
        <v>95</v>
      </c>
      <c r="D10167">
        <v>3.6846299999999998</v>
      </c>
      <c r="E10167">
        <v>165968</v>
      </c>
      <c r="F10167">
        <v>166221</v>
      </c>
      <c r="G10167">
        <v>252.89099999999999</v>
      </c>
      <c r="I10167">
        <v>60</v>
      </c>
      <c r="J10167">
        <v>96</v>
      </c>
      <c r="K10167">
        <v>3.6846299999999998</v>
      </c>
      <c r="L10167">
        <v>165678</v>
      </c>
      <c r="M10167">
        <v>165753</v>
      </c>
      <c r="N10167">
        <v>74.859399999999994</v>
      </c>
      <c r="P10167">
        <v>59</v>
      </c>
      <c r="Q10167">
        <v>93</v>
      </c>
      <c r="R10167">
        <v>2.3049499999999998</v>
      </c>
      <c r="S10167">
        <v>165548</v>
      </c>
      <c r="T10167">
        <v>165636</v>
      </c>
      <c r="U10167">
        <v>87.953100000000006</v>
      </c>
      <c r="W10167">
        <v>2</v>
      </c>
      <c r="X10167">
        <v>88</v>
      </c>
      <c r="Y10167">
        <v>0.62075899999999995</v>
      </c>
      <c r="Z10167">
        <v>165429</v>
      </c>
      <c r="AA10167">
        <v>165481</v>
      </c>
      <c r="AB10167">
        <v>51.515599999999999</v>
      </c>
      <c r="AG10167" s="89"/>
      <c r="AH10167" s="89"/>
      <c r="AI10167" s="88"/>
    </row>
    <row r="10168" spans="2:35" x14ac:dyDescent="0.2">
      <c r="B10168">
        <v>64</v>
      </c>
      <c r="C10168">
        <v>93</v>
      </c>
      <c r="D10168">
        <v>2.3049499999999998</v>
      </c>
      <c r="E10168">
        <v>165984</v>
      </c>
      <c r="F10168">
        <v>166225</v>
      </c>
      <c r="G10168">
        <v>240.89099999999999</v>
      </c>
      <c r="I10168">
        <v>65</v>
      </c>
      <c r="J10168">
        <v>95</v>
      </c>
      <c r="K10168">
        <v>0.19877600000000001</v>
      </c>
      <c r="L10168">
        <v>165694</v>
      </c>
      <c r="M10168">
        <v>165753</v>
      </c>
      <c r="N10168">
        <v>59.218800000000002</v>
      </c>
      <c r="P10168">
        <v>65</v>
      </c>
      <c r="Q10168">
        <v>93</v>
      </c>
      <c r="R10168">
        <v>2.3049499999999998</v>
      </c>
      <c r="S10168">
        <v>165548</v>
      </c>
      <c r="T10168">
        <v>165577</v>
      </c>
      <c r="U10168">
        <v>29.390599999999999</v>
      </c>
      <c r="W10168">
        <v>34</v>
      </c>
      <c r="X10168">
        <v>89</v>
      </c>
      <c r="Y10168">
        <v>0.42060900000000001</v>
      </c>
      <c r="Z10168">
        <v>165429</v>
      </c>
      <c r="AA10168">
        <v>165474</v>
      </c>
      <c r="AB10168">
        <v>44.921900000000001</v>
      </c>
      <c r="AF10168" s="87"/>
      <c r="AG10168" s="89"/>
      <c r="AH10168" s="89"/>
      <c r="AI10168" s="88"/>
    </row>
    <row r="10169" spans="2:35" x14ac:dyDescent="0.2">
      <c r="B10169">
        <v>81</v>
      </c>
      <c r="C10169">
        <v>92</v>
      </c>
      <c r="D10169">
        <v>0.81820099999999996</v>
      </c>
      <c r="E10169">
        <v>165984</v>
      </c>
      <c r="F10169">
        <v>166221</v>
      </c>
      <c r="G10169">
        <v>237.297</v>
      </c>
      <c r="I10169">
        <v>106</v>
      </c>
      <c r="J10169">
        <v>91</v>
      </c>
      <c r="K10169">
        <v>0.35843199999999997</v>
      </c>
      <c r="L10169">
        <v>165710</v>
      </c>
      <c r="M10169">
        <v>165753</v>
      </c>
      <c r="N10169">
        <v>43.359400000000001</v>
      </c>
      <c r="P10169">
        <v>78</v>
      </c>
      <c r="Q10169">
        <v>90</v>
      </c>
      <c r="R10169">
        <v>0.30790099999999998</v>
      </c>
      <c r="S10169">
        <v>165548</v>
      </c>
      <c r="T10169">
        <v>165591</v>
      </c>
      <c r="U10169">
        <v>43.109400000000001</v>
      </c>
      <c r="W10169">
        <v>97</v>
      </c>
      <c r="X10169">
        <v>90</v>
      </c>
      <c r="Y10169">
        <v>0.30790099999999998</v>
      </c>
      <c r="Z10169">
        <v>165429</v>
      </c>
      <c r="AA10169">
        <v>165467</v>
      </c>
      <c r="AB10169">
        <v>37.796900000000001</v>
      </c>
      <c r="AG10169" s="89"/>
      <c r="AH10169" s="89"/>
      <c r="AI10169" s="88"/>
    </row>
    <row r="10170" spans="2:35" x14ac:dyDescent="0.2">
      <c r="B10170">
        <v>62</v>
      </c>
      <c r="C10170">
        <v>93</v>
      </c>
      <c r="D10170">
        <v>2.3049499999999998</v>
      </c>
      <c r="E10170">
        <v>166000</v>
      </c>
      <c r="F10170">
        <v>166223</v>
      </c>
      <c r="G10170">
        <v>222.89099999999999</v>
      </c>
      <c r="I10170">
        <v>5</v>
      </c>
      <c r="J10170">
        <v>90</v>
      </c>
      <c r="K10170">
        <v>0.30790099999999998</v>
      </c>
      <c r="L10170">
        <v>165725</v>
      </c>
      <c r="M10170">
        <v>165757</v>
      </c>
      <c r="N10170">
        <v>31.625</v>
      </c>
      <c r="P10170">
        <v>108</v>
      </c>
      <c r="Q10170">
        <v>93</v>
      </c>
      <c r="R10170">
        <v>2.3049499999999998</v>
      </c>
      <c r="S10170">
        <v>165548</v>
      </c>
      <c r="T10170">
        <v>165577</v>
      </c>
      <c r="U10170">
        <v>29.390599999999999</v>
      </c>
      <c r="W10170">
        <v>99</v>
      </c>
      <c r="X10170">
        <v>90</v>
      </c>
      <c r="Y10170">
        <v>0.30790099999999998</v>
      </c>
      <c r="Z10170">
        <v>165429</v>
      </c>
      <c r="AA10170">
        <v>165481</v>
      </c>
      <c r="AB10170">
        <v>51.6875</v>
      </c>
      <c r="AF10170" s="87"/>
      <c r="AG10170" s="89"/>
      <c r="AH10170" s="89"/>
      <c r="AI10170" s="88"/>
    </row>
    <row r="10171" spans="2:35" x14ac:dyDescent="0.2">
      <c r="B10171">
        <v>25</v>
      </c>
      <c r="C10171">
        <v>91</v>
      </c>
      <c r="D10171">
        <v>0.35843199999999997</v>
      </c>
      <c r="E10171">
        <v>166015</v>
      </c>
      <c r="F10171">
        <v>166273</v>
      </c>
      <c r="G10171">
        <v>257.39100000000002</v>
      </c>
      <c r="I10171">
        <v>41</v>
      </c>
      <c r="J10171">
        <v>93</v>
      </c>
      <c r="K10171">
        <v>2.3049499999999998</v>
      </c>
      <c r="L10171">
        <v>165725</v>
      </c>
      <c r="M10171">
        <v>165789</v>
      </c>
      <c r="N10171">
        <v>64.156300000000002</v>
      </c>
      <c r="P10171">
        <v>67</v>
      </c>
      <c r="Q10171">
        <v>91</v>
      </c>
      <c r="R10171">
        <v>0.35843199999999997</v>
      </c>
      <c r="S10171">
        <v>165564</v>
      </c>
      <c r="T10171">
        <v>165603</v>
      </c>
      <c r="U10171">
        <v>39.203099999999999</v>
      </c>
      <c r="W10171">
        <v>102</v>
      </c>
      <c r="X10171">
        <v>89</v>
      </c>
      <c r="Y10171">
        <v>0.62075899999999995</v>
      </c>
      <c r="Z10171">
        <v>165429</v>
      </c>
      <c r="AA10171">
        <v>165465</v>
      </c>
      <c r="AB10171">
        <v>35.781300000000002</v>
      </c>
      <c r="AG10171" s="89"/>
      <c r="AH10171" s="89"/>
      <c r="AI10171" s="88"/>
    </row>
    <row r="10172" spans="2:35" x14ac:dyDescent="0.2">
      <c r="B10172">
        <v>42</v>
      </c>
      <c r="C10172">
        <v>88</v>
      </c>
      <c r="D10172">
        <v>1.40191</v>
      </c>
      <c r="E10172">
        <v>166015</v>
      </c>
      <c r="F10172">
        <v>166273</v>
      </c>
      <c r="G10172">
        <v>257.57799999999997</v>
      </c>
      <c r="I10172">
        <v>77</v>
      </c>
      <c r="J10172">
        <v>93</v>
      </c>
      <c r="K10172">
        <v>2.3049499999999998</v>
      </c>
      <c r="L10172">
        <v>165725</v>
      </c>
      <c r="M10172">
        <v>165789</v>
      </c>
      <c r="N10172">
        <v>63.921900000000001</v>
      </c>
      <c r="P10172">
        <v>35</v>
      </c>
      <c r="Q10172">
        <v>89</v>
      </c>
      <c r="R10172">
        <v>0.42060900000000001</v>
      </c>
      <c r="S10172">
        <v>165579</v>
      </c>
      <c r="T10172">
        <v>165636</v>
      </c>
      <c r="U10172">
        <v>56.734400000000001</v>
      </c>
      <c r="W10172">
        <v>58</v>
      </c>
      <c r="X10172">
        <v>94</v>
      </c>
      <c r="Y10172">
        <v>1.1002099999999999</v>
      </c>
      <c r="Z10172">
        <v>165445</v>
      </c>
      <c r="AA10172">
        <v>165506</v>
      </c>
      <c r="AB10172">
        <v>61.125</v>
      </c>
      <c r="AF10172" s="87"/>
      <c r="AG10172" s="89"/>
      <c r="AH10172" s="89"/>
      <c r="AI10172" s="88"/>
    </row>
    <row r="10173" spans="2:35" x14ac:dyDescent="0.2">
      <c r="B10173">
        <v>5</v>
      </c>
      <c r="C10173">
        <v>91</v>
      </c>
      <c r="D10173">
        <v>0.30790099999999998</v>
      </c>
      <c r="E10173">
        <v>166031</v>
      </c>
      <c r="F10173">
        <v>166298</v>
      </c>
      <c r="G10173">
        <v>266.78100000000001</v>
      </c>
      <c r="I10173">
        <v>96</v>
      </c>
      <c r="J10173">
        <v>93</v>
      </c>
      <c r="K10173">
        <v>2.3049499999999998</v>
      </c>
      <c r="L10173">
        <v>165725</v>
      </c>
      <c r="M10173">
        <v>165787</v>
      </c>
      <c r="N10173">
        <v>61.609400000000001</v>
      </c>
      <c r="P10173">
        <v>76</v>
      </c>
      <c r="Q10173">
        <v>90</v>
      </c>
      <c r="R10173">
        <v>0.30790099999999998</v>
      </c>
      <c r="S10173">
        <v>165579</v>
      </c>
      <c r="T10173">
        <v>165636</v>
      </c>
      <c r="U10173">
        <v>56.6875</v>
      </c>
      <c r="W10173">
        <v>65</v>
      </c>
      <c r="X10173">
        <v>92</v>
      </c>
      <c r="Y10173">
        <v>0.81820099999999996</v>
      </c>
      <c r="Z10173">
        <v>165445</v>
      </c>
      <c r="AA10173">
        <v>165495</v>
      </c>
      <c r="AB10173">
        <v>50.093800000000002</v>
      </c>
      <c r="AG10173" s="89"/>
      <c r="AH10173" s="89"/>
      <c r="AI10173" s="88"/>
    </row>
    <row r="10174" spans="2:35" x14ac:dyDescent="0.2">
      <c r="B10174">
        <v>17</v>
      </c>
      <c r="C10174">
        <v>92</v>
      </c>
      <c r="D10174">
        <v>0.81820099999999996</v>
      </c>
      <c r="E10174">
        <v>166031</v>
      </c>
      <c r="F10174">
        <v>166228</v>
      </c>
      <c r="G10174">
        <v>196.703</v>
      </c>
      <c r="I10174">
        <v>40</v>
      </c>
      <c r="J10174">
        <v>90</v>
      </c>
      <c r="K10174">
        <v>0.30790099999999998</v>
      </c>
      <c r="L10174">
        <v>165741</v>
      </c>
      <c r="M10174">
        <v>165771</v>
      </c>
      <c r="N10174">
        <v>30.390599999999999</v>
      </c>
      <c r="P10174">
        <v>45</v>
      </c>
      <c r="Q10174">
        <v>92</v>
      </c>
      <c r="R10174">
        <v>0.81820099999999996</v>
      </c>
      <c r="S10174">
        <v>165595</v>
      </c>
      <c r="T10174">
        <v>165636</v>
      </c>
      <c r="U10174">
        <v>40.906300000000002</v>
      </c>
      <c r="W10174">
        <v>100</v>
      </c>
      <c r="X10174">
        <v>89</v>
      </c>
      <c r="Y10174">
        <v>0.42060900000000001</v>
      </c>
      <c r="Z10174">
        <v>165445</v>
      </c>
      <c r="AA10174">
        <v>165505</v>
      </c>
      <c r="AB10174">
        <v>59.968800000000002</v>
      </c>
      <c r="AG10174" s="89"/>
      <c r="AH10174" s="89"/>
      <c r="AI10174" s="88"/>
    </row>
    <row r="10175" spans="2:35" x14ac:dyDescent="0.2">
      <c r="B10175">
        <v>19</v>
      </c>
      <c r="C10175">
        <v>90</v>
      </c>
      <c r="D10175">
        <v>0.30790099999999998</v>
      </c>
      <c r="E10175">
        <v>166031</v>
      </c>
      <c r="F10175">
        <v>166282</v>
      </c>
      <c r="G10175">
        <v>250.672</v>
      </c>
      <c r="I10175">
        <v>62</v>
      </c>
      <c r="J10175">
        <v>92</v>
      </c>
      <c r="K10175">
        <v>0.81820099999999996</v>
      </c>
      <c r="L10175">
        <v>165741</v>
      </c>
      <c r="M10175">
        <v>165787</v>
      </c>
      <c r="N10175">
        <v>46.0625</v>
      </c>
      <c r="P10175">
        <v>48</v>
      </c>
      <c r="Q10175">
        <v>90</v>
      </c>
      <c r="R10175">
        <v>0.30790099999999998</v>
      </c>
      <c r="S10175">
        <v>165595</v>
      </c>
      <c r="T10175">
        <v>165615</v>
      </c>
      <c r="U10175">
        <v>20.546900000000001</v>
      </c>
      <c r="W10175">
        <v>4</v>
      </c>
      <c r="X10175">
        <v>92</v>
      </c>
      <c r="Y10175">
        <v>0.81820099999999996</v>
      </c>
      <c r="Z10175">
        <v>165476</v>
      </c>
      <c r="AA10175">
        <v>165527</v>
      </c>
      <c r="AB10175">
        <v>50.3125</v>
      </c>
      <c r="AF10175" s="87"/>
      <c r="AG10175" s="89"/>
      <c r="AH10175" s="89"/>
      <c r="AI10175" s="88"/>
    </row>
    <row r="10176" spans="2:35" x14ac:dyDescent="0.2">
      <c r="B10176">
        <v>52</v>
      </c>
      <c r="C10176">
        <v>91</v>
      </c>
      <c r="D10176">
        <v>0.35843199999999997</v>
      </c>
      <c r="E10176">
        <v>166031</v>
      </c>
      <c r="F10176">
        <v>166225</v>
      </c>
      <c r="G10176">
        <v>193.875</v>
      </c>
      <c r="I10176">
        <v>74</v>
      </c>
      <c r="J10176">
        <v>91</v>
      </c>
      <c r="K10176">
        <v>0.35843199999999997</v>
      </c>
      <c r="L10176">
        <v>165756</v>
      </c>
      <c r="M10176">
        <v>165820</v>
      </c>
      <c r="N10176">
        <v>63.609400000000001</v>
      </c>
      <c r="P10176">
        <v>7</v>
      </c>
      <c r="Q10176">
        <v>94</v>
      </c>
      <c r="R10176">
        <v>1.1002099999999999</v>
      </c>
      <c r="S10176">
        <v>165611</v>
      </c>
      <c r="T10176">
        <v>165660</v>
      </c>
      <c r="U10176">
        <v>49.765599999999999</v>
      </c>
      <c r="W10176">
        <v>37</v>
      </c>
      <c r="X10176">
        <v>91</v>
      </c>
      <c r="Y10176">
        <v>0.35843199999999997</v>
      </c>
      <c r="Z10176">
        <v>165492</v>
      </c>
      <c r="AA10176">
        <v>165518</v>
      </c>
      <c r="AB10176">
        <v>26.046900000000001</v>
      </c>
      <c r="AG10176" s="89"/>
      <c r="AH10176" s="89"/>
      <c r="AI10176" s="88"/>
    </row>
    <row r="10177" spans="2:35" x14ac:dyDescent="0.2">
      <c r="B10177">
        <v>30</v>
      </c>
      <c r="C10177">
        <v>91</v>
      </c>
      <c r="D10177">
        <v>0.30790099999999998</v>
      </c>
      <c r="E10177">
        <v>166047</v>
      </c>
      <c r="F10177">
        <v>166306</v>
      </c>
      <c r="G10177">
        <v>259.20299999999997</v>
      </c>
      <c r="I10177">
        <v>63</v>
      </c>
      <c r="J10177">
        <v>93</v>
      </c>
      <c r="K10177">
        <v>2.3049499999999998</v>
      </c>
      <c r="L10177">
        <v>165772</v>
      </c>
      <c r="M10177">
        <v>165831</v>
      </c>
      <c r="N10177">
        <v>59.25</v>
      </c>
      <c r="P10177">
        <v>44</v>
      </c>
      <c r="Q10177">
        <v>92</v>
      </c>
      <c r="R10177">
        <v>0.81820099999999996</v>
      </c>
      <c r="S10177">
        <v>165611</v>
      </c>
      <c r="T10177">
        <v>165706</v>
      </c>
      <c r="U10177">
        <v>95.656300000000002</v>
      </c>
      <c r="W10177">
        <v>52</v>
      </c>
      <c r="X10177">
        <v>91</v>
      </c>
      <c r="Y10177">
        <v>0.35843199999999997</v>
      </c>
      <c r="Z10177">
        <v>165492</v>
      </c>
      <c r="AA10177">
        <v>165523</v>
      </c>
      <c r="AB10177">
        <v>30.765599999999999</v>
      </c>
      <c r="AG10177" s="89"/>
      <c r="AH10177" s="89"/>
      <c r="AI10177" s="88"/>
    </row>
    <row r="10178" spans="2:35" x14ac:dyDescent="0.2">
      <c r="B10178">
        <v>87</v>
      </c>
      <c r="C10178">
        <v>92</v>
      </c>
      <c r="D10178">
        <v>0.81820099999999996</v>
      </c>
      <c r="E10178">
        <v>166078</v>
      </c>
      <c r="F10178">
        <v>166332</v>
      </c>
      <c r="G10178">
        <v>254.15600000000001</v>
      </c>
      <c r="I10178">
        <v>69</v>
      </c>
      <c r="J10178">
        <v>89</v>
      </c>
      <c r="K10178">
        <v>0.62075899999999995</v>
      </c>
      <c r="L10178">
        <v>165772</v>
      </c>
      <c r="M10178">
        <v>165831</v>
      </c>
      <c r="N10178">
        <v>58.984400000000001</v>
      </c>
      <c r="P10178">
        <v>56</v>
      </c>
      <c r="Q10178">
        <v>90</v>
      </c>
      <c r="R10178">
        <v>0.30790099999999998</v>
      </c>
      <c r="S10178">
        <v>165611</v>
      </c>
      <c r="T10178">
        <v>165716</v>
      </c>
      <c r="U10178">
        <v>105.76600000000001</v>
      </c>
      <c r="W10178">
        <v>20</v>
      </c>
      <c r="X10178">
        <v>91</v>
      </c>
      <c r="Y10178">
        <v>0.35843199999999997</v>
      </c>
      <c r="Z10178">
        <v>165539</v>
      </c>
      <c r="AA10178">
        <v>165555</v>
      </c>
      <c r="AB10178">
        <v>15.5</v>
      </c>
      <c r="AF10178" s="87"/>
      <c r="AG10178" s="89"/>
      <c r="AH10178" s="89"/>
      <c r="AI10178" s="88"/>
    </row>
    <row r="10179" spans="2:35" x14ac:dyDescent="0.2">
      <c r="B10179">
        <v>73</v>
      </c>
      <c r="C10179">
        <v>93</v>
      </c>
      <c r="D10179">
        <v>2.3049499999999998</v>
      </c>
      <c r="E10179">
        <v>166094</v>
      </c>
      <c r="F10179">
        <v>166311</v>
      </c>
      <c r="G10179">
        <v>217.56299999999999</v>
      </c>
      <c r="I10179">
        <v>37</v>
      </c>
      <c r="J10179">
        <v>92</v>
      </c>
      <c r="K10179">
        <v>0.81820099999999996</v>
      </c>
      <c r="L10179">
        <v>165788</v>
      </c>
      <c r="M10179">
        <v>165840</v>
      </c>
      <c r="N10179">
        <v>52.234400000000001</v>
      </c>
      <c r="P10179">
        <v>96</v>
      </c>
      <c r="Q10179">
        <v>90</v>
      </c>
      <c r="R10179">
        <v>0.30790099999999998</v>
      </c>
      <c r="S10179">
        <v>165611</v>
      </c>
      <c r="T10179">
        <v>165660</v>
      </c>
      <c r="U10179">
        <v>49.406300000000002</v>
      </c>
      <c r="W10179">
        <v>86</v>
      </c>
      <c r="X10179">
        <v>91</v>
      </c>
      <c r="Y10179">
        <v>0.35843199999999997</v>
      </c>
      <c r="Z10179">
        <v>165539</v>
      </c>
      <c r="AA10179">
        <v>165571</v>
      </c>
      <c r="AB10179">
        <v>31.625</v>
      </c>
      <c r="AG10179" s="89"/>
      <c r="AH10179" s="89"/>
      <c r="AI10179" s="88"/>
    </row>
    <row r="10180" spans="2:35" x14ac:dyDescent="0.2">
      <c r="B10180">
        <v>71</v>
      </c>
      <c r="C10180">
        <v>90</v>
      </c>
      <c r="D10180">
        <v>0.30790099999999998</v>
      </c>
      <c r="E10180">
        <v>166109</v>
      </c>
      <c r="F10180">
        <v>166336</v>
      </c>
      <c r="G10180">
        <v>227.14099999999999</v>
      </c>
      <c r="I10180">
        <v>44</v>
      </c>
      <c r="J10180">
        <v>90</v>
      </c>
      <c r="K10180">
        <v>0.30790099999999998</v>
      </c>
      <c r="L10180">
        <v>165788</v>
      </c>
      <c r="M10180">
        <v>165820</v>
      </c>
      <c r="N10180">
        <v>32.265599999999999</v>
      </c>
      <c r="P10180">
        <v>42</v>
      </c>
      <c r="Q10180">
        <v>92</v>
      </c>
      <c r="R10180">
        <v>0.81820099999999996</v>
      </c>
      <c r="S10180">
        <v>165626</v>
      </c>
      <c r="T10180">
        <v>165716</v>
      </c>
      <c r="U10180">
        <v>89.9375</v>
      </c>
      <c r="W10180">
        <v>6</v>
      </c>
      <c r="X10180">
        <v>91</v>
      </c>
      <c r="Y10180">
        <v>0.35843199999999997</v>
      </c>
      <c r="Z10180">
        <v>165555</v>
      </c>
      <c r="AA10180">
        <v>165596</v>
      </c>
      <c r="AB10180">
        <v>41.171900000000001</v>
      </c>
      <c r="AG10180" s="89"/>
      <c r="AH10180" s="89"/>
      <c r="AI10180" s="88"/>
    </row>
    <row r="10181" spans="2:35" x14ac:dyDescent="0.2">
      <c r="B10181">
        <v>105</v>
      </c>
      <c r="C10181">
        <v>95</v>
      </c>
      <c r="D10181">
        <v>3.6846299999999998</v>
      </c>
      <c r="E10181">
        <v>166109</v>
      </c>
      <c r="F10181">
        <v>166344</v>
      </c>
      <c r="G10181">
        <v>234.98400000000001</v>
      </c>
      <c r="I10181">
        <v>89</v>
      </c>
      <c r="J10181">
        <v>89</v>
      </c>
      <c r="K10181">
        <v>0.62075899999999995</v>
      </c>
      <c r="L10181">
        <v>165788</v>
      </c>
      <c r="M10181">
        <v>165820</v>
      </c>
      <c r="N10181">
        <v>32.296900000000001</v>
      </c>
      <c r="P10181">
        <v>5</v>
      </c>
      <c r="Q10181">
        <v>94</v>
      </c>
      <c r="R10181">
        <v>1.1002099999999999</v>
      </c>
      <c r="S10181">
        <v>165642</v>
      </c>
      <c r="T10181">
        <v>165716</v>
      </c>
      <c r="U10181">
        <v>74.468800000000002</v>
      </c>
      <c r="W10181">
        <v>49</v>
      </c>
      <c r="X10181">
        <v>89</v>
      </c>
      <c r="Y10181">
        <v>0.62075899999999995</v>
      </c>
      <c r="Z10181">
        <v>165555</v>
      </c>
      <c r="AA10181">
        <v>165620</v>
      </c>
      <c r="AB10181">
        <v>65.0625</v>
      </c>
      <c r="AF10181" s="87"/>
      <c r="AG10181" s="89"/>
      <c r="AH10181" s="89"/>
      <c r="AI10181" s="88"/>
    </row>
    <row r="10182" spans="2:35" x14ac:dyDescent="0.2">
      <c r="B10182">
        <v>16</v>
      </c>
      <c r="C10182">
        <v>89</v>
      </c>
      <c r="D10182">
        <v>0.62075899999999995</v>
      </c>
      <c r="E10182">
        <v>166125</v>
      </c>
      <c r="F10182">
        <v>166371</v>
      </c>
      <c r="G10182">
        <v>246.047</v>
      </c>
      <c r="I10182">
        <v>93</v>
      </c>
      <c r="J10182">
        <v>92</v>
      </c>
      <c r="K10182">
        <v>0.81820099999999996</v>
      </c>
      <c r="L10182">
        <v>165788</v>
      </c>
      <c r="M10182">
        <v>165838</v>
      </c>
      <c r="N10182">
        <v>50.578099999999999</v>
      </c>
      <c r="P10182">
        <v>6</v>
      </c>
      <c r="Q10182">
        <v>92</v>
      </c>
      <c r="R10182">
        <v>0.81820099999999996</v>
      </c>
      <c r="S10182">
        <v>165642</v>
      </c>
      <c r="T10182">
        <v>165716</v>
      </c>
      <c r="U10182">
        <v>74.468800000000002</v>
      </c>
      <c r="W10182">
        <v>95</v>
      </c>
      <c r="X10182">
        <v>91</v>
      </c>
      <c r="Y10182">
        <v>0.35843199999999997</v>
      </c>
      <c r="Z10182">
        <v>165555</v>
      </c>
      <c r="AA10182">
        <v>165592</v>
      </c>
      <c r="AB10182">
        <v>37.546900000000001</v>
      </c>
      <c r="AG10182" s="89"/>
      <c r="AH10182" s="89"/>
      <c r="AI10182" s="88"/>
    </row>
    <row r="10183" spans="2:35" x14ac:dyDescent="0.2">
      <c r="B10183">
        <v>18</v>
      </c>
      <c r="C10183">
        <v>89</v>
      </c>
      <c r="D10183">
        <v>0.62075899999999995</v>
      </c>
      <c r="E10183">
        <v>166125</v>
      </c>
      <c r="F10183">
        <v>166371</v>
      </c>
      <c r="G10183">
        <v>246.125</v>
      </c>
      <c r="I10183">
        <v>15</v>
      </c>
      <c r="J10183">
        <v>88</v>
      </c>
      <c r="K10183">
        <v>0.62075899999999995</v>
      </c>
      <c r="L10183">
        <v>165803</v>
      </c>
      <c r="M10183">
        <v>165843</v>
      </c>
      <c r="N10183">
        <v>39.484400000000001</v>
      </c>
      <c r="P10183">
        <v>19</v>
      </c>
      <c r="Q10183">
        <v>94</v>
      </c>
      <c r="R10183">
        <v>1.1002099999999999</v>
      </c>
      <c r="S10183">
        <v>165642</v>
      </c>
      <c r="T10183">
        <v>165737</v>
      </c>
      <c r="U10183">
        <v>94.734399999999994</v>
      </c>
      <c r="W10183">
        <v>93</v>
      </c>
      <c r="X10183">
        <v>91</v>
      </c>
      <c r="Y10183">
        <v>0.35843199999999997</v>
      </c>
      <c r="Z10183">
        <v>165570</v>
      </c>
      <c r="AA10183">
        <v>165620</v>
      </c>
      <c r="AB10183">
        <v>49.343800000000002</v>
      </c>
      <c r="AG10183" s="89"/>
      <c r="AH10183" s="89"/>
      <c r="AI10183" s="88"/>
    </row>
    <row r="10184" spans="2:35" x14ac:dyDescent="0.2">
      <c r="B10184">
        <v>28</v>
      </c>
      <c r="C10184">
        <v>90</v>
      </c>
      <c r="D10184">
        <v>0.30790099999999998</v>
      </c>
      <c r="E10184">
        <v>166125</v>
      </c>
      <c r="F10184">
        <v>166368</v>
      </c>
      <c r="G10184">
        <v>243.09399999999999</v>
      </c>
      <c r="I10184">
        <v>88</v>
      </c>
      <c r="J10184">
        <v>93</v>
      </c>
      <c r="K10184">
        <v>2.3049499999999998</v>
      </c>
      <c r="L10184">
        <v>165850</v>
      </c>
      <c r="M10184">
        <v>165874</v>
      </c>
      <c r="N10184">
        <v>23.359400000000001</v>
      </c>
      <c r="P10184">
        <v>29</v>
      </c>
      <c r="Q10184">
        <v>93</v>
      </c>
      <c r="R10184">
        <v>2.3049499999999998</v>
      </c>
      <c r="S10184">
        <v>165642</v>
      </c>
      <c r="T10184">
        <v>165716</v>
      </c>
      <c r="U10184">
        <v>74.4375</v>
      </c>
      <c r="W10184">
        <v>24</v>
      </c>
      <c r="X10184">
        <v>95</v>
      </c>
      <c r="Y10184">
        <v>3.6846299999999998</v>
      </c>
      <c r="Z10184">
        <v>165586</v>
      </c>
      <c r="AA10184">
        <v>165623</v>
      </c>
      <c r="AB10184">
        <v>37.093800000000002</v>
      </c>
      <c r="AF10184" s="87"/>
      <c r="AG10184" s="89"/>
      <c r="AH10184" s="89"/>
      <c r="AI10184" s="88"/>
    </row>
    <row r="10185" spans="2:35" x14ac:dyDescent="0.2">
      <c r="B10185">
        <v>66</v>
      </c>
      <c r="C10185">
        <v>94</v>
      </c>
      <c r="D10185">
        <v>0.19877600000000001</v>
      </c>
      <c r="E10185">
        <v>166125</v>
      </c>
      <c r="F10185">
        <v>166370</v>
      </c>
      <c r="G10185">
        <v>245.15600000000001</v>
      </c>
      <c r="I10185">
        <v>82</v>
      </c>
      <c r="J10185">
        <v>92</v>
      </c>
      <c r="K10185">
        <v>0.81820099999999996</v>
      </c>
      <c r="L10185">
        <v>165866</v>
      </c>
      <c r="M10185">
        <v>165914</v>
      </c>
      <c r="N10185">
        <v>48.093800000000002</v>
      </c>
      <c r="P10185">
        <v>53</v>
      </c>
      <c r="Q10185">
        <v>93</v>
      </c>
      <c r="R10185">
        <v>2.3049499999999998</v>
      </c>
      <c r="S10185">
        <v>165642</v>
      </c>
      <c r="T10185">
        <v>165730</v>
      </c>
      <c r="U10185">
        <v>88.203100000000006</v>
      </c>
      <c r="W10185">
        <v>9</v>
      </c>
      <c r="X10185">
        <v>93</v>
      </c>
      <c r="Y10185">
        <v>2.3049499999999998</v>
      </c>
      <c r="Z10185">
        <v>165602</v>
      </c>
      <c r="AA10185">
        <v>165633</v>
      </c>
      <c r="AB10185">
        <v>31.218800000000002</v>
      </c>
      <c r="AG10185" s="89"/>
      <c r="AH10185" s="89"/>
      <c r="AI10185" s="88"/>
    </row>
    <row r="10186" spans="2:35" x14ac:dyDescent="0.2">
      <c r="B10186">
        <v>4</v>
      </c>
      <c r="C10186">
        <v>93</v>
      </c>
      <c r="D10186">
        <v>0.81820099999999996</v>
      </c>
      <c r="E10186">
        <v>166141</v>
      </c>
      <c r="F10186">
        <v>166349</v>
      </c>
      <c r="G10186">
        <v>208.89099999999999</v>
      </c>
      <c r="I10186">
        <v>72</v>
      </c>
      <c r="J10186">
        <v>91</v>
      </c>
      <c r="K10186">
        <v>0.35843199999999997</v>
      </c>
      <c r="L10186">
        <v>165881</v>
      </c>
      <c r="M10186">
        <v>165925</v>
      </c>
      <c r="N10186">
        <v>43.281300000000002</v>
      </c>
      <c r="P10186">
        <v>63</v>
      </c>
      <c r="Q10186">
        <v>93</v>
      </c>
      <c r="R10186">
        <v>2.3049499999999998</v>
      </c>
      <c r="S10186">
        <v>165642</v>
      </c>
      <c r="T10186">
        <v>165716</v>
      </c>
      <c r="U10186">
        <v>74.531300000000002</v>
      </c>
      <c r="W10186">
        <v>14</v>
      </c>
      <c r="X10186">
        <v>89</v>
      </c>
      <c r="Y10186">
        <v>0.62075899999999995</v>
      </c>
      <c r="Z10186">
        <v>165602</v>
      </c>
      <c r="AA10186">
        <v>165648</v>
      </c>
      <c r="AB10186">
        <v>45.828099999999999</v>
      </c>
      <c r="AF10186" s="87"/>
      <c r="AG10186" s="89"/>
      <c r="AH10186" s="89"/>
      <c r="AI10186" s="88"/>
    </row>
    <row r="10187" spans="2:35" x14ac:dyDescent="0.2">
      <c r="B10187">
        <v>23</v>
      </c>
      <c r="C10187">
        <v>92</v>
      </c>
      <c r="D10187">
        <v>0.81820099999999996</v>
      </c>
      <c r="E10187">
        <v>166141</v>
      </c>
      <c r="F10187">
        <v>166362</v>
      </c>
      <c r="G10187">
        <v>221.09399999999999</v>
      </c>
      <c r="I10187">
        <v>94</v>
      </c>
      <c r="J10187">
        <v>93</v>
      </c>
      <c r="K10187">
        <v>2.3049499999999998</v>
      </c>
      <c r="L10187">
        <v>165881</v>
      </c>
      <c r="M10187">
        <v>165939</v>
      </c>
      <c r="N10187">
        <v>57.75</v>
      </c>
      <c r="P10187">
        <v>12</v>
      </c>
      <c r="Q10187">
        <v>91</v>
      </c>
      <c r="R10187">
        <v>0.30790099999999998</v>
      </c>
      <c r="S10187">
        <v>165658</v>
      </c>
      <c r="T10187">
        <v>165737</v>
      </c>
      <c r="U10187">
        <v>78.468800000000002</v>
      </c>
      <c r="W10187">
        <v>16</v>
      </c>
      <c r="X10187">
        <v>90</v>
      </c>
      <c r="Y10187">
        <v>0.30790099999999998</v>
      </c>
      <c r="Z10187">
        <v>165602</v>
      </c>
      <c r="AA10187">
        <v>165624</v>
      </c>
      <c r="AB10187">
        <v>22.5</v>
      </c>
      <c r="AG10187" s="89"/>
      <c r="AH10187" s="89"/>
      <c r="AI10187" s="88"/>
    </row>
    <row r="10188" spans="2:35" x14ac:dyDescent="0.2">
      <c r="B10188">
        <v>106</v>
      </c>
      <c r="C10188">
        <v>91</v>
      </c>
      <c r="D10188">
        <v>0.30790099999999998</v>
      </c>
      <c r="E10188">
        <v>166141</v>
      </c>
      <c r="F10188">
        <v>166371</v>
      </c>
      <c r="G10188">
        <v>230.59399999999999</v>
      </c>
      <c r="I10188">
        <v>108</v>
      </c>
      <c r="J10188">
        <v>90</v>
      </c>
      <c r="K10188">
        <v>0.30790099999999998</v>
      </c>
      <c r="L10188">
        <v>165881</v>
      </c>
      <c r="M10188">
        <v>165914</v>
      </c>
      <c r="N10188">
        <v>32.515599999999999</v>
      </c>
      <c r="P10188">
        <v>61</v>
      </c>
      <c r="Q10188">
        <v>92</v>
      </c>
      <c r="R10188">
        <v>0.81820099999999996</v>
      </c>
      <c r="S10188">
        <v>165658</v>
      </c>
      <c r="T10188">
        <v>165735</v>
      </c>
      <c r="U10188">
        <v>76.828100000000006</v>
      </c>
      <c r="W10188">
        <v>62</v>
      </c>
      <c r="X10188">
        <v>94</v>
      </c>
      <c r="Y10188">
        <v>0.19877600000000001</v>
      </c>
      <c r="Z10188">
        <v>165602</v>
      </c>
      <c r="AA10188">
        <v>165647</v>
      </c>
      <c r="AB10188">
        <v>45.640599999999999</v>
      </c>
      <c r="AG10188" s="89"/>
      <c r="AH10188" s="89"/>
      <c r="AI10188" s="88"/>
    </row>
    <row r="10189" spans="2:35" x14ac:dyDescent="0.2">
      <c r="B10189">
        <v>9</v>
      </c>
      <c r="C10189">
        <v>90</v>
      </c>
      <c r="D10189">
        <v>0.42060900000000001</v>
      </c>
      <c r="E10189">
        <v>166156</v>
      </c>
      <c r="F10189">
        <v>166370</v>
      </c>
      <c r="G10189">
        <v>214.31299999999999</v>
      </c>
      <c r="I10189">
        <v>31</v>
      </c>
      <c r="J10189">
        <v>93</v>
      </c>
      <c r="K10189">
        <v>2.3049499999999998</v>
      </c>
      <c r="L10189">
        <v>165882</v>
      </c>
      <c r="M10189">
        <v>165900</v>
      </c>
      <c r="N10189">
        <v>18.531300000000002</v>
      </c>
      <c r="P10189">
        <v>60</v>
      </c>
      <c r="Q10189">
        <v>92</v>
      </c>
      <c r="R10189">
        <v>0.81820099999999996</v>
      </c>
      <c r="S10189">
        <v>165674</v>
      </c>
      <c r="T10189">
        <v>165791</v>
      </c>
      <c r="U10189">
        <v>117.73399999999999</v>
      </c>
      <c r="W10189">
        <v>67</v>
      </c>
      <c r="X10189">
        <v>90</v>
      </c>
      <c r="Y10189">
        <v>0.30790099999999998</v>
      </c>
      <c r="Z10189">
        <v>165633</v>
      </c>
      <c r="AA10189">
        <v>165650</v>
      </c>
      <c r="AB10189">
        <v>16.718800000000002</v>
      </c>
      <c r="AG10189" s="89"/>
      <c r="AH10189" s="89"/>
      <c r="AI10189" s="88"/>
    </row>
    <row r="10190" spans="2:35" x14ac:dyDescent="0.2">
      <c r="B10190">
        <v>104</v>
      </c>
      <c r="C10190">
        <v>90</v>
      </c>
      <c r="D10190">
        <v>0.42060900000000001</v>
      </c>
      <c r="E10190">
        <v>166156</v>
      </c>
      <c r="F10190">
        <v>166370</v>
      </c>
      <c r="G10190">
        <v>214.09399999999999</v>
      </c>
      <c r="I10190">
        <v>57</v>
      </c>
      <c r="J10190">
        <v>93</v>
      </c>
      <c r="K10190">
        <v>2.3049499999999998</v>
      </c>
      <c r="L10190">
        <v>165882</v>
      </c>
      <c r="M10190">
        <v>165943</v>
      </c>
      <c r="N10190">
        <v>61.531300000000002</v>
      </c>
      <c r="P10190">
        <v>66</v>
      </c>
      <c r="Q10190">
        <v>92</v>
      </c>
      <c r="R10190">
        <v>0.81820099999999996</v>
      </c>
      <c r="S10190">
        <v>165674</v>
      </c>
      <c r="T10190">
        <v>165771</v>
      </c>
      <c r="U10190">
        <v>97.390600000000006</v>
      </c>
      <c r="W10190">
        <v>55</v>
      </c>
      <c r="X10190">
        <v>88</v>
      </c>
      <c r="Y10190">
        <v>0.62075899999999995</v>
      </c>
      <c r="Z10190">
        <v>165649</v>
      </c>
      <c r="AA10190">
        <v>165712</v>
      </c>
      <c r="AB10190">
        <v>63.031300000000002</v>
      </c>
      <c r="AF10190" s="87"/>
      <c r="AG10190" s="89"/>
      <c r="AH10190" s="89"/>
      <c r="AI10190" s="88"/>
    </row>
    <row r="10191" spans="2:35" x14ac:dyDescent="0.2">
      <c r="B10191">
        <v>10</v>
      </c>
      <c r="C10191">
        <v>92</v>
      </c>
      <c r="D10191">
        <v>0.35843199999999997</v>
      </c>
      <c r="E10191">
        <v>166187</v>
      </c>
      <c r="F10191">
        <v>166371</v>
      </c>
      <c r="G10191">
        <v>183.23400000000001</v>
      </c>
      <c r="I10191">
        <v>97</v>
      </c>
      <c r="J10191">
        <v>90</v>
      </c>
      <c r="K10191">
        <v>0.30790099999999998</v>
      </c>
      <c r="L10191">
        <v>165897</v>
      </c>
      <c r="M10191">
        <v>165935</v>
      </c>
      <c r="N10191">
        <v>37.8125</v>
      </c>
      <c r="P10191">
        <v>16</v>
      </c>
      <c r="Q10191">
        <v>92</v>
      </c>
      <c r="R10191">
        <v>0.81820099999999996</v>
      </c>
      <c r="S10191">
        <v>165689</v>
      </c>
      <c r="T10191">
        <v>165783</v>
      </c>
      <c r="U10191">
        <v>93.859399999999994</v>
      </c>
      <c r="W10191">
        <v>77</v>
      </c>
      <c r="X10191">
        <v>90</v>
      </c>
      <c r="Y10191">
        <v>0.30790099999999998</v>
      </c>
      <c r="Z10191">
        <v>165649</v>
      </c>
      <c r="AA10191">
        <v>165705</v>
      </c>
      <c r="AB10191">
        <v>56.890599999999999</v>
      </c>
      <c r="AG10191" s="89"/>
      <c r="AH10191" s="89"/>
      <c r="AI10191" s="88"/>
    </row>
    <row r="10192" spans="2:35" x14ac:dyDescent="0.2">
      <c r="B10192">
        <v>43</v>
      </c>
      <c r="C10192">
        <v>90</v>
      </c>
      <c r="D10192">
        <v>0.30790099999999998</v>
      </c>
      <c r="E10192">
        <v>166187</v>
      </c>
      <c r="F10192">
        <v>166371</v>
      </c>
      <c r="G10192">
        <v>183.76599999999999</v>
      </c>
      <c r="I10192">
        <v>66</v>
      </c>
      <c r="J10192">
        <v>93</v>
      </c>
      <c r="K10192">
        <v>2.3049499999999998</v>
      </c>
      <c r="L10192">
        <v>165913</v>
      </c>
      <c r="M10192">
        <v>165946</v>
      </c>
      <c r="N10192">
        <v>33.031300000000002</v>
      </c>
      <c r="P10192">
        <v>8</v>
      </c>
      <c r="Q10192">
        <v>93</v>
      </c>
      <c r="R10192">
        <v>2.3049499999999998</v>
      </c>
      <c r="S10192">
        <v>165705</v>
      </c>
      <c r="T10192">
        <v>165783</v>
      </c>
      <c r="U10192">
        <v>78.078100000000006</v>
      </c>
      <c r="W10192">
        <v>105</v>
      </c>
      <c r="X10192">
        <v>91</v>
      </c>
      <c r="Y10192">
        <v>0.35843199999999997</v>
      </c>
      <c r="Z10192">
        <v>165649</v>
      </c>
      <c r="AA10192">
        <v>165668</v>
      </c>
      <c r="AB10192">
        <v>19.421900000000001</v>
      </c>
      <c r="AF10192" s="87"/>
      <c r="AG10192" s="89"/>
      <c r="AH10192" s="89"/>
      <c r="AI10192" s="88"/>
    </row>
    <row r="10193" spans="2:35" x14ac:dyDescent="0.2">
      <c r="B10193">
        <v>80</v>
      </c>
      <c r="C10193">
        <v>92</v>
      </c>
      <c r="D10193">
        <v>0.35843199999999997</v>
      </c>
      <c r="E10193">
        <v>166187</v>
      </c>
      <c r="F10193">
        <v>166420</v>
      </c>
      <c r="G10193">
        <v>232.78100000000001</v>
      </c>
      <c r="I10193">
        <v>85</v>
      </c>
      <c r="J10193">
        <v>88</v>
      </c>
      <c r="K10193">
        <v>0.62075899999999995</v>
      </c>
      <c r="L10193">
        <v>165928</v>
      </c>
      <c r="M10193">
        <v>165950</v>
      </c>
      <c r="N10193">
        <v>22</v>
      </c>
      <c r="P10193">
        <v>11</v>
      </c>
      <c r="Q10193">
        <v>94</v>
      </c>
      <c r="R10193">
        <v>1.1002099999999999</v>
      </c>
      <c r="S10193">
        <v>165705</v>
      </c>
      <c r="T10193">
        <v>165784</v>
      </c>
      <c r="U10193">
        <v>79.406300000000002</v>
      </c>
      <c r="W10193">
        <v>11</v>
      </c>
      <c r="X10193">
        <v>95</v>
      </c>
      <c r="Y10193">
        <v>0.19877600000000001</v>
      </c>
      <c r="Z10193">
        <v>165665</v>
      </c>
      <c r="AA10193">
        <v>165693</v>
      </c>
      <c r="AB10193">
        <v>28.1875</v>
      </c>
      <c r="AF10193" s="87"/>
      <c r="AG10193" s="89"/>
      <c r="AH10193" s="89"/>
      <c r="AI10193" s="88"/>
    </row>
    <row r="10194" spans="2:35" x14ac:dyDescent="0.2">
      <c r="B10194">
        <v>88</v>
      </c>
      <c r="C10194">
        <v>91</v>
      </c>
      <c r="D10194">
        <v>0.30790099999999998</v>
      </c>
      <c r="E10194">
        <v>166187</v>
      </c>
      <c r="F10194">
        <v>166370</v>
      </c>
      <c r="G10194">
        <v>182.84399999999999</v>
      </c>
      <c r="I10194">
        <v>65</v>
      </c>
      <c r="J10194">
        <v>96</v>
      </c>
      <c r="K10194">
        <v>3.6846299999999998</v>
      </c>
      <c r="L10194">
        <v>165959</v>
      </c>
      <c r="M10194">
        <v>165990</v>
      </c>
      <c r="N10194">
        <v>30.281300000000002</v>
      </c>
      <c r="P10194">
        <v>51</v>
      </c>
      <c r="Q10194">
        <v>92</v>
      </c>
      <c r="R10194">
        <v>0.81820099999999996</v>
      </c>
      <c r="S10194">
        <v>165721</v>
      </c>
      <c r="T10194">
        <v>165810</v>
      </c>
      <c r="U10194">
        <v>89.5625</v>
      </c>
      <c r="W10194">
        <v>38</v>
      </c>
      <c r="X10194">
        <v>92</v>
      </c>
      <c r="Y10194">
        <v>0.81820099999999996</v>
      </c>
      <c r="Z10194">
        <v>165665</v>
      </c>
      <c r="AA10194">
        <v>165686</v>
      </c>
      <c r="AB10194">
        <v>21.796900000000001</v>
      </c>
      <c r="AG10194" s="89"/>
      <c r="AH10194" s="89"/>
      <c r="AI10194" s="88"/>
    </row>
    <row r="10195" spans="2:35" x14ac:dyDescent="0.2">
      <c r="B10195">
        <v>100</v>
      </c>
      <c r="C10195">
        <v>93</v>
      </c>
      <c r="D10195">
        <v>2.3049499999999998</v>
      </c>
      <c r="E10195">
        <v>166203</v>
      </c>
      <c r="F10195">
        <v>166371</v>
      </c>
      <c r="G10195">
        <v>167.65600000000001</v>
      </c>
      <c r="I10195">
        <v>99</v>
      </c>
      <c r="J10195">
        <v>90</v>
      </c>
      <c r="K10195">
        <v>0.30790099999999998</v>
      </c>
      <c r="L10195">
        <v>165975</v>
      </c>
      <c r="M10195">
        <v>166000</v>
      </c>
      <c r="N10195">
        <v>24.515599999999999</v>
      </c>
      <c r="P10195">
        <v>58</v>
      </c>
      <c r="Q10195">
        <v>90</v>
      </c>
      <c r="R10195">
        <v>0.30790099999999998</v>
      </c>
      <c r="S10195">
        <v>165721</v>
      </c>
      <c r="T10195">
        <v>165790</v>
      </c>
      <c r="U10195">
        <v>69.093800000000002</v>
      </c>
      <c r="W10195">
        <v>57</v>
      </c>
      <c r="X10195">
        <v>89</v>
      </c>
      <c r="Y10195">
        <v>0.62075899999999995</v>
      </c>
      <c r="Z10195">
        <v>165665</v>
      </c>
      <c r="AA10195">
        <v>165699</v>
      </c>
      <c r="AB10195">
        <v>34.781300000000002</v>
      </c>
      <c r="AF10195" s="87"/>
      <c r="AG10195" s="89"/>
      <c r="AH10195" s="89"/>
      <c r="AI10195" s="88"/>
    </row>
    <row r="10196" spans="2:35" x14ac:dyDescent="0.2">
      <c r="B10196">
        <v>91</v>
      </c>
      <c r="C10196">
        <v>91</v>
      </c>
      <c r="D10196">
        <v>0.35843199999999997</v>
      </c>
      <c r="E10196">
        <v>166219</v>
      </c>
      <c r="F10196">
        <v>166415</v>
      </c>
      <c r="G10196">
        <v>196.547</v>
      </c>
      <c r="I10196">
        <v>98</v>
      </c>
      <c r="J10196">
        <v>92</v>
      </c>
      <c r="K10196">
        <v>0.81820099999999996</v>
      </c>
      <c r="L10196">
        <v>165976</v>
      </c>
      <c r="M10196">
        <v>166002</v>
      </c>
      <c r="N10196">
        <v>26.828099999999999</v>
      </c>
      <c r="P10196">
        <v>86</v>
      </c>
      <c r="Q10196">
        <v>90</v>
      </c>
      <c r="R10196">
        <v>0.30790099999999998</v>
      </c>
      <c r="S10196">
        <v>165721</v>
      </c>
      <c r="T10196">
        <v>165792</v>
      </c>
      <c r="U10196">
        <v>71</v>
      </c>
      <c r="W10196">
        <v>98</v>
      </c>
      <c r="X10196">
        <v>89</v>
      </c>
      <c r="Y10196">
        <v>0.62075899999999995</v>
      </c>
      <c r="Z10196">
        <v>165665</v>
      </c>
      <c r="AA10196">
        <v>165711</v>
      </c>
      <c r="AB10196">
        <v>46.75</v>
      </c>
      <c r="AG10196" s="89"/>
      <c r="AH10196" s="89"/>
      <c r="AI10196" s="88"/>
    </row>
    <row r="10197" spans="2:35" x14ac:dyDescent="0.2">
      <c r="B10197">
        <v>67</v>
      </c>
      <c r="C10197">
        <v>93</v>
      </c>
      <c r="D10197">
        <v>2.3049499999999998</v>
      </c>
      <c r="E10197">
        <v>166265</v>
      </c>
      <c r="F10197">
        <v>166421</v>
      </c>
      <c r="G10197">
        <v>155.75</v>
      </c>
      <c r="I10197">
        <v>48</v>
      </c>
      <c r="J10197">
        <v>90</v>
      </c>
      <c r="K10197">
        <v>0.30790099999999998</v>
      </c>
      <c r="L10197">
        <v>165991</v>
      </c>
      <c r="M10197">
        <v>166017</v>
      </c>
      <c r="N10197">
        <v>26.171900000000001</v>
      </c>
      <c r="P10197">
        <v>47</v>
      </c>
      <c r="Q10197">
        <v>91</v>
      </c>
      <c r="R10197">
        <v>0.35843199999999997</v>
      </c>
      <c r="S10197">
        <v>165737</v>
      </c>
      <c r="T10197">
        <v>165873</v>
      </c>
      <c r="U10197">
        <v>136</v>
      </c>
      <c r="W10197">
        <v>51</v>
      </c>
      <c r="X10197">
        <v>89</v>
      </c>
      <c r="Y10197">
        <v>0.42060900000000001</v>
      </c>
      <c r="Z10197">
        <v>165696</v>
      </c>
      <c r="AA10197">
        <v>165721</v>
      </c>
      <c r="AB10197">
        <v>24.906300000000002</v>
      </c>
      <c r="AF10197" s="87"/>
      <c r="AG10197" s="89"/>
      <c r="AH10197" s="89"/>
      <c r="AI10197" s="88"/>
    </row>
    <row r="10198" spans="2:35" x14ac:dyDescent="0.2">
      <c r="B10198">
        <v>60</v>
      </c>
      <c r="C10198">
        <v>92</v>
      </c>
      <c r="D10198">
        <v>0.81820099999999996</v>
      </c>
      <c r="E10198">
        <v>166266</v>
      </c>
      <c r="F10198">
        <v>166421</v>
      </c>
      <c r="G10198">
        <v>155.73400000000001</v>
      </c>
      <c r="I10198">
        <v>7</v>
      </c>
      <c r="J10198">
        <v>93</v>
      </c>
      <c r="K10198">
        <v>2.3049499999999998</v>
      </c>
      <c r="L10198">
        <v>166006</v>
      </c>
      <c r="M10198">
        <v>166043</v>
      </c>
      <c r="N10198">
        <v>36.546900000000001</v>
      </c>
      <c r="P10198">
        <v>40</v>
      </c>
      <c r="Q10198">
        <v>93</v>
      </c>
      <c r="R10198">
        <v>2.3049499999999998</v>
      </c>
      <c r="S10198">
        <v>165768</v>
      </c>
      <c r="T10198">
        <v>165816</v>
      </c>
      <c r="U10198">
        <v>47.593800000000002</v>
      </c>
      <c r="W10198">
        <v>53</v>
      </c>
      <c r="X10198">
        <v>95</v>
      </c>
      <c r="Y10198">
        <v>0.19877600000000001</v>
      </c>
      <c r="Z10198">
        <v>165727</v>
      </c>
      <c r="AA10198">
        <v>165760</v>
      </c>
      <c r="AB10198">
        <v>32.781300000000002</v>
      </c>
      <c r="AF10198" s="87"/>
      <c r="AG10198" s="89"/>
      <c r="AH10198" s="89"/>
      <c r="AI10198" s="88"/>
    </row>
    <row r="10199" spans="2:35" x14ac:dyDescent="0.2">
      <c r="B10199">
        <v>69</v>
      </c>
      <c r="C10199">
        <v>91</v>
      </c>
      <c r="D10199">
        <v>0.30790099999999998</v>
      </c>
      <c r="E10199">
        <v>166297</v>
      </c>
      <c r="F10199">
        <v>166440</v>
      </c>
      <c r="G10199">
        <v>143.51599999999999</v>
      </c>
      <c r="I10199">
        <v>55</v>
      </c>
      <c r="J10199">
        <v>91</v>
      </c>
      <c r="K10199">
        <v>0.30790099999999998</v>
      </c>
      <c r="L10199">
        <v>166006</v>
      </c>
      <c r="M10199">
        <v>166042</v>
      </c>
      <c r="N10199">
        <v>35.406300000000002</v>
      </c>
      <c r="P10199">
        <v>30</v>
      </c>
      <c r="Q10199">
        <v>91</v>
      </c>
      <c r="R10199">
        <v>0.30790099999999998</v>
      </c>
      <c r="S10199">
        <v>165799</v>
      </c>
      <c r="T10199">
        <v>165883</v>
      </c>
      <c r="U10199">
        <v>83.656300000000002</v>
      </c>
      <c r="W10199">
        <v>26</v>
      </c>
      <c r="X10199">
        <v>90</v>
      </c>
      <c r="Y10199">
        <v>0.42060900000000001</v>
      </c>
      <c r="Z10199">
        <v>165743</v>
      </c>
      <c r="AA10199">
        <v>165815</v>
      </c>
      <c r="AB10199">
        <v>72.1875</v>
      </c>
      <c r="AF10199" s="87"/>
      <c r="AG10199" s="89"/>
      <c r="AH10199" s="89"/>
      <c r="AI10199" s="88"/>
    </row>
    <row r="10200" spans="2:35" x14ac:dyDescent="0.2">
      <c r="B10200">
        <v>86</v>
      </c>
      <c r="C10200">
        <v>92</v>
      </c>
      <c r="D10200">
        <v>0.35843199999999997</v>
      </c>
      <c r="E10200">
        <v>166297</v>
      </c>
      <c r="F10200">
        <v>166421</v>
      </c>
      <c r="G10200">
        <v>124.26600000000001</v>
      </c>
      <c r="I10200">
        <v>51</v>
      </c>
      <c r="J10200">
        <v>90</v>
      </c>
      <c r="K10200">
        <v>0.30790099999999998</v>
      </c>
      <c r="L10200">
        <v>166022</v>
      </c>
      <c r="M10200">
        <v>166065</v>
      </c>
      <c r="N10200">
        <v>42.578099999999999</v>
      </c>
      <c r="P10200">
        <v>39</v>
      </c>
      <c r="Q10200">
        <v>91</v>
      </c>
      <c r="R10200">
        <v>0.30790099999999998</v>
      </c>
      <c r="S10200">
        <v>165799</v>
      </c>
      <c r="T10200">
        <v>165848</v>
      </c>
      <c r="U10200">
        <v>48.5</v>
      </c>
      <c r="W10200">
        <v>46</v>
      </c>
      <c r="X10200">
        <v>92</v>
      </c>
      <c r="Y10200">
        <v>0.81820099999999996</v>
      </c>
      <c r="Z10200">
        <v>165743</v>
      </c>
      <c r="AA10200">
        <v>165778</v>
      </c>
      <c r="AB10200">
        <v>35.468800000000002</v>
      </c>
      <c r="AG10200" s="89"/>
      <c r="AH10200" s="89"/>
      <c r="AI10200" s="88"/>
    </row>
    <row r="10201" spans="2:35" x14ac:dyDescent="0.2">
      <c r="B10201">
        <v>101</v>
      </c>
      <c r="C10201">
        <v>93</v>
      </c>
      <c r="D10201">
        <v>1.1002099999999999</v>
      </c>
      <c r="E10201">
        <v>166328</v>
      </c>
      <c r="F10201">
        <v>166463</v>
      </c>
      <c r="G10201">
        <v>135.34399999999999</v>
      </c>
      <c r="I10201">
        <v>104</v>
      </c>
      <c r="J10201">
        <v>92</v>
      </c>
      <c r="K10201">
        <v>0.81820099999999996</v>
      </c>
      <c r="L10201">
        <v>166022</v>
      </c>
      <c r="M10201">
        <v>166048</v>
      </c>
      <c r="N10201">
        <v>25.640599999999999</v>
      </c>
      <c r="P10201">
        <v>90</v>
      </c>
      <c r="Q10201">
        <v>91</v>
      </c>
      <c r="R10201">
        <v>0.30790099999999998</v>
      </c>
      <c r="S10201">
        <v>165799</v>
      </c>
      <c r="T10201">
        <v>165873</v>
      </c>
      <c r="U10201">
        <v>73.406300000000002</v>
      </c>
      <c r="W10201">
        <v>10</v>
      </c>
      <c r="X10201">
        <v>92</v>
      </c>
      <c r="Y10201">
        <v>0.81820099999999996</v>
      </c>
      <c r="Z10201">
        <v>165758</v>
      </c>
      <c r="AA10201">
        <v>165813</v>
      </c>
      <c r="AB10201">
        <v>54.609400000000001</v>
      </c>
      <c r="AG10201" s="89"/>
      <c r="AH10201" s="89"/>
      <c r="AI10201" s="88"/>
    </row>
    <row r="10202" spans="2:35" x14ac:dyDescent="0.2">
      <c r="B10202">
        <v>11</v>
      </c>
      <c r="C10202">
        <v>92</v>
      </c>
      <c r="D10202">
        <v>0.35843199999999997</v>
      </c>
      <c r="E10202">
        <v>166344</v>
      </c>
      <c r="F10202">
        <v>166421</v>
      </c>
      <c r="G10202">
        <v>77.609399999999994</v>
      </c>
      <c r="I10202">
        <v>19</v>
      </c>
      <c r="J10202">
        <v>92</v>
      </c>
      <c r="K10202">
        <v>0.81820099999999996</v>
      </c>
      <c r="L10202">
        <v>166053</v>
      </c>
      <c r="M10202">
        <v>166074</v>
      </c>
      <c r="N10202">
        <v>21.125</v>
      </c>
      <c r="P10202">
        <v>21</v>
      </c>
      <c r="Q10202">
        <v>92</v>
      </c>
      <c r="R10202">
        <v>0.35843199999999997</v>
      </c>
      <c r="S10202">
        <v>165815</v>
      </c>
      <c r="T10202">
        <v>165873</v>
      </c>
      <c r="U10202">
        <v>57.375</v>
      </c>
      <c r="W10202">
        <v>22</v>
      </c>
      <c r="X10202">
        <v>92</v>
      </c>
      <c r="Y10202">
        <v>0.81820099999999996</v>
      </c>
      <c r="Z10202">
        <v>165758</v>
      </c>
      <c r="AA10202">
        <v>165838</v>
      </c>
      <c r="AB10202">
        <v>79.1875</v>
      </c>
      <c r="AG10202" s="89"/>
      <c r="AH10202" s="89"/>
      <c r="AI10202" s="88"/>
    </row>
    <row r="10203" spans="2:35" x14ac:dyDescent="0.2">
      <c r="B10203">
        <v>99</v>
      </c>
      <c r="C10203">
        <v>94</v>
      </c>
      <c r="D10203">
        <v>1.1002099999999999</v>
      </c>
      <c r="E10203">
        <v>166359</v>
      </c>
      <c r="F10203">
        <v>166444</v>
      </c>
      <c r="G10203">
        <v>84.25</v>
      </c>
      <c r="I10203">
        <v>54</v>
      </c>
      <c r="J10203">
        <v>95</v>
      </c>
      <c r="K10203">
        <v>0.19877600000000001</v>
      </c>
      <c r="L10203">
        <v>166053</v>
      </c>
      <c r="M10203">
        <v>166081</v>
      </c>
      <c r="N10203">
        <v>27.140599999999999</v>
      </c>
      <c r="P10203">
        <v>27</v>
      </c>
      <c r="Q10203">
        <v>92</v>
      </c>
      <c r="R10203">
        <v>0.81820099999999996</v>
      </c>
      <c r="S10203">
        <v>165815</v>
      </c>
      <c r="T10203">
        <v>165873</v>
      </c>
      <c r="U10203">
        <v>57.609400000000001</v>
      </c>
      <c r="W10203">
        <v>50</v>
      </c>
      <c r="X10203">
        <v>94</v>
      </c>
      <c r="Y10203">
        <v>1.1002099999999999</v>
      </c>
      <c r="Z10203">
        <v>165758</v>
      </c>
      <c r="AA10203">
        <v>165820</v>
      </c>
      <c r="AB10203">
        <v>61.703099999999999</v>
      </c>
      <c r="AG10203" s="89"/>
      <c r="AH10203" s="89"/>
      <c r="AI10203" s="88"/>
    </row>
    <row r="10204" spans="2:35" x14ac:dyDescent="0.2">
      <c r="B10204">
        <v>40</v>
      </c>
      <c r="C10204">
        <v>92</v>
      </c>
      <c r="D10204">
        <v>0.81820099999999996</v>
      </c>
      <c r="E10204">
        <v>166406</v>
      </c>
      <c r="F10204">
        <v>166453</v>
      </c>
      <c r="G10204">
        <v>46.734400000000001</v>
      </c>
      <c r="I10204">
        <v>79</v>
      </c>
      <c r="J10204">
        <v>93</v>
      </c>
      <c r="K10204">
        <v>2.3049499999999998</v>
      </c>
      <c r="L10204">
        <v>166053</v>
      </c>
      <c r="M10204">
        <v>166078</v>
      </c>
      <c r="N10204">
        <v>24.781300000000002</v>
      </c>
      <c r="P10204">
        <v>32</v>
      </c>
      <c r="Q10204">
        <v>91</v>
      </c>
      <c r="R10204">
        <v>0.35843199999999997</v>
      </c>
      <c r="S10204">
        <v>165815</v>
      </c>
      <c r="T10204">
        <v>165880</v>
      </c>
      <c r="U10204">
        <v>64.75</v>
      </c>
      <c r="W10204">
        <v>59</v>
      </c>
      <c r="X10204">
        <v>89</v>
      </c>
      <c r="Y10204">
        <v>0.62075899999999995</v>
      </c>
      <c r="Z10204">
        <v>165758</v>
      </c>
      <c r="AA10204">
        <v>165786</v>
      </c>
      <c r="AB10204">
        <v>27.984400000000001</v>
      </c>
      <c r="AG10204" s="89"/>
      <c r="AH10204" s="89"/>
      <c r="AI10204" s="88"/>
    </row>
    <row r="10205" spans="2:35" x14ac:dyDescent="0.2">
      <c r="B10205">
        <v>44</v>
      </c>
      <c r="C10205">
        <v>89</v>
      </c>
      <c r="D10205">
        <v>0.62075899999999995</v>
      </c>
      <c r="E10205">
        <v>166422</v>
      </c>
      <c r="F10205">
        <v>166471</v>
      </c>
      <c r="G10205">
        <v>49.031300000000002</v>
      </c>
      <c r="I10205">
        <v>5</v>
      </c>
      <c r="J10205">
        <v>91</v>
      </c>
      <c r="K10205">
        <v>0.35843199999999997</v>
      </c>
      <c r="L10205">
        <v>166069</v>
      </c>
      <c r="M10205">
        <v>166099</v>
      </c>
      <c r="N10205">
        <v>29.8125</v>
      </c>
      <c r="P10205">
        <v>68</v>
      </c>
      <c r="Q10205">
        <v>91</v>
      </c>
      <c r="R10205">
        <v>0.35843199999999997</v>
      </c>
      <c r="S10205">
        <v>165815</v>
      </c>
      <c r="T10205">
        <v>165847</v>
      </c>
      <c r="U10205">
        <v>31.484400000000001</v>
      </c>
      <c r="W10205">
        <v>68</v>
      </c>
      <c r="X10205">
        <v>89</v>
      </c>
      <c r="Y10205">
        <v>0.62075899999999995</v>
      </c>
      <c r="Z10205">
        <v>165758</v>
      </c>
      <c r="AA10205">
        <v>165820</v>
      </c>
      <c r="AB10205">
        <v>61.6875</v>
      </c>
      <c r="AF10205" s="87"/>
      <c r="AG10205" s="89"/>
      <c r="AH10205" s="89"/>
      <c r="AI10205" s="88"/>
    </row>
    <row r="10206" spans="2:35" x14ac:dyDescent="0.2">
      <c r="B10206">
        <v>84</v>
      </c>
      <c r="C10206">
        <v>90</v>
      </c>
      <c r="D10206">
        <v>0.42060900000000001</v>
      </c>
      <c r="E10206">
        <v>166437</v>
      </c>
      <c r="F10206">
        <v>166471</v>
      </c>
      <c r="G10206">
        <v>33.265599999999999</v>
      </c>
      <c r="I10206">
        <v>40</v>
      </c>
      <c r="J10206">
        <v>91</v>
      </c>
      <c r="K10206">
        <v>0.35843199999999997</v>
      </c>
      <c r="L10206">
        <v>166085</v>
      </c>
      <c r="M10206">
        <v>166111</v>
      </c>
      <c r="N10206">
        <v>26.078099999999999</v>
      </c>
      <c r="P10206">
        <v>18</v>
      </c>
      <c r="Q10206">
        <v>91</v>
      </c>
      <c r="R10206">
        <v>0.35843199999999997</v>
      </c>
      <c r="S10206">
        <v>165831</v>
      </c>
      <c r="T10206">
        <v>165921</v>
      </c>
      <c r="U10206">
        <v>90.078100000000006</v>
      </c>
      <c r="W10206">
        <v>75</v>
      </c>
      <c r="X10206">
        <v>88</v>
      </c>
      <c r="Y10206">
        <v>0.62075899999999995</v>
      </c>
      <c r="Z10206">
        <v>165774</v>
      </c>
      <c r="AA10206">
        <v>165837</v>
      </c>
      <c r="AB10206">
        <v>63.359400000000001</v>
      </c>
      <c r="AF10206" s="87"/>
      <c r="AG10206" s="89"/>
      <c r="AH10206" s="89"/>
      <c r="AI10206" s="88"/>
    </row>
    <row r="10207" spans="2:35" x14ac:dyDescent="0.2">
      <c r="B10207">
        <v>65</v>
      </c>
      <c r="C10207">
        <v>91</v>
      </c>
      <c r="D10207">
        <v>0.35843199999999997</v>
      </c>
      <c r="E10207">
        <v>166453</v>
      </c>
      <c r="F10207">
        <v>166494</v>
      </c>
      <c r="G10207">
        <v>41.140599999999999</v>
      </c>
      <c r="I10207">
        <v>52</v>
      </c>
      <c r="J10207">
        <v>95</v>
      </c>
      <c r="K10207">
        <v>0.19877600000000001</v>
      </c>
      <c r="L10207">
        <v>166117</v>
      </c>
      <c r="M10207">
        <v>166243</v>
      </c>
      <c r="N10207">
        <v>126.797</v>
      </c>
      <c r="P10207">
        <v>31</v>
      </c>
      <c r="Q10207">
        <v>91</v>
      </c>
      <c r="R10207">
        <v>0.30790099999999998</v>
      </c>
      <c r="S10207">
        <v>165831</v>
      </c>
      <c r="T10207">
        <v>165929</v>
      </c>
      <c r="U10207">
        <v>97.484399999999994</v>
      </c>
      <c r="W10207">
        <v>85</v>
      </c>
      <c r="X10207">
        <v>89</v>
      </c>
      <c r="Y10207">
        <v>0.42060900000000001</v>
      </c>
      <c r="Z10207">
        <v>165774</v>
      </c>
      <c r="AA10207">
        <v>165850</v>
      </c>
      <c r="AB10207">
        <v>75.968800000000002</v>
      </c>
      <c r="AF10207" s="87"/>
      <c r="AG10207" s="89"/>
      <c r="AH10207" s="89"/>
      <c r="AI10207" s="88"/>
    </row>
    <row r="10208" spans="2:35" x14ac:dyDescent="0.2">
      <c r="B10208">
        <v>97</v>
      </c>
      <c r="C10208">
        <v>94</v>
      </c>
      <c r="D10208">
        <v>0.19877600000000001</v>
      </c>
      <c r="E10208">
        <v>166453</v>
      </c>
      <c r="F10208">
        <v>166487</v>
      </c>
      <c r="G10208">
        <v>34.078099999999999</v>
      </c>
      <c r="I10208">
        <v>106</v>
      </c>
      <c r="J10208">
        <v>92</v>
      </c>
      <c r="K10208">
        <v>0.81820099999999996</v>
      </c>
      <c r="L10208">
        <v>166117</v>
      </c>
      <c r="M10208">
        <v>166244</v>
      </c>
      <c r="N10208">
        <v>126.96899999999999</v>
      </c>
      <c r="P10208">
        <v>46</v>
      </c>
      <c r="Q10208">
        <v>92</v>
      </c>
      <c r="R10208">
        <v>0.81820099999999996</v>
      </c>
      <c r="S10208">
        <v>165831</v>
      </c>
      <c r="T10208">
        <v>165883</v>
      </c>
      <c r="U10208">
        <v>51.75</v>
      </c>
      <c r="W10208">
        <v>79</v>
      </c>
      <c r="X10208">
        <v>92</v>
      </c>
      <c r="Y10208">
        <v>0.81820099999999996</v>
      </c>
      <c r="Z10208">
        <v>165790</v>
      </c>
      <c r="AA10208">
        <v>165852</v>
      </c>
      <c r="AB10208">
        <v>62.031300000000002</v>
      </c>
      <c r="AF10208" s="87"/>
      <c r="AG10208" s="89"/>
      <c r="AH10208" s="89"/>
      <c r="AI10208" s="88"/>
    </row>
    <row r="10209" spans="2:35" x14ac:dyDescent="0.2">
      <c r="B10209">
        <v>89</v>
      </c>
      <c r="C10209">
        <v>93</v>
      </c>
      <c r="D10209">
        <v>2.3049499999999998</v>
      </c>
      <c r="E10209">
        <v>166469</v>
      </c>
      <c r="F10209">
        <v>166495</v>
      </c>
      <c r="G10209">
        <v>26.203099999999999</v>
      </c>
      <c r="I10209">
        <v>1</v>
      </c>
      <c r="J10209">
        <v>89</v>
      </c>
      <c r="K10209">
        <v>0.62075899999999995</v>
      </c>
      <c r="L10209">
        <v>166132</v>
      </c>
      <c r="M10209">
        <v>166268</v>
      </c>
      <c r="N10209">
        <v>136.06299999999999</v>
      </c>
      <c r="P10209">
        <v>62</v>
      </c>
      <c r="Q10209">
        <v>91</v>
      </c>
      <c r="R10209">
        <v>0.35843199999999997</v>
      </c>
      <c r="S10209">
        <v>165847</v>
      </c>
      <c r="T10209">
        <v>165927</v>
      </c>
      <c r="U10209">
        <v>80.203100000000006</v>
      </c>
      <c r="W10209">
        <v>97</v>
      </c>
      <c r="X10209">
        <v>91</v>
      </c>
      <c r="Y10209">
        <v>0.35843199999999997</v>
      </c>
      <c r="Z10209">
        <v>165790</v>
      </c>
      <c r="AA10209">
        <v>165846</v>
      </c>
      <c r="AB10209">
        <v>56.593800000000002</v>
      </c>
      <c r="AG10209" s="89"/>
      <c r="AH10209" s="89"/>
      <c r="AI10209" s="88"/>
    </row>
    <row r="10210" spans="2:35" x14ac:dyDescent="0.2">
      <c r="B10210">
        <v>50</v>
      </c>
      <c r="C10210">
        <v>93</v>
      </c>
      <c r="D10210">
        <v>2.3049499999999998</v>
      </c>
      <c r="E10210">
        <v>166484</v>
      </c>
      <c r="F10210">
        <v>166514</v>
      </c>
      <c r="G10210">
        <v>30.046900000000001</v>
      </c>
      <c r="I10210">
        <v>44</v>
      </c>
      <c r="J10210">
        <v>91</v>
      </c>
      <c r="K10210">
        <v>0.35843199999999997</v>
      </c>
      <c r="L10210">
        <v>166132</v>
      </c>
      <c r="M10210">
        <v>166289</v>
      </c>
      <c r="N10210">
        <v>157.078</v>
      </c>
      <c r="P10210">
        <v>89</v>
      </c>
      <c r="Q10210">
        <v>94</v>
      </c>
      <c r="R10210">
        <v>1.1002099999999999</v>
      </c>
      <c r="S10210">
        <v>165847</v>
      </c>
      <c r="T10210">
        <v>165921</v>
      </c>
      <c r="U10210">
        <v>74.453100000000006</v>
      </c>
      <c r="W10210">
        <v>99</v>
      </c>
      <c r="X10210">
        <v>91</v>
      </c>
      <c r="Y10210">
        <v>0.35843199999999997</v>
      </c>
      <c r="Z10210">
        <v>165790</v>
      </c>
      <c r="AA10210">
        <v>165838</v>
      </c>
      <c r="AB10210">
        <v>47.9375</v>
      </c>
      <c r="AG10210" s="89"/>
      <c r="AH10210" s="89"/>
      <c r="AI10210" s="88"/>
    </row>
    <row r="10211" spans="2:35" x14ac:dyDescent="0.2">
      <c r="B10211">
        <v>108</v>
      </c>
      <c r="C10211">
        <v>90</v>
      </c>
      <c r="D10211">
        <v>0.42060900000000001</v>
      </c>
      <c r="E10211">
        <v>166484</v>
      </c>
      <c r="F10211">
        <v>166533</v>
      </c>
      <c r="G10211">
        <v>49.203099999999999</v>
      </c>
      <c r="I10211">
        <v>26</v>
      </c>
      <c r="J10211">
        <v>94</v>
      </c>
      <c r="K10211">
        <v>1.1002099999999999</v>
      </c>
      <c r="L10211">
        <v>166148</v>
      </c>
      <c r="M10211">
        <v>166293</v>
      </c>
      <c r="N10211">
        <v>144.81299999999999</v>
      </c>
      <c r="P10211">
        <v>23</v>
      </c>
      <c r="Q10211">
        <v>93</v>
      </c>
      <c r="R10211">
        <v>1.1002099999999999</v>
      </c>
      <c r="S10211">
        <v>165862</v>
      </c>
      <c r="T10211">
        <v>165947</v>
      </c>
      <c r="U10211">
        <v>84.843800000000002</v>
      </c>
      <c r="W10211">
        <v>92</v>
      </c>
      <c r="X10211">
        <v>93</v>
      </c>
      <c r="Y10211">
        <v>2.3049499999999998</v>
      </c>
      <c r="Z10211">
        <v>165821</v>
      </c>
      <c r="AA10211">
        <v>165853</v>
      </c>
      <c r="AB10211">
        <v>31.9375</v>
      </c>
      <c r="AF10211" s="87"/>
      <c r="AG10211" s="89"/>
      <c r="AH10211" s="89"/>
      <c r="AI10211" s="88"/>
    </row>
    <row r="10212" spans="2:35" x14ac:dyDescent="0.2">
      <c r="B10212">
        <v>13</v>
      </c>
      <c r="C10212">
        <v>94</v>
      </c>
      <c r="D10212">
        <v>1.1002099999999999</v>
      </c>
      <c r="E10212">
        <v>166516</v>
      </c>
      <c r="F10212">
        <v>166556</v>
      </c>
      <c r="G10212">
        <v>40.359400000000001</v>
      </c>
      <c r="I10212">
        <v>58</v>
      </c>
      <c r="J10212">
        <v>89</v>
      </c>
      <c r="K10212">
        <v>0.42060900000000001</v>
      </c>
      <c r="L10212">
        <v>166164</v>
      </c>
      <c r="M10212">
        <v>166301</v>
      </c>
      <c r="N10212">
        <v>137.39099999999999</v>
      </c>
      <c r="P10212">
        <v>38</v>
      </c>
      <c r="Q10212">
        <v>93</v>
      </c>
      <c r="R10212">
        <v>2.3049499999999998</v>
      </c>
      <c r="S10212">
        <v>165862</v>
      </c>
      <c r="T10212">
        <v>165921</v>
      </c>
      <c r="U10212">
        <v>58.578099999999999</v>
      </c>
      <c r="W10212">
        <v>48</v>
      </c>
      <c r="X10212">
        <v>90</v>
      </c>
      <c r="Y10212">
        <v>0.42060900000000001</v>
      </c>
      <c r="Z10212">
        <v>165852</v>
      </c>
      <c r="AA10212">
        <v>165884</v>
      </c>
      <c r="AB10212">
        <v>32.281300000000002</v>
      </c>
      <c r="AF10212" s="87"/>
      <c r="AG10212" s="89"/>
      <c r="AH10212" s="89"/>
      <c r="AI10212" s="88"/>
    </row>
    <row r="10213" spans="2:35" x14ac:dyDescent="0.2">
      <c r="B10213">
        <v>79</v>
      </c>
      <c r="C10213">
        <v>92</v>
      </c>
      <c r="D10213">
        <v>0.81820099999999996</v>
      </c>
      <c r="E10213">
        <v>166516</v>
      </c>
      <c r="F10213">
        <v>166556</v>
      </c>
      <c r="G10213">
        <v>40.625</v>
      </c>
      <c r="I10213">
        <v>39</v>
      </c>
      <c r="J10213">
        <v>91</v>
      </c>
      <c r="K10213">
        <v>0.30790099999999998</v>
      </c>
      <c r="L10213">
        <v>166179</v>
      </c>
      <c r="M10213">
        <v>166355</v>
      </c>
      <c r="N10213">
        <v>176.31299999999999</v>
      </c>
      <c r="P10213">
        <v>52</v>
      </c>
      <c r="Q10213">
        <v>93</v>
      </c>
      <c r="R10213">
        <v>2.3049499999999998</v>
      </c>
      <c r="S10213">
        <v>165862</v>
      </c>
      <c r="T10213">
        <v>165966</v>
      </c>
      <c r="U10213">
        <v>103.65600000000001</v>
      </c>
      <c r="W10213">
        <v>62</v>
      </c>
      <c r="X10213">
        <v>95</v>
      </c>
      <c r="Y10213">
        <v>3.6846299999999998</v>
      </c>
      <c r="Z10213">
        <v>165852</v>
      </c>
      <c r="AA10213">
        <v>165873</v>
      </c>
      <c r="AB10213">
        <v>21.515599999999999</v>
      </c>
      <c r="AG10213" s="89"/>
      <c r="AH10213" s="89"/>
      <c r="AI10213" s="88"/>
    </row>
    <row r="10214" spans="2:35" x14ac:dyDescent="0.2">
      <c r="B10214">
        <v>103</v>
      </c>
      <c r="C10214">
        <v>94</v>
      </c>
      <c r="D10214">
        <v>1.1002099999999999</v>
      </c>
      <c r="E10214">
        <v>166516</v>
      </c>
      <c r="F10214">
        <v>166584</v>
      </c>
      <c r="G10214">
        <v>67.9375</v>
      </c>
      <c r="I10214">
        <v>74</v>
      </c>
      <c r="J10214">
        <v>92</v>
      </c>
      <c r="K10214">
        <v>0.81820099999999996</v>
      </c>
      <c r="L10214">
        <v>166179</v>
      </c>
      <c r="M10214">
        <v>166341</v>
      </c>
      <c r="N10214">
        <v>162.125</v>
      </c>
      <c r="P10214">
        <v>37</v>
      </c>
      <c r="Q10214">
        <v>91</v>
      </c>
      <c r="R10214">
        <v>0.35843199999999997</v>
      </c>
      <c r="S10214">
        <v>165878</v>
      </c>
      <c r="T10214">
        <v>165947</v>
      </c>
      <c r="U10214">
        <v>69.468800000000002</v>
      </c>
      <c r="W10214">
        <v>8</v>
      </c>
      <c r="X10214">
        <v>90</v>
      </c>
      <c r="Y10214">
        <v>0.42060900000000001</v>
      </c>
      <c r="Z10214">
        <v>165868</v>
      </c>
      <c r="AA10214">
        <v>165918</v>
      </c>
      <c r="AB10214">
        <v>50</v>
      </c>
      <c r="AF10214" s="87"/>
      <c r="AG10214" s="89"/>
      <c r="AH10214" s="89"/>
      <c r="AI10214" s="88"/>
    </row>
    <row r="10215" spans="2:35" x14ac:dyDescent="0.2">
      <c r="B10215">
        <v>109</v>
      </c>
      <c r="C10215">
        <v>94</v>
      </c>
      <c r="D10215">
        <v>1.1002099999999999</v>
      </c>
      <c r="E10215">
        <v>166516</v>
      </c>
      <c r="F10215">
        <v>166564</v>
      </c>
      <c r="G10215">
        <v>48.640599999999999</v>
      </c>
      <c r="I10215">
        <v>13</v>
      </c>
      <c r="J10215">
        <v>89</v>
      </c>
      <c r="K10215">
        <v>0.62075899999999995</v>
      </c>
      <c r="L10215">
        <v>166195</v>
      </c>
      <c r="M10215">
        <v>166360</v>
      </c>
      <c r="N10215">
        <v>165.625</v>
      </c>
      <c r="P10215">
        <v>84</v>
      </c>
      <c r="Q10215">
        <v>91</v>
      </c>
      <c r="R10215">
        <v>0.35843199999999997</v>
      </c>
      <c r="S10215">
        <v>165878</v>
      </c>
      <c r="T10215">
        <v>165966</v>
      </c>
      <c r="U10215">
        <v>87.890600000000006</v>
      </c>
      <c r="W10215">
        <v>37</v>
      </c>
      <c r="X10215">
        <v>92</v>
      </c>
      <c r="Y10215">
        <v>0.81820099999999996</v>
      </c>
      <c r="Z10215">
        <v>165883</v>
      </c>
      <c r="AA10215">
        <v>165957</v>
      </c>
      <c r="AB10215">
        <v>73.656300000000002</v>
      </c>
      <c r="AF10215" s="87"/>
      <c r="AG10215" s="89"/>
      <c r="AH10215" s="89"/>
      <c r="AI10215" s="88"/>
    </row>
    <row r="10216" spans="2:35" x14ac:dyDescent="0.2">
      <c r="B10216">
        <v>36</v>
      </c>
      <c r="C10216">
        <v>90</v>
      </c>
      <c r="D10216">
        <v>0.42060900000000001</v>
      </c>
      <c r="E10216">
        <v>166531</v>
      </c>
      <c r="F10216">
        <v>166587</v>
      </c>
      <c r="G10216">
        <v>55.984400000000001</v>
      </c>
      <c r="I10216">
        <v>18</v>
      </c>
      <c r="J10216">
        <v>94</v>
      </c>
      <c r="K10216">
        <v>1.1002099999999999</v>
      </c>
      <c r="L10216">
        <v>166210</v>
      </c>
      <c r="M10216">
        <v>166301</v>
      </c>
      <c r="N10216">
        <v>90.265600000000006</v>
      </c>
      <c r="P10216">
        <v>70</v>
      </c>
      <c r="Q10216">
        <v>92</v>
      </c>
      <c r="R10216">
        <v>0.81820099999999996</v>
      </c>
      <c r="S10216">
        <v>165894</v>
      </c>
      <c r="T10216">
        <v>165986</v>
      </c>
      <c r="U10216">
        <v>92.078100000000006</v>
      </c>
      <c r="W10216">
        <v>52</v>
      </c>
      <c r="X10216">
        <v>92</v>
      </c>
      <c r="Y10216">
        <v>0.81820099999999996</v>
      </c>
      <c r="Z10216">
        <v>165883</v>
      </c>
      <c r="AA10216">
        <v>165983</v>
      </c>
      <c r="AB10216">
        <v>99.546899999999994</v>
      </c>
      <c r="AG10216" s="89"/>
      <c r="AH10216" s="89"/>
      <c r="AI10216" s="88"/>
    </row>
    <row r="10217" spans="2:35" x14ac:dyDescent="0.2">
      <c r="B10217">
        <v>98</v>
      </c>
      <c r="C10217">
        <v>90</v>
      </c>
      <c r="D10217">
        <v>0.42060900000000001</v>
      </c>
      <c r="E10217">
        <v>166531</v>
      </c>
      <c r="F10217">
        <v>166587</v>
      </c>
      <c r="G10217">
        <v>55.953099999999999</v>
      </c>
      <c r="I10217">
        <v>64</v>
      </c>
      <c r="J10217">
        <v>94</v>
      </c>
      <c r="K10217">
        <v>1.1002099999999999</v>
      </c>
      <c r="L10217">
        <v>166210</v>
      </c>
      <c r="M10217">
        <v>166370</v>
      </c>
      <c r="N10217">
        <v>159.547</v>
      </c>
      <c r="P10217">
        <v>78</v>
      </c>
      <c r="Q10217">
        <v>91</v>
      </c>
      <c r="R10217">
        <v>0.35843199999999997</v>
      </c>
      <c r="S10217">
        <v>165910</v>
      </c>
      <c r="T10217">
        <v>165966</v>
      </c>
      <c r="U10217">
        <v>56.453099999999999</v>
      </c>
      <c r="W10217">
        <v>72</v>
      </c>
      <c r="X10217">
        <v>88</v>
      </c>
      <c r="Y10217">
        <v>0.62075899999999995</v>
      </c>
      <c r="Z10217">
        <v>165883</v>
      </c>
      <c r="AA10217">
        <v>165964</v>
      </c>
      <c r="AB10217">
        <v>80.671899999999994</v>
      </c>
      <c r="AG10217" s="89"/>
      <c r="AH10217" s="89"/>
      <c r="AI10217" s="88"/>
    </row>
    <row r="10218" spans="2:35" x14ac:dyDescent="0.2">
      <c r="B10218">
        <v>22</v>
      </c>
      <c r="C10218">
        <v>90</v>
      </c>
      <c r="D10218">
        <v>0.42060900000000001</v>
      </c>
      <c r="E10218">
        <v>166547</v>
      </c>
      <c r="F10218">
        <v>166611</v>
      </c>
      <c r="G10218">
        <v>64.0625</v>
      </c>
      <c r="I10218">
        <v>95</v>
      </c>
      <c r="J10218">
        <v>88</v>
      </c>
      <c r="K10218">
        <v>0.62075899999999995</v>
      </c>
      <c r="L10218">
        <v>166210</v>
      </c>
      <c r="M10218">
        <v>166370</v>
      </c>
      <c r="N10218">
        <v>159.51599999999999</v>
      </c>
      <c r="P10218">
        <v>20</v>
      </c>
      <c r="Q10218">
        <v>93</v>
      </c>
      <c r="R10218">
        <v>2.3049499999999998</v>
      </c>
      <c r="S10218">
        <v>165925</v>
      </c>
      <c r="T10218">
        <v>166034</v>
      </c>
      <c r="U10218">
        <v>108.578</v>
      </c>
      <c r="W10218">
        <v>11</v>
      </c>
      <c r="X10218">
        <v>96</v>
      </c>
      <c r="Y10218">
        <v>3.6846299999999998</v>
      </c>
      <c r="Z10218">
        <v>165899</v>
      </c>
      <c r="AA10218">
        <v>165965</v>
      </c>
      <c r="AB10218">
        <v>66.203100000000006</v>
      </c>
      <c r="AG10218" s="89"/>
      <c r="AH10218" s="89"/>
      <c r="AI10218" s="88"/>
    </row>
    <row r="10219" spans="2:35" x14ac:dyDescent="0.2">
      <c r="B10219">
        <v>54</v>
      </c>
      <c r="C10219">
        <v>93</v>
      </c>
      <c r="D10219">
        <v>2.3049499999999998</v>
      </c>
      <c r="E10219">
        <v>166547</v>
      </c>
      <c r="F10219">
        <v>166611</v>
      </c>
      <c r="G10219">
        <v>63.890599999999999</v>
      </c>
      <c r="I10219">
        <v>49</v>
      </c>
      <c r="J10219">
        <v>89</v>
      </c>
      <c r="K10219">
        <v>0.62075899999999995</v>
      </c>
      <c r="L10219">
        <v>166226</v>
      </c>
      <c r="M10219">
        <v>166301</v>
      </c>
      <c r="N10219">
        <v>74.875</v>
      </c>
      <c r="P10219">
        <v>48</v>
      </c>
      <c r="Q10219">
        <v>91</v>
      </c>
      <c r="R10219">
        <v>0.35843199999999997</v>
      </c>
      <c r="S10219">
        <v>165925</v>
      </c>
      <c r="T10219">
        <v>165986</v>
      </c>
      <c r="U10219">
        <v>60.656300000000002</v>
      </c>
      <c r="W10219">
        <v>34</v>
      </c>
      <c r="X10219">
        <v>90</v>
      </c>
      <c r="Y10219">
        <v>0.30790099999999998</v>
      </c>
      <c r="Z10219">
        <v>165899</v>
      </c>
      <c r="AA10219">
        <v>165966</v>
      </c>
      <c r="AB10219">
        <v>66.921899999999994</v>
      </c>
      <c r="AG10219" s="89"/>
      <c r="AH10219" s="89"/>
      <c r="AI10219" s="88"/>
    </row>
    <row r="10220" spans="2:35" x14ac:dyDescent="0.2">
      <c r="B10220">
        <v>85</v>
      </c>
      <c r="C10220">
        <v>93</v>
      </c>
      <c r="D10220">
        <v>2.3049499999999998</v>
      </c>
      <c r="E10220">
        <v>166547</v>
      </c>
      <c r="F10220">
        <v>166633</v>
      </c>
      <c r="G10220">
        <v>85.953100000000006</v>
      </c>
      <c r="I10220">
        <v>108</v>
      </c>
      <c r="J10220">
        <v>91</v>
      </c>
      <c r="K10220">
        <v>0.35843199999999997</v>
      </c>
      <c r="L10220">
        <v>166226</v>
      </c>
      <c r="M10220">
        <v>166363</v>
      </c>
      <c r="N10220">
        <v>136.75</v>
      </c>
      <c r="P10220">
        <v>54</v>
      </c>
      <c r="Q10220">
        <v>93</v>
      </c>
      <c r="R10220">
        <v>2.3049499999999998</v>
      </c>
      <c r="S10220">
        <v>165941</v>
      </c>
      <c r="T10220">
        <v>166007</v>
      </c>
      <c r="U10220">
        <v>66.218800000000002</v>
      </c>
      <c r="W10220">
        <v>60</v>
      </c>
      <c r="X10220">
        <v>91</v>
      </c>
      <c r="Y10220">
        <v>0.30790099999999998</v>
      </c>
      <c r="Z10220">
        <v>165899</v>
      </c>
      <c r="AA10220">
        <v>165957</v>
      </c>
      <c r="AB10220">
        <v>58.046900000000001</v>
      </c>
      <c r="AF10220" s="87"/>
      <c r="AG10220" s="89"/>
      <c r="AH10220" s="89"/>
      <c r="AI10220" s="88"/>
    </row>
    <row r="10221" spans="2:35" x14ac:dyDescent="0.2">
      <c r="B10221">
        <v>102</v>
      </c>
      <c r="C10221">
        <v>93</v>
      </c>
      <c r="D10221">
        <v>0.81820099999999996</v>
      </c>
      <c r="E10221">
        <v>166547</v>
      </c>
      <c r="F10221">
        <v>166611</v>
      </c>
      <c r="G10221">
        <v>64.0625</v>
      </c>
      <c r="I10221">
        <v>84</v>
      </c>
      <c r="J10221">
        <v>94</v>
      </c>
      <c r="K10221">
        <v>0.19877600000000001</v>
      </c>
      <c r="L10221">
        <v>166257</v>
      </c>
      <c r="M10221">
        <v>166403</v>
      </c>
      <c r="N10221">
        <v>145.96899999999999</v>
      </c>
      <c r="P10221">
        <v>76</v>
      </c>
      <c r="Q10221">
        <v>91</v>
      </c>
      <c r="R10221">
        <v>0.35843199999999997</v>
      </c>
      <c r="S10221">
        <v>165956</v>
      </c>
      <c r="T10221">
        <v>166007</v>
      </c>
      <c r="U10221">
        <v>50.843800000000002</v>
      </c>
      <c r="W10221">
        <v>88</v>
      </c>
      <c r="X10221">
        <v>94</v>
      </c>
      <c r="Y10221">
        <v>1.1002099999999999</v>
      </c>
      <c r="Z10221">
        <v>165899</v>
      </c>
      <c r="AA10221">
        <v>165987</v>
      </c>
      <c r="AB10221">
        <v>88.265600000000006</v>
      </c>
      <c r="AG10221" s="89"/>
      <c r="AH10221" s="89"/>
      <c r="AI10221" s="88"/>
    </row>
    <row r="10222" spans="2:35" x14ac:dyDescent="0.2">
      <c r="B10222">
        <v>3</v>
      </c>
      <c r="C10222">
        <v>95</v>
      </c>
      <c r="D10222">
        <v>0.19877600000000001</v>
      </c>
      <c r="E10222">
        <v>166578</v>
      </c>
      <c r="F10222">
        <v>166633</v>
      </c>
      <c r="G10222">
        <v>54.875</v>
      </c>
      <c r="I10222">
        <v>97</v>
      </c>
      <c r="J10222">
        <v>91</v>
      </c>
      <c r="K10222">
        <v>0.35843199999999997</v>
      </c>
      <c r="L10222">
        <v>166257</v>
      </c>
      <c r="M10222">
        <v>166370</v>
      </c>
      <c r="N10222">
        <v>112.453</v>
      </c>
      <c r="P10222">
        <v>22</v>
      </c>
      <c r="Q10222">
        <v>90</v>
      </c>
      <c r="R10222">
        <v>0.42060900000000001</v>
      </c>
      <c r="S10222">
        <v>165972</v>
      </c>
      <c r="T10222">
        <v>166036</v>
      </c>
      <c r="U10222">
        <v>63.484400000000001</v>
      </c>
      <c r="W10222">
        <v>91</v>
      </c>
      <c r="X10222">
        <v>93</v>
      </c>
      <c r="Y10222">
        <v>2.3049499999999998</v>
      </c>
      <c r="Z10222">
        <v>165899</v>
      </c>
      <c r="AA10222">
        <v>166053</v>
      </c>
      <c r="AB10222">
        <v>154.01599999999999</v>
      </c>
      <c r="AF10222" s="87"/>
      <c r="AG10222" s="89"/>
      <c r="AH10222" s="89"/>
      <c r="AI10222" s="88"/>
    </row>
    <row r="10223" spans="2:35" x14ac:dyDescent="0.2">
      <c r="B10223">
        <v>21</v>
      </c>
      <c r="C10223">
        <v>91</v>
      </c>
      <c r="D10223">
        <v>0.30790099999999998</v>
      </c>
      <c r="E10223">
        <v>166578</v>
      </c>
      <c r="F10223">
        <v>166637</v>
      </c>
      <c r="G10223">
        <v>59.125</v>
      </c>
      <c r="I10223">
        <v>102</v>
      </c>
      <c r="J10223">
        <v>94</v>
      </c>
      <c r="K10223">
        <v>1.1002099999999999</v>
      </c>
      <c r="L10223">
        <v>166257</v>
      </c>
      <c r="M10223">
        <v>166367</v>
      </c>
      <c r="N10223">
        <v>109.625</v>
      </c>
      <c r="P10223">
        <v>28</v>
      </c>
      <c r="Q10223">
        <v>91</v>
      </c>
      <c r="R10223">
        <v>0.30790099999999998</v>
      </c>
      <c r="S10223">
        <v>165972</v>
      </c>
      <c r="T10223">
        <v>166035</v>
      </c>
      <c r="U10223">
        <v>63.234400000000001</v>
      </c>
      <c r="W10223">
        <v>109</v>
      </c>
      <c r="X10223">
        <v>90</v>
      </c>
      <c r="Y10223">
        <v>0.42060900000000001</v>
      </c>
      <c r="Z10223">
        <v>165899</v>
      </c>
      <c r="AA10223">
        <v>166012</v>
      </c>
      <c r="AB10223">
        <v>112.453</v>
      </c>
      <c r="AG10223" s="89"/>
      <c r="AH10223" s="89"/>
      <c r="AI10223" s="88"/>
    </row>
    <row r="10224" spans="2:35" x14ac:dyDescent="0.2">
      <c r="B10224">
        <v>66</v>
      </c>
      <c r="C10224">
        <v>95</v>
      </c>
      <c r="D10224">
        <v>3.6846299999999998</v>
      </c>
      <c r="E10224">
        <v>166578</v>
      </c>
      <c r="F10224">
        <v>166638</v>
      </c>
      <c r="G10224">
        <v>60.1875</v>
      </c>
      <c r="I10224">
        <v>17</v>
      </c>
      <c r="J10224">
        <v>94</v>
      </c>
      <c r="K10224">
        <v>1.1002099999999999</v>
      </c>
      <c r="L10224">
        <v>166273</v>
      </c>
      <c r="M10224">
        <v>166370</v>
      </c>
      <c r="N10224">
        <v>97.031300000000002</v>
      </c>
      <c r="P10224">
        <v>67</v>
      </c>
      <c r="Q10224">
        <v>92</v>
      </c>
      <c r="R10224">
        <v>0.81820099999999996</v>
      </c>
      <c r="S10224">
        <v>165972</v>
      </c>
      <c r="T10224">
        <v>166006</v>
      </c>
      <c r="U10224">
        <v>33.484400000000001</v>
      </c>
      <c r="W10224">
        <v>20</v>
      </c>
      <c r="X10224">
        <v>92</v>
      </c>
      <c r="Y10224">
        <v>0.81820099999999996</v>
      </c>
      <c r="Z10224">
        <v>165915</v>
      </c>
      <c r="AA10224">
        <v>165963</v>
      </c>
      <c r="AB10224">
        <v>48.718800000000002</v>
      </c>
      <c r="AF10224" s="87"/>
      <c r="AG10224" s="89"/>
      <c r="AH10224" s="89"/>
      <c r="AI10224" s="88"/>
    </row>
    <row r="10225" spans="2:35" x14ac:dyDescent="0.2">
      <c r="B10225">
        <v>19</v>
      </c>
      <c r="C10225">
        <v>91</v>
      </c>
      <c r="D10225">
        <v>0.35843199999999997</v>
      </c>
      <c r="E10225">
        <v>166594</v>
      </c>
      <c r="F10225">
        <v>166684</v>
      </c>
      <c r="G10225">
        <v>90.453100000000006</v>
      </c>
      <c r="I10225">
        <v>28</v>
      </c>
      <c r="J10225">
        <v>95</v>
      </c>
      <c r="K10225">
        <v>0.19877600000000001</v>
      </c>
      <c r="L10225">
        <v>166273</v>
      </c>
      <c r="M10225">
        <v>166403</v>
      </c>
      <c r="N10225">
        <v>130.56299999999999</v>
      </c>
      <c r="P10225">
        <v>96</v>
      </c>
      <c r="Q10225">
        <v>91</v>
      </c>
      <c r="R10225">
        <v>0.35843199999999997</v>
      </c>
      <c r="S10225">
        <v>165972</v>
      </c>
      <c r="T10225">
        <v>166035</v>
      </c>
      <c r="U10225">
        <v>63.218800000000002</v>
      </c>
      <c r="W10225">
        <v>47</v>
      </c>
      <c r="X10225">
        <v>95</v>
      </c>
      <c r="Y10225">
        <v>0.19877600000000001</v>
      </c>
      <c r="Z10225">
        <v>165915</v>
      </c>
      <c r="AA10225">
        <v>166021</v>
      </c>
      <c r="AB10225">
        <v>106.76600000000001</v>
      </c>
      <c r="AG10225" s="89"/>
      <c r="AH10225" s="89"/>
      <c r="AI10225" s="88"/>
    </row>
    <row r="10226" spans="2:35" x14ac:dyDescent="0.2">
      <c r="B10226">
        <v>29</v>
      </c>
      <c r="C10226">
        <v>92</v>
      </c>
      <c r="D10226">
        <v>0.81820099999999996</v>
      </c>
      <c r="E10226">
        <v>166594</v>
      </c>
      <c r="F10226">
        <v>166696</v>
      </c>
      <c r="G10226">
        <v>101.96899999999999</v>
      </c>
      <c r="I10226">
        <v>30</v>
      </c>
      <c r="J10226">
        <v>94</v>
      </c>
      <c r="K10226">
        <v>1.1002099999999999</v>
      </c>
      <c r="L10226">
        <v>166273</v>
      </c>
      <c r="M10226">
        <v>166370</v>
      </c>
      <c r="N10226">
        <v>96.765600000000006</v>
      </c>
      <c r="P10226">
        <v>73</v>
      </c>
      <c r="Q10226">
        <v>93</v>
      </c>
      <c r="R10226">
        <v>2.3049499999999998</v>
      </c>
      <c r="S10226">
        <v>166003</v>
      </c>
      <c r="T10226">
        <v>166054</v>
      </c>
      <c r="U10226">
        <v>51.093800000000002</v>
      </c>
      <c r="W10226">
        <v>86</v>
      </c>
      <c r="X10226">
        <v>92</v>
      </c>
      <c r="Y10226">
        <v>0.81820099999999996</v>
      </c>
      <c r="Z10226">
        <v>165930</v>
      </c>
      <c r="AA10226">
        <v>166075</v>
      </c>
      <c r="AB10226">
        <v>144.875</v>
      </c>
      <c r="AF10226" s="87"/>
      <c r="AG10226" s="89"/>
      <c r="AH10226" s="89"/>
      <c r="AI10226" s="88"/>
    </row>
    <row r="10227" spans="2:35" x14ac:dyDescent="0.2">
      <c r="B10227">
        <v>34</v>
      </c>
      <c r="C10227">
        <v>93</v>
      </c>
      <c r="D10227">
        <v>2.3049499999999998</v>
      </c>
      <c r="E10227">
        <v>166594</v>
      </c>
      <c r="F10227">
        <v>166657</v>
      </c>
      <c r="G10227">
        <v>63.671900000000001</v>
      </c>
      <c r="I10227">
        <v>86</v>
      </c>
      <c r="J10227">
        <v>94</v>
      </c>
      <c r="K10227">
        <v>0.19877600000000001</v>
      </c>
      <c r="L10227">
        <v>166288</v>
      </c>
      <c r="M10227">
        <v>166421</v>
      </c>
      <c r="N10227">
        <v>132.09399999999999</v>
      </c>
      <c r="P10227">
        <v>77</v>
      </c>
      <c r="Q10227">
        <v>93</v>
      </c>
      <c r="R10227">
        <v>2.3049499999999998</v>
      </c>
      <c r="S10227">
        <v>166003</v>
      </c>
      <c r="T10227">
        <v>166054</v>
      </c>
      <c r="U10227">
        <v>51.125</v>
      </c>
      <c r="W10227">
        <v>100</v>
      </c>
      <c r="X10227">
        <v>90</v>
      </c>
      <c r="Y10227">
        <v>0.30790099999999998</v>
      </c>
      <c r="Z10227">
        <v>165930</v>
      </c>
      <c r="AA10227">
        <v>166011</v>
      </c>
      <c r="AB10227">
        <v>81.093800000000002</v>
      </c>
      <c r="AG10227" s="89"/>
      <c r="AH10227" s="89"/>
      <c r="AI10227" s="88"/>
    </row>
    <row r="10228" spans="2:35" x14ac:dyDescent="0.2">
      <c r="B10228">
        <v>52</v>
      </c>
      <c r="C10228">
        <v>92</v>
      </c>
      <c r="D10228">
        <v>0.81820099999999996</v>
      </c>
      <c r="E10228">
        <v>166594</v>
      </c>
      <c r="F10228">
        <v>166659</v>
      </c>
      <c r="G10228">
        <v>65.078100000000006</v>
      </c>
      <c r="I10228">
        <v>54</v>
      </c>
      <c r="J10228">
        <v>96</v>
      </c>
      <c r="K10228">
        <v>3.6846299999999998</v>
      </c>
      <c r="L10228">
        <v>166289</v>
      </c>
      <c r="M10228">
        <v>166424</v>
      </c>
      <c r="N10228">
        <v>135.23400000000001</v>
      </c>
      <c r="P10228">
        <v>82</v>
      </c>
      <c r="Q10228">
        <v>93</v>
      </c>
      <c r="R10228">
        <v>2.3049499999999998</v>
      </c>
      <c r="S10228">
        <v>166003</v>
      </c>
      <c r="T10228">
        <v>166062</v>
      </c>
      <c r="U10228">
        <v>58.859400000000001</v>
      </c>
      <c r="W10228">
        <v>16</v>
      </c>
      <c r="X10228">
        <v>91</v>
      </c>
      <c r="Y10228">
        <v>0.35843199999999997</v>
      </c>
      <c r="Z10228">
        <v>165946</v>
      </c>
      <c r="AA10228">
        <v>166045</v>
      </c>
      <c r="AB10228">
        <v>99.171899999999994</v>
      </c>
      <c r="AG10228" s="89"/>
      <c r="AH10228" s="89"/>
      <c r="AI10228" s="88"/>
    </row>
    <row r="10229" spans="2:35" x14ac:dyDescent="0.2">
      <c r="B10229">
        <v>77</v>
      </c>
      <c r="C10229">
        <v>93</v>
      </c>
      <c r="D10229">
        <v>2.3049499999999998</v>
      </c>
      <c r="E10229">
        <v>166594</v>
      </c>
      <c r="F10229">
        <v>166670</v>
      </c>
      <c r="G10229">
        <v>76.765600000000006</v>
      </c>
      <c r="I10229">
        <v>72</v>
      </c>
      <c r="J10229">
        <v>92</v>
      </c>
      <c r="K10229">
        <v>0.81820099999999996</v>
      </c>
      <c r="L10229">
        <v>166289</v>
      </c>
      <c r="M10229">
        <v>166411</v>
      </c>
      <c r="N10229">
        <v>122.76600000000001</v>
      </c>
      <c r="P10229">
        <v>41</v>
      </c>
      <c r="Q10229">
        <v>89</v>
      </c>
      <c r="R10229">
        <v>0.42060900000000001</v>
      </c>
      <c r="S10229">
        <v>166019</v>
      </c>
      <c r="T10229">
        <v>166089</v>
      </c>
      <c r="U10229">
        <v>70.0625</v>
      </c>
      <c r="W10229">
        <v>6</v>
      </c>
      <c r="X10229">
        <v>92</v>
      </c>
      <c r="Y10229">
        <v>0.81820099999999996</v>
      </c>
      <c r="Z10229">
        <v>165961</v>
      </c>
      <c r="AA10229">
        <v>166062</v>
      </c>
      <c r="AB10229">
        <v>100.922</v>
      </c>
      <c r="AG10229" s="89"/>
      <c r="AH10229" s="89"/>
      <c r="AI10229" s="88"/>
    </row>
    <row r="10230" spans="2:35" x14ac:dyDescent="0.2">
      <c r="B10230">
        <v>5</v>
      </c>
      <c r="C10230">
        <v>92</v>
      </c>
      <c r="D10230">
        <v>0.35843199999999997</v>
      </c>
      <c r="E10230">
        <v>166609</v>
      </c>
      <c r="F10230">
        <v>166726</v>
      </c>
      <c r="G10230">
        <v>116.78100000000001</v>
      </c>
      <c r="I10230">
        <v>53</v>
      </c>
      <c r="J10230">
        <v>89</v>
      </c>
      <c r="K10230">
        <v>0.62075899999999995</v>
      </c>
      <c r="L10230">
        <v>166320</v>
      </c>
      <c r="M10230">
        <v>166424</v>
      </c>
      <c r="N10230">
        <v>104</v>
      </c>
      <c r="P10230">
        <v>56</v>
      </c>
      <c r="Q10230">
        <v>91</v>
      </c>
      <c r="R10230">
        <v>0.35843199999999997</v>
      </c>
      <c r="S10230">
        <v>166035</v>
      </c>
      <c r="T10230">
        <v>166060</v>
      </c>
      <c r="U10230">
        <v>25.703099999999999</v>
      </c>
      <c r="W10230">
        <v>71</v>
      </c>
      <c r="X10230">
        <v>93</v>
      </c>
      <c r="Y10230">
        <v>2.3049499999999998</v>
      </c>
      <c r="Z10230">
        <v>165961</v>
      </c>
      <c r="AA10230">
        <v>166085</v>
      </c>
      <c r="AB10230">
        <v>123.48399999999999</v>
      </c>
      <c r="AF10230" s="87"/>
      <c r="AG10230" s="89"/>
      <c r="AH10230" s="89"/>
      <c r="AI10230" s="88"/>
    </row>
    <row r="10231" spans="2:35" x14ac:dyDescent="0.2">
      <c r="B10231">
        <v>82</v>
      </c>
      <c r="C10231">
        <v>93</v>
      </c>
      <c r="D10231">
        <v>2.3049499999999998</v>
      </c>
      <c r="E10231">
        <v>166609</v>
      </c>
      <c r="F10231">
        <v>166695</v>
      </c>
      <c r="G10231">
        <v>86.125</v>
      </c>
      <c r="I10231">
        <v>75</v>
      </c>
      <c r="J10231">
        <v>93</v>
      </c>
      <c r="K10231">
        <v>2.3049499999999998</v>
      </c>
      <c r="L10231">
        <v>166320</v>
      </c>
      <c r="M10231">
        <v>166453</v>
      </c>
      <c r="N10231">
        <v>132.953</v>
      </c>
      <c r="P10231">
        <v>104</v>
      </c>
      <c r="Q10231">
        <v>94</v>
      </c>
      <c r="R10231">
        <v>1.1002099999999999</v>
      </c>
      <c r="S10231">
        <v>166035</v>
      </c>
      <c r="T10231">
        <v>166131</v>
      </c>
      <c r="U10231">
        <v>96.171899999999994</v>
      </c>
      <c r="W10231">
        <v>84</v>
      </c>
      <c r="X10231">
        <v>95</v>
      </c>
      <c r="Y10231">
        <v>0.19877600000000001</v>
      </c>
      <c r="Z10231">
        <v>165961</v>
      </c>
      <c r="AA10231">
        <v>166075</v>
      </c>
      <c r="AB10231">
        <v>113.40600000000001</v>
      </c>
      <c r="AG10231" s="89"/>
      <c r="AH10231" s="89"/>
      <c r="AI10231" s="88"/>
    </row>
    <row r="10232" spans="2:35" x14ac:dyDescent="0.2">
      <c r="B10232">
        <v>30</v>
      </c>
      <c r="C10232">
        <v>92</v>
      </c>
      <c r="D10232">
        <v>0.35843199999999997</v>
      </c>
      <c r="E10232">
        <v>166625</v>
      </c>
      <c r="F10232">
        <v>166733</v>
      </c>
      <c r="G10232">
        <v>108.297</v>
      </c>
      <c r="I10232">
        <v>99</v>
      </c>
      <c r="J10232">
        <v>91</v>
      </c>
      <c r="K10232">
        <v>0.35843199999999997</v>
      </c>
      <c r="L10232">
        <v>166320</v>
      </c>
      <c r="M10232">
        <v>166423</v>
      </c>
      <c r="N10232">
        <v>103.51600000000001</v>
      </c>
      <c r="P10232">
        <v>12</v>
      </c>
      <c r="Q10232">
        <v>92</v>
      </c>
      <c r="R10232">
        <v>0.35843199999999997</v>
      </c>
      <c r="S10232">
        <v>166050</v>
      </c>
      <c r="T10232">
        <v>166133</v>
      </c>
      <c r="U10232">
        <v>82.5625</v>
      </c>
      <c r="W10232">
        <v>53</v>
      </c>
      <c r="X10232">
        <v>96</v>
      </c>
      <c r="Y10232">
        <v>3.6846299999999998</v>
      </c>
      <c r="Z10232">
        <v>165962</v>
      </c>
      <c r="AA10232">
        <v>166080</v>
      </c>
      <c r="AB10232">
        <v>118.797</v>
      </c>
      <c r="AG10232" s="89"/>
      <c r="AH10232" s="89"/>
      <c r="AI10232" s="88"/>
    </row>
    <row r="10233" spans="2:35" x14ac:dyDescent="0.2">
      <c r="B10233">
        <v>25</v>
      </c>
      <c r="C10233">
        <v>92</v>
      </c>
      <c r="D10233">
        <v>0.81820099999999996</v>
      </c>
      <c r="E10233">
        <v>166641</v>
      </c>
      <c r="F10233">
        <v>166733</v>
      </c>
      <c r="G10233">
        <v>92.906300000000002</v>
      </c>
      <c r="I10233">
        <v>47</v>
      </c>
      <c r="J10233">
        <v>94</v>
      </c>
      <c r="K10233">
        <v>1.1002099999999999</v>
      </c>
      <c r="L10233">
        <v>166335</v>
      </c>
      <c r="M10233">
        <v>166465</v>
      </c>
      <c r="N10233">
        <v>129.89099999999999</v>
      </c>
      <c r="P10233">
        <v>17</v>
      </c>
      <c r="Q10233">
        <v>94</v>
      </c>
      <c r="R10233">
        <v>0.19877600000000001</v>
      </c>
      <c r="S10233">
        <v>166066</v>
      </c>
      <c r="T10233">
        <v>166150</v>
      </c>
      <c r="U10233">
        <v>83.906300000000002</v>
      </c>
      <c r="W10233">
        <v>67</v>
      </c>
      <c r="X10233">
        <v>91</v>
      </c>
      <c r="Y10233">
        <v>0.35843199999999997</v>
      </c>
      <c r="Z10233">
        <v>165962</v>
      </c>
      <c r="AA10233">
        <v>166013</v>
      </c>
      <c r="AB10233">
        <v>51.468800000000002</v>
      </c>
      <c r="AG10233" s="89"/>
      <c r="AH10233" s="89"/>
      <c r="AI10233" s="88"/>
    </row>
    <row r="10234" spans="2:35" x14ac:dyDescent="0.2">
      <c r="B10234">
        <v>78</v>
      </c>
      <c r="C10234">
        <v>89</v>
      </c>
      <c r="D10234">
        <v>0.62075899999999995</v>
      </c>
      <c r="E10234">
        <v>166641</v>
      </c>
      <c r="F10234">
        <v>166733</v>
      </c>
      <c r="G10234">
        <v>92.875</v>
      </c>
      <c r="I10234">
        <v>48</v>
      </c>
      <c r="J10234">
        <v>91</v>
      </c>
      <c r="K10234">
        <v>0.35843199999999997</v>
      </c>
      <c r="L10234">
        <v>166335</v>
      </c>
      <c r="M10234">
        <v>166465</v>
      </c>
      <c r="N10234">
        <v>129.89099999999999</v>
      </c>
      <c r="P10234">
        <v>35</v>
      </c>
      <c r="Q10234">
        <v>90</v>
      </c>
      <c r="R10234">
        <v>0.30790099999999998</v>
      </c>
      <c r="S10234">
        <v>166066</v>
      </c>
      <c r="T10234">
        <v>166133</v>
      </c>
      <c r="U10234">
        <v>67.125</v>
      </c>
      <c r="W10234">
        <v>95</v>
      </c>
      <c r="X10234">
        <v>92</v>
      </c>
      <c r="Y10234">
        <v>0.81820099999999996</v>
      </c>
      <c r="Z10234">
        <v>165962</v>
      </c>
      <c r="AA10234">
        <v>166045</v>
      </c>
      <c r="AB10234">
        <v>83.703100000000006</v>
      </c>
      <c r="AG10234" s="89"/>
      <c r="AH10234" s="89"/>
      <c r="AI10234" s="88"/>
    </row>
    <row r="10235" spans="2:35" x14ac:dyDescent="0.2">
      <c r="B10235">
        <v>71</v>
      </c>
      <c r="C10235">
        <v>91</v>
      </c>
      <c r="D10235">
        <v>0.35843199999999997</v>
      </c>
      <c r="E10235">
        <v>166656</v>
      </c>
      <c r="F10235">
        <v>166733</v>
      </c>
      <c r="G10235">
        <v>77.25</v>
      </c>
      <c r="I10235">
        <v>55</v>
      </c>
      <c r="J10235">
        <v>92</v>
      </c>
      <c r="K10235">
        <v>0.35843199999999997</v>
      </c>
      <c r="L10235">
        <v>166351</v>
      </c>
      <c r="M10235">
        <v>166465</v>
      </c>
      <c r="N10235">
        <v>114.14100000000001</v>
      </c>
      <c r="P10235">
        <v>58</v>
      </c>
      <c r="Q10235">
        <v>91</v>
      </c>
      <c r="R10235">
        <v>0.35843199999999997</v>
      </c>
      <c r="S10235">
        <v>166097</v>
      </c>
      <c r="T10235">
        <v>166183</v>
      </c>
      <c r="U10235">
        <v>85.671899999999994</v>
      </c>
      <c r="W10235">
        <v>74</v>
      </c>
      <c r="X10235">
        <v>95</v>
      </c>
      <c r="Y10235">
        <v>0.19877600000000001</v>
      </c>
      <c r="Z10235">
        <v>165977</v>
      </c>
      <c r="AA10235">
        <v>166104</v>
      </c>
      <c r="AB10235">
        <v>127.10899999999999</v>
      </c>
      <c r="AF10235" s="87"/>
      <c r="AG10235" s="89"/>
      <c r="AH10235" s="89"/>
      <c r="AI10235" s="88"/>
    </row>
    <row r="10236" spans="2:35" x14ac:dyDescent="0.2">
      <c r="B10236">
        <v>0</v>
      </c>
      <c r="C10236">
        <v>90</v>
      </c>
      <c r="D10236">
        <v>0.42060900000000001</v>
      </c>
      <c r="E10236">
        <v>166672</v>
      </c>
      <c r="F10236">
        <v>166774</v>
      </c>
      <c r="G10236">
        <v>101.78100000000001</v>
      </c>
      <c r="I10236">
        <v>11</v>
      </c>
      <c r="J10236">
        <v>89</v>
      </c>
      <c r="K10236">
        <v>0.62075899999999995</v>
      </c>
      <c r="L10236">
        <v>166382</v>
      </c>
      <c r="M10236">
        <v>166501</v>
      </c>
      <c r="N10236">
        <v>118.59399999999999</v>
      </c>
      <c r="P10236">
        <v>86</v>
      </c>
      <c r="Q10236">
        <v>91</v>
      </c>
      <c r="R10236">
        <v>0.35843199999999997</v>
      </c>
      <c r="S10236">
        <v>166113</v>
      </c>
      <c r="T10236">
        <v>166158</v>
      </c>
      <c r="U10236">
        <v>45.515599999999999</v>
      </c>
      <c r="W10236">
        <v>80</v>
      </c>
      <c r="X10236">
        <v>90</v>
      </c>
      <c r="Y10236">
        <v>0.42060900000000001</v>
      </c>
      <c r="Z10236">
        <v>165977</v>
      </c>
      <c r="AA10236">
        <v>166075</v>
      </c>
      <c r="AB10236">
        <v>98.015600000000006</v>
      </c>
      <c r="AF10236" s="87"/>
      <c r="AG10236" s="89"/>
      <c r="AH10236" s="89"/>
      <c r="AI10236" s="88"/>
    </row>
    <row r="10237" spans="2:35" x14ac:dyDescent="0.2">
      <c r="B10237">
        <v>20</v>
      </c>
      <c r="C10237">
        <v>90</v>
      </c>
      <c r="D10237">
        <v>0.42060900000000001</v>
      </c>
      <c r="E10237">
        <v>166672</v>
      </c>
      <c r="F10237">
        <v>166778</v>
      </c>
      <c r="G10237">
        <v>106.35899999999999</v>
      </c>
      <c r="I10237">
        <v>51</v>
      </c>
      <c r="J10237">
        <v>91</v>
      </c>
      <c r="K10237">
        <v>0.35843199999999997</v>
      </c>
      <c r="L10237">
        <v>166382</v>
      </c>
      <c r="M10237">
        <v>166505</v>
      </c>
      <c r="N10237">
        <v>122.59399999999999</v>
      </c>
      <c r="P10237">
        <v>102</v>
      </c>
      <c r="Q10237">
        <v>94</v>
      </c>
      <c r="R10237">
        <v>1.1002099999999999</v>
      </c>
      <c r="S10237">
        <v>166113</v>
      </c>
      <c r="T10237">
        <v>166157</v>
      </c>
      <c r="U10237">
        <v>44.5625</v>
      </c>
      <c r="W10237">
        <v>19</v>
      </c>
      <c r="X10237">
        <v>93</v>
      </c>
      <c r="Y10237">
        <v>2.3049499999999998</v>
      </c>
      <c r="Z10237">
        <v>165993</v>
      </c>
      <c r="AA10237">
        <v>166109</v>
      </c>
      <c r="AB10237">
        <v>116.14100000000001</v>
      </c>
      <c r="AF10237" s="87"/>
      <c r="AG10237" s="89"/>
      <c r="AH10237" s="89"/>
      <c r="AI10237" s="88"/>
    </row>
    <row r="10238" spans="2:35" x14ac:dyDescent="0.2">
      <c r="B10238">
        <v>24</v>
      </c>
      <c r="C10238">
        <v>90</v>
      </c>
      <c r="D10238">
        <v>0.42060900000000001</v>
      </c>
      <c r="E10238">
        <v>166672</v>
      </c>
      <c r="F10238">
        <v>166801</v>
      </c>
      <c r="G10238">
        <v>129.48400000000001</v>
      </c>
      <c r="I10238">
        <v>101</v>
      </c>
      <c r="J10238">
        <v>89</v>
      </c>
      <c r="K10238">
        <v>0.62075899999999995</v>
      </c>
      <c r="L10238">
        <v>166382</v>
      </c>
      <c r="M10238">
        <v>166465</v>
      </c>
      <c r="N10238">
        <v>83.015600000000006</v>
      </c>
      <c r="P10238">
        <v>26</v>
      </c>
      <c r="Q10238">
        <v>90</v>
      </c>
      <c r="R10238">
        <v>0.42060900000000001</v>
      </c>
      <c r="S10238">
        <v>166128</v>
      </c>
      <c r="T10238">
        <v>166230</v>
      </c>
      <c r="U10238">
        <v>101.938</v>
      </c>
      <c r="W10238">
        <v>73</v>
      </c>
      <c r="X10238">
        <v>93</v>
      </c>
      <c r="Y10238">
        <v>2.3049499999999998</v>
      </c>
      <c r="Z10238">
        <v>165993</v>
      </c>
      <c r="AA10238">
        <v>166099</v>
      </c>
      <c r="AB10238">
        <v>106.375</v>
      </c>
      <c r="AG10238" s="89"/>
      <c r="AH10238" s="89"/>
      <c r="AI10238" s="88"/>
    </row>
    <row r="10239" spans="2:35" x14ac:dyDescent="0.2">
      <c r="B10239">
        <v>32</v>
      </c>
      <c r="C10239">
        <v>89</v>
      </c>
      <c r="D10239">
        <v>0.62075899999999995</v>
      </c>
      <c r="E10239">
        <v>166672</v>
      </c>
      <c r="F10239">
        <v>166778</v>
      </c>
      <c r="G10239">
        <v>106.297</v>
      </c>
      <c r="I10239">
        <v>23</v>
      </c>
      <c r="J10239">
        <v>93</v>
      </c>
      <c r="K10239">
        <v>2.3049499999999998</v>
      </c>
      <c r="L10239">
        <v>166398</v>
      </c>
      <c r="M10239">
        <v>166501</v>
      </c>
      <c r="N10239">
        <v>103.01600000000001</v>
      </c>
      <c r="P10239">
        <v>39</v>
      </c>
      <c r="Q10239">
        <v>92</v>
      </c>
      <c r="R10239">
        <v>0.35843199999999997</v>
      </c>
      <c r="S10239">
        <v>166160</v>
      </c>
      <c r="T10239">
        <v>166201</v>
      </c>
      <c r="U10239">
        <v>41.0625</v>
      </c>
      <c r="W10239">
        <v>93</v>
      </c>
      <c r="X10239">
        <v>92</v>
      </c>
      <c r="Y10239">
        <v>0.81820099999999996</v>
      </c>
      <c r="Z10239">
        <v>165993</v>
      </c>
      <c r="AA10239">
        <v>166148</v>
      </c>
      <c r="AB10239">
        <v>155.48400000000001</v>
      </c>
      <c r="AG10239" s="89"/>
      <c r="AH10239" s="89"/>
      <c r="AI10239" s="88"/>
    </row>
    <row r="10240" spans="2:35" x14ac:dyDescent="0.2">
      <c r="B10240">
        <v>107</v>
      </c>
      <c r="C10240">
        <v>94</v>
      </c>
      <c r="D10240">
        <v>1.1002099999999999</v>
      </c>
      <c r="E10240">
        <v>166672</v>
      </c>
      <c r="F10240">
        <v>166733</v>
      </c>
      <c r="G10240">
        <v>61.656300000000002</v>
      </c>
      <c r="I10240">
        <v>20</v>
      </c>
      <c r="J10240">
        <v>93</v>
      </c>
      <c r="K10240">
        <v>2.3049499999999998</v>
      </c>
      <c r="L10240">
        <v>166414</v>
      </c>
      <c r="M10240">
        <v>166501</v>
      </c>
      <c r="N10240">
        <v>87.171899999999994</v>
      </c>
      <c r="P10240">
        <v>55</v>
      </c>
      <c r="Q10240">
        <v>93</v>
      </c>
      <c r="R10240">
        <v>2.3049499999999998</v>
      </c>
      <c r="S10240">
        <v>166160</v>
      </c>
      <c r="T10240">
        <v>166242</v>
      </c>
      <c r="U10240">
        <v>82.734399999999994</v>
      </c>
      <c r="W10240">
        <v>77</v>
      </c>
      <c r="X10240">
        <v>91</v>
      </c>
      <c r="Y10240">
        <v>0.35843199999999997</v>
      </c>
      <c r="Z10240">
        <v>166024</v>
      </c>
      <c r="AA10240">
        <v>166166</v>
      </c>
      <c r="AB10240">
        <v>141.98400000000001</v>
      </c>
      <c r="AG10240" s="89"/>
      <c r="AH10240" s="89"/>
      <c r="AI10240" s="88"/>
    </row>
    <row r="10241" spans="2:35" x14ac:dyDescent="0.2">
      <c r="B10241">
        <v>28</v>
      </c>
      <c r="C10241">
        <v>91</v>
      </c>
      <c r="D10241">
        <v>0.35843199999999997</v>
      </c>
      <c r="E10241">
        <v>166687</v>
      </c>
      <c r="F10241">
        <v>166799</v>
      </c>
      <c r="G10241">
        <v>111.25</v>
      </c>
      <c r="I10241">
        <v>67</v>
      </c>
      <c r="J10241">
        <v>89</v>
      </c>
      <c r="K10241">
        <v>0.62075899999999995</v>
      </c>
      <c r="L10241">
        <v>166429</v>
      </c>
      <c r="M10241">
        <v>166530</v>
      </c>
      <c r="N10241">
        <v>101.25</v>
      </c>
      <c r="P10241">
        <v>30</v>
      </c>
      <c r="Q10241">
        <v>92</v>
      </c>
      <c r="R10241">
        <v>0.35843199999999997</v>
      </c>
      <c r="S10241">
        <v>166191</v>
      </c>
      <c r="T10241">
        <v>166451</v>
      </c>
      <c r="U10241">
        <v>259.65600000000001</v>
      </c>
      <c r="W10241">
        <v>105</v>
      </c>
      <c r="X10241">
        <v>92</v>
      </c>
      <c r="Y10241">
        <v>0.81820099999999996</v>
      </c>
      <c r="Z10241">
        <v>166040</v>
      </c>
      <c r="AA10241">
        <v>166136</v>
      </c>
      <c r="AB10241">
        <v>95.968800000000002</v>
      </c>
      <c r="AF10241" s="87"/>
      <c r="AG10241" s="89"/>
      <c r="AH10241" s="89"/>
      <c r="AI10241" s="88"/>
    </row>
    <row r="10242" spans="2:35" x14ac:dyDescent="0.2">
      <c r="B10242">
        <v>37</v>
      </c>
      <c r="C10242">
        <v>93</v>
      </c>
      <c r="D10242">
        <v>2.3049499999999998</v>
      </c>
      <c r="E10242">
        <v>166687</v>
      </c>
      <c r="F10242">
        <v>166801</v>
      </c>
      <c r="G10242">
        <v>113.672</v>
      </c>
      <c r="I10242">
        <v>100</v>
      </c>
      <c r="J10242">
        <v>94</v>
      </c>
      <c r="K10242">
        <v>1.1002099999999999</v>
      </c>
      <c r="L10242">
        <v>166429</v>
      </c>
      <c r="M10242">
        <v>166530</v>
      </c>
      <c r="N10242">
        <v>101.09399999999999</v>
      </c>
      <c r="P10242">
        <v>90</v>
      </c>
      <c r="Q10242">
        <v>92</v>
      </c>
      <c r="R10242">
        <v>0.35843199999999997</v>
      </c>
      <c r="S10242">
        <v>166191</v>
      </c>
      <c r="T10242">
        <v>166242</v>
      </c>
      <c r="U10242">
        <v>51.5</v>
      </c>
      <c r="W10242">
        <v>63</v>
      </c>
      <c r="X10242">
        <v>95</v>
      </c>
      <c r="Y10242">
        <v>0.19877600000000001</v>
      </c>
      <c r="Z10242">
        <v>166071</v>
      </c>
      <c r="AA10242">
        <v>166136</v>
      </c>
      <c r="AB10242">
        <v>64.734399999999994</v>
      </c>
      <c r="AG10242" s="89"/>
      <c r="AH10242" s="89"/>
      <c r="AI10242" s="88"/>
    </row>
    <row r="10243" spans="2:35" x14ac:dyDescent="0.2">
      <c r="B10243">
        <v>43</v>
      </c>
      <c r="C10243">
        <v>91</v>
      </c>
      <c r="D10243">
        <v>0.35843199999999997</v>
      </c>
      <c r="E10243">
        <v>166687</v>
      </c>
      <c r="F10243">
        <v>166778</v>
      </c>
      <c r="G10243">
        <v>90.5</v>
      </c>
      <c r="I10243">
        <v>52</v>
      </c>
      <c r="J10243">
        <v>96</v>
      </c>
      <c r="K10243">
        <v>3.6846299999999998</v>
      </c>
      <c r="L10243">
        <v>166445</v>
      </c>
      <c r="M10243">
        <v>166505</v>
      </c>
      <c r="N10243">
        <v>60.031300000000002</v>
      </c>
      <c r="P10243">
        <v>98</v>
      </c>
      <c r="Q10243">
        <v>93</v>
      </c>
      <c r="R10243">
        <v>1.1002099999999999</v>
      </c>
      <c r="S10243">
        <v>166191</v>
      </c>
      <c r="T10243">
        <v>166310</v>
      </c>
      <c r="U10243">
        <v>118.75</v>
      </c>
      <c r="W10243">
        <v>101</v>
      </c>
      <c r="X10243">
        <v>93</v>
      </c>
      <c r="Y10243">
        <v>2.3049499999999998</v>
      </c>
      <c r="Z10243">
        <v>166086</v>
      </c>
      <c r="AA10243">
        <v>166143</v>
      </c>
      <c r="AB10243">
        <v>56.3125</v>
      </c>
      <c r="AF10243" s="87"/>
      <c r="AG10243" s="89"/>
      <c r="AH10243" s="89"/>
      <c r="AI10243" s="88"/>
    </row>
    <row r="10244" spans="2:35" x14ac:dyDescent="0.2">
      <c r="B10244">
        <v>88</v>
      </c>
      <c r="C10244">
        <v>92</v>
      </c>
      <c r="D10244">
        <v>0.35843199999999997</v>
      </c>
      <c r="E10244">
        <v>166687</v>
      </c>
      <c r="F10244">
        <v>166801</v>
      </c>
      <c r="G10244">
        <v>113.96899999999999</v>
      </c>
      <c r="I10244">
        <v>89</v>
      </c>
      <c r="J10244">
        <v>90</v>
      </c>
      <c r="K10244">
        <v>0.42060900000000001</v>
      </c>
      <c r="L10244">
        <v>166445</v>
      </c>
      <c r="M10244">
        <v>166530</v>
      </c>
      <c r="N10244">
        <v>85.515600000000006</v>
      </c>
      <c r="P10244">
        <v>68</v>
      </c>
      <c r="Q10244">
        <v>92</v>
      </c>
      <c r="R10244">
        <v>0.81820099999999996</v>
      </c>
      <c r="S10244">
        <v>166207</v>
      </c>
      <c r="T10244">
        <v>166323</v>
      </c>
      <c r="U10244">
        <v>116.90600000000001</v>
      </c>
      <c r="W10244">
        <v>102</v>
      </c>
      <c r="X10244">
        <v>90</v>
      </c>
      <c r="Y10244">
        <v>0.42060900000000001</v>
      </c>
      <c r="Z10244">
        <v>166087</v>
      </c>
      <c r="AA10244">
        <v>166132</v>
      </c>
      <c r="AB10244">
        <v>45.140599999999999</v>
      </c>
      <c r="AG10244" s="89"/>
      <c r="AH10244" s="89"/>
      <c r="AI10244" s="88"/>
    </row>
    <row r="10245" spans="2:35" x14ac:dyDescent="0.2">
      <c r="B10245">
        <v>97</v>
      </c>
      <c r="C10245">
        <v>95</v>
      </c>
      <c r="D10245">
        <v>3.6846299999999998</v>
      </c>
      <c r="E10245">
        <v>166687</v>
      </c>
      <c r="F10245">
        <v>166801</v>
      </c>
      <c r="G10245">
        <v>113.85899999999999</v>
      </c>
      <c r="I10245">
        <v>5</v>
      </c>
      <c r="J10245">
        <v>92</v>
      </c>
      <c r="K10245">
        <v>0.81820099999999996</v>
      </c>
      <c r="L10245">
        <v>166460</v>
      </c>
      <c r="M10245">
        <v>166599</v>
      </c>
      <c r="N10245">
        <v>138.26599999999999</v>
      </c>
      <c r="P10245">
        <v>15</v>
      </c>
      <c r="Q10245">
        <v>94</v>
      </c>
      <c r="R10245">
        <v>0.19877600000000001</v>
      </c>
      <c r="S10245">
        <v>166222</v>
      </c>
      <c r="T10245">
        <v>166345</v>
      </c>
      <c r="U10245">
        <v>122.672</v>
      </c>
      <c r="W10245">
        <v>2</v>
      </c>
      <c r="X10245">
        <v>89</v>
      </c>
      <c r="Y10245">
        <v>0.42060900000000001</v>
      </c>
      <c r="Z10245">
        <v>166102</v>
      </c>
      <c r="AA10245">
        <v>166144</v>
      </c>
      <c r="AB10245">
        <v>41.406300000000002</v>
      </c>
      <c r="AG10245" s="89"/>
      <c r="AH10245" s="89"/>
      <c r="AI10245" s="88"/>
    </row>
    <row r="10246" spans="2:35" x14ac:dyDescent="0.2">
      <c r="B10246">
        <v>106</v>
      </c>
      <c r="C10246">
        <v>92</v>
      </c>
      <c r="D10246">
        <v>0.35843199999999997</v>
      </c>
      <c r="E10246">
        <v>166687</v>
      </c>
      <c r="F10246">
        <v>166807</v>
      </c>
      <c r="G10246">
        <v>119.96899999999999</v>
      </c>
      <c r="I10246">
        <v>42</v>
      </c>
      <c r="J10246">
        <v>93</v>
      </c>
      <c r="K10246">
        <v>2.3049499999999998</v>
      </c>
      <c r="L10246">
        <v>166460</v>
      </c>
      <c r="M10246">
        <v>166588</v>
      </c>
      <c r="N10246">
        <v>127.14100000000001</v>
      </c>
      <c r="P10246">
        <v>25</v>
      </c>
      <c r="Q10246">
        <v>88</v>
      </c>
      <c r="R10246">
        <v>0.62075899999999995</v>
      </c>
      <c r="S10246">
        <v>166222</v>
      </c>
      <c r="T10246">
        <v>166324</v>
      </c>
      <c r="U10246">
        <v>101.59399999999999</v>
      </c>
      <c r="W10246">
        <v>44</v>
      </c>
      <c r="X10246">
        <v>93</v>
      </c>
      <c r="Y10246">
        <v>2.3049499999999998</v>
      </c>
      <c r="Z10246">
        <v>166118</v>
      </c>
      <c r="AA10246">
        <v>166163</v>
      </c>
      <c r="AB10246">
        <v>45.046900000000001</v>
      </c>
      <c r="AF10246" s="87"/>
      <c r="AG10246" s="89"/>
      <c r="AH10246" s="89"/>
      <c r="AI10246" s="88"/>
    </row>
    <row r="10247" spans="2:35" x14ac:dyDescent="0.2">
      <c r="B10247">
        <v>10</v>
      </c>
      <c r="C10247">
        <v>93</v>
      </c>
      <c r="D10247">
        <v>0.81820099999999996</v>
      </c>
      <c r="E10247">
        <v>166734</v>
      </c>
      <c r="F10247">
        <v>166844</v>
      </c>
      <c r="G10247">
        <v>109.34399999999999</v>
      </c>
      <c r="I10247">
        <v>69</v>
      </c>
      <c r="J10247">
        <v>90</v>
      </c>
      <c r="K10247">
        <v>0.42060900000000001</v>
      </c>
      <c r="L10247">
        <v>166460</v>
      </c>
      <c r="M10247">
        <v>166568</v>
      </c>
      <c r="N10247">
        <v>107.15600000000001</v>
      </c>
      <c r="P10247">
        <v>21</v>
      </c>
      <c r="Q10247">
        <v>93</v>
      </c>
      <c r="R10247">
        <v>0.81820099999999996</v>
      </c>
      <c r="S10247">
        <v>166238</v>
      </c>
      <c r="T10247">
        <v>166323</v>
      </c>
      <c r="U10247">
        <v>85.671899999999994</v>
      </c>
      <c r="W10247">
        <v>28</v>
      </c>
      <c r="X10247">
        <v>93</v>
      </c>
      <c r="Y10247">
        <v>2.3049499999999998</v>
      </c>
      <c r="Z10247">
        <v>166133</v>
      </c>
      <c r="AA10247">
        <v>166172</v>
      </c>
      <c r="AB10247">
        <v>38.718800000000002</v>
      </c>
      <c r="AG10247" s="89"/>
      <c r="AH10247" s="89"/>
      <c r="AI10247" s="88"/>
    </row>
    <row r="10248" spans="2:35" x14ac:dyDescent="0.2">
      <c r="B10248">
        <v>7</v>
      </c>
      <c r="C10248">
        <v>94</v>
      </c>
      <c r="D10248">
        <v>1.1002099999999999</v>
      </c>
      <c r="E10248">
        <v>166750</v>
      </c>
      <c r="F10248">
        <v>166844</v>
      </c>
      <c r="G10248">
        <v>93.609399999999994</v>
      </c>
      <c r="I10248">
        <v>87</v>
      </c>
      <c r="J10248">
        <v>93</v>
      </c>
      <c r="K10248">
        <v>2.3049499999999998</v>
      </c>
      <c r="L10248">
        <v>166460</v>
      </c>
      <c r="M10248">
        <v>166577</v>
      </c>
      <c r="N10248">
        <v>116.78100000000001</v>
      </c>
      <c r="P10248">
        <v>31</v>
      </c>
      <c r="Q10248">
        <v>92</v>
      </c>
      <c r="R10248">
        <v>0.35843199999999997</v>
      </c>
      <c r="S10248">
        <v>166238</v>
      </c>
      <c r="T10248">
        <v>166462</v>
      </c>
      <c r="U10248">
        <v>224.578</v>
      </c>
      <c r="W10248">
        <v>51</v>
      </c>
      <c r="X10248">
        <v>90</v>
      </c>
      <c r="Y10248">
        <v>0.30790099999999998</v>
      </c>
      <c r="Z10248">
        <v>166149</v>
      </c>
      <c r="AA10248">
        <v>166183</v>
      </c>
      <c r="AB10248">
        <v>34.468800000000002</v>
      </c>
      <c r="AF10248" s="87"/>
      <c r="AG10248" s="89"/>
      <c r="AH10248" s="89"/>
      <c r="AI10248" s="88"/>
    </row>
    <row r="10249" spans="2:35" x14ac:dyDescent="0.2">
      <c r="B10249">
        <v>69</v>
      </c>
      <c r="C10249">
        <v>92</v>
      </c>
      <c r="D10249">
        <v>0.35843199999999997</v>
      </c>
      <c r="E10249">
        <v>166750</v>
      </c>
      <c r="F10249">
        <v>166808</v>
      </c>
      <c r="G10249">
        <v>57.6875</v>
      </c>
      <c r="I10249">
        <v>27</v>
      </c>
      <c r="J10249">
        <v>93</v>
      </c>
      <c r="K10249">
        <v>2.3049499999999998</v>
      </c>
      <c r="L10249">
        <v>166461</v>
      </c>
      <c r="M10249">
        <v>166567</v>
      </c>
      <c r="N10249">
        <v>106.828</v>
      </c>
      <c r="P10249">
        <v>47</v>
      </c>
      <c r="Q10249">
        <v>92</v>
      </c>
      <c r="R10249">
        <v>0.81820099999999996</v>
      </c>
      <c r="S10249">
        <v>166238</v>
      </c>
      <c r="T10249">
        <v>166349</v>
      </c>
      <c r="U10249">
        <v>111.64100000000001</v>
      </c>
      <c r="W10249">
        <v>81</v>
      </c>
      <c r="X10249">
        <v>95</v>
      </c>
      <c r="Y10249">
        <v>0.19877600000000001</v>
      </c>
      <c r="Z10249">
        <v>166149</v>
      </c>
      <c r="AA10249">
        <v>166168</v>
      </c>
      <c r="AB10249">
        <v>18.828099999999999</v>
      </c>
      <c r="AF10249" s="87"/>
      <c r="AG10249" s="89"/>
      <c r="AH10249" s="89"/>
      <c r="AI10249" s="88"/>
    </row>
    <row r="10250" spans="2:35" x14ac:dyDescent="0.2">
      <c r="B10250">
        <v>33</v>
      </c>
      <c r="C10250">
        <v>93</v>
      </c>
      <c r="D10250">
        <v>2.3049499999999998</v>
      </c>
      <c r="E10250">
        <v>166766</v>
      </c>
      <c r="F10250">
        <v>166865</v>
      </c>
      <c r="G10250">
        <v>99.031300000000002</v>
      </c>
      <c r="I10250">
        <v>15</v>
      </c>
      <c r="J10250">
        <v>89</v>
      </c>
      <c r="K10250">
        <v>0.42060900000000001</v>
      </c>
      <c r="L10250">
        <v>166476</v>
      </c>
      <c r="M10250">
        <v>166579</v>
      </c>
      <c r="N10250">
        <v>103.297</v>
      </c>
      <c r="P10250">
        <v>92</v>
      </c>
      <c r="Q10250">
        <v>89</v>
      </c>
      <c r="R10250">
        <v>0.62075899999999995</v>
      </c>
      <c r="S10250">
        <v>166238</v>
      </c>
      <c r="T10250">
        <v>166395</v>
      </c>
      <c r="U10250">
        <v>157.10900000000001</v>
      </c>
      <c r="W10250">
        <v>99</v>
      </c>
      <c r="X10250">
        <v>92</v>
      </c>
      <c r="Y10250">
        <v>0.81820099999999996</v>
      </c>
      <c r="Z10250">
        <v>166196</v>
      </c>
      <c r="AA10250">
        <v>166212</v>
      </c>
      <c r="AB10250">
        <v>16.390599999999999</v>
      </c>
      <c r="AG10250" s="89"/>
      <c r="AH10250" s="89"/>
      <c r="AI10250" s="88"/>
    </row>
    <row r="10251" spans="2:35" x14ac:dyDescent="0.2">
      <c r="B10251">
        <v>11</v>
      </c>
      <c r="C10251">
        <v>93</v>
      </c>
      <c r="D10251">
        <v>0.81820099999999996</v>
      </c>
      <c r="E10251">
        <v>166781</v>
      </c>
      <c r="F10251">
        <v>166865</v>
      </c>
      <c r="G10251">
        <v>83.4375</v>
      </c>
      <c r="I10251">
        <v>40</v>
      </c>
      <c r="J10251">
        <v>92</v>
      </c>
      <c r="K10251">
        <v>0.81820099999999996</v>
      </c>
      <c r="L10251">
        <v>166476</v>
      </c>
      <c r="M10251">
        <v>166579</v>
      </c>
      <c r="N10251">
        <v>102.90600000000001</v>
      </c>
      <c r="P10251">
        <v>94</v>
      </c>
      <c r="Q10251">
        <v>89</v>
      </c>
      <c r="R10251">
        <v>0.62075899999999995</v>
      </c>
      <c r="S10251">
        <v>166238</v>
      </c>
      <c r="T10251">
        <v>166451</v>
      </c>
      <c r="U10251">
        <v>212.75</v>
      </c>
      <c r="W10251">
        <v>97</v>
      </c>
      <c r="X10251">
        <v>92</v>
      </c>
      <c r="Y10251">
        <v>0.81820099999999996</v>
      </c>
      <c r="Z10251">
        <v>166212</v>
      </c>
      <c r="AA10251">
        <v>166237</v>
      </c>
      <c r="AB10251">
        <v>25.625</v>
      </c>
      <c r="AG10251" s="89"/>
      <c r="AH10251" s="89"/>
      <c r="AI10251" s="88"/>
    </row>
    <row r="10252" spans="2:35" x14ac:dyDescent="0.2">
      <c r="B10252">
        <v>80</v>
      </c>
      <c r="C10252">
        <v>93</v>
      </c>
      <c r="D10252">
        <v>0.81820099999999996</v>
      </c>
      <c r="E10252">
        <v>166781</v>
      </c>
      <c r="F10252">
        <v>166877</v>
      </c>
      <c r="G10252">
        <v>95.734399999999994</v>
      </c>
      <c r="I10252">
        <v>3</v>
      </c>
      <c r="J10252">
        <v>93</v>
      </c>
      <c r="K10252">
        <v>2.3049499999999998</v>
      </c>
      <c r="L10252">
        <v>166492</v>
      </c>
      <c r="M10252">
        <v>166579</v>
      </c>
      <c r="N10252">
        <v>87.703100000000006</v>
      </c>
      <c r="P10252">
        <v>32</v>
      </c>
      <c r="Q10252">
        <v>92</v>
      </c>
      <c r="R10252">
        <v>0.81820099999999996</v>
      </c>
      <c r="S10252">
        <v>166253</v>
      </c>
      <c r="T10252">
        <v>166451</v>
      </c>
      <c r="U10252">
        <v>197.203</v>
      </c>
      <c r="W10252">
        <v>47</v>
      </c>
      <c r="X10252">
        <v>96</v>
      </c>
      <c r="Y10252">
        <v>3.6846299999999998</v>
      </c>
      <c r="Z10252">
        <v>166227</v>
      </c>
      <c r="AA10252">
        <v>166243</v>
      </c>
      <c r="AB10252">
        <v>15.9375</v>
      </c>
      <c r="AF10252" s="87"/>
      <c r="AG10252" s="89"/>
      <c r="AH10252" s="89"/>
      <c r="AI10252" s="88"/>
    </row>
    <row r="10253" spans="2:35" x14ac:dyDescent="0.2">
      <c r="B10253">
        <v>86</v>
      </c>
      <c r="C10253">
        <v>93</v>
      </c>
      <c r="D10253">
        <v>0.81820099999999996</v>
      </c>
      <c r="E10253">
        <v>166781</v>
      </c>
      <c r="F10253">
        <v>166844</v>
      </c>
      <c r="G10253">
        <v>62.515599999999999</v>
      </c>
      <c r="I10253">
        <v>81</v>
      </c>
      <c r="J10253">
        <v>93</v>
      </c>
      <c r="K10253">
        <v>2.3049499999999998</v>
      </c>
      <c r="L10253">
        <v>166492</v>
      </c>
      <c r="M10253">
        <v>166642</v>
      </c>
      <c r="N10253">
        <v>150.34399999999999</v>
      </c>
      <c r="P10253">
        <v>18</v>
      </c>
      <c r="Q10253">
        <v>92</v>
      </c>
      <c r="R10253">
        <v>0.81820099999999996</v>
      </c>
      <c r="S10253">
        <v>166285</v>
      </c>
      <c r="T10253">
        <v>166512</v>
      </c>
      <c r="U10253">
        <v>227.578</v>
      </c>
      <c r="W10253">
        <v>26</v>
      </c>
      <c r="X10253">
        <v>91</v>
      </c>
      <c r="Y10253">
        <v>0.30790099999999998</v>
      </c>
      <c r="Z10253">
        <v>166243</v>
      </c>
      <c r="AA10253">
        <v>166265</v>
      </c>
      <c r="AB10253">
        <v>21.906300000000002</v>
      </c>
      <c r="AG10253" s="89"/>
      <c r="AH10253" s="89"/>
      <c r="AI10253" s="88"/>
    </row>
    <row r="10254" spans="2:35" x14ac:dyDescent="0.2">
      <c r="B10254">
        <v>91</v>
      </c>
      <c r="C10254">
        <v>92</v>
      </c>
      <c r="D10254">
        <v>0.81820099999999996</v>
      </c>
      <c r="E10254">
        <v>166781</v>
      </c>
      <c r="F10254">
        <v>166860</v>
      </c>
      <c r="G10254">
        <v>79.093800000000002</v>
      </c>
      <c r="I10254">
        <v>50</v>
      </c>
      <c r="J10254">
        <v>94</v>
      </c>
      <c r="K10254">
        <v>0.19877600000000001</v>
      </c>
      <c r="L10254">
        <v>166510</v>
      </c>
      <c r="M10254">
        <v>166579</v>
      </c>
      <c r="N10254">
        <v>69.5</v>
      </c>
      <c r="P10254">
        <v>62</v>
      </c>
      <c r="Q10254">
        <v>92</v>
      </c>
      <c r="R10254">
        <v>0.81820099999999996</v>
      </c>
      <c r="S10254">
        <v>166300</v>
      </c>
      <c r="T10254">
        <v>166505</v>
      </c>
      <c r="U10254">
        <v>205.10900000000001</v>
      </c>
      <c r="W10254">
        <v>49</v>
      </c>
      <c r="X10254">
        <v>90</v>
      </c>
      <c r="Y10254">
        <v>0.42060900000000001</v>
      </c>
      <c r="Z10254">
        <v>166243</v>
      </c>
      <c r="AA10254">
        <v>166261</v>
      </c>
      <c r="AB10254">
        <v>17.718800000000002</v>
      </c>
      <c r="AG10254" s="89"/>
      <c r="AH10254" s="89"/>
      <c r="AI10254" s="88"/>
    </row>
    <row r="10255" spans="2:35" x14ac:dyDescent="0.2">
      <c r="B10255">
        <v>9</v>
      </c>
      <c r="C10255">
        <v>91</v>
      </c>
      <c r="D10255">
        <v>0.30790099999999998</v>
      </c>
      <c r="E10255">
        <v>166797</v>
      </c>
      <c r="F10255">
        <v>166865</v>
      </c>
      <c r="G10255">
        <v>67.796899999999994</v>
      </c>
      <c r="I10255">
        <v>56</v>
      </c>
      <c r="J10255">
        <v>93</v>
      </c>
      <c r="K10255">
        <v>2.3049499999999998</v>
      </c>
      <c r="L10255">
        <v>166510</v>
      </c>
      <c r="M10255">
        <v>166637</v>
      </c>
      <c r="N10255">
        <v>127.188</v>
      </c>
      <c r="P10255">
        <v>37</v>
      </c>
      <c r="Q10255">
        <v>92</v>
      </c>
      <c r="R10255">
        <v>0.81820099999999996</v>
      </c>
      <c r="S10255">
        <v>166316</v>
      </c>
      <c r="T10255">
        <v>166420</v>
      </c>
      <c r="U10255">
        <v>103.89100000000001</v>
      </c>
      <c r="W10255">
        <v>14</v>
      </c>
      <c r="X10255">
        <v>90</v>
      </c>
      <c r="Y10255">
        <v>0.42060900000000001</v>
      </c>
      <c r="Z10255">
        <v>166274</v>
      </c>
      <c r="AA10255">
        <v>166386</v>
      </c>
      <c r="AB10255">
        <v>112.09399999999999</v>
      </c>
      <c r="AG10255" s="89"/>
      <c r="AH10255" s="89"/>
      <c r="AI10255" s="88"/>
    </row>
    <row r="10256" spans="2:35" x14ac:dyDescent="0.2">
      <c r="B10256">
        <v>104</v>
      </c>
      <c r="C10256">
        <v>91</v>
      </c>
      <c r="D10256">
        <v>0.30790099999999998</v>
      </c>
      <c r="E10256">
        <v>166797</v>
      </c>
      <c r="F10256">
        <v>166864</v>
      </c>
      <c r="G10256">
        <v>67.546899999999994</v>
      </c>
      <c r="I10256">
        <v>29</v>
      </c>
      <c r="J10256">
        <v>94</v>
      </c>
      <c r="K10256">
        <v>1.1002099999999999</v>
      </c>
      <c r="L10256">
        <v>166526</v>
      </c>
      <c r="M10256">
        <v>166599</v>
      </c>
      <c r="N10256">
        <v>73.156300000000002</v>
      </c>
      <c r="P10256">
        <v>84</v>
      </c>
      <c r="Q10256">
        <v>92</v>
      </c>
      <c r="R10256">
        <v>0.81820099999999996</v>
      </c>
      <c r="S10256">
        <v>166331</v>
      </c>
      <c r="T10256">
        <v>166493</v>
      </c>
      <c r="U10256">
        <v>161.09399999999999</v>
      </c>
      <c r="W10256">
        <v>34</v>
      </c>
      <c r="X10256">
        <v>91</v>
      </c>
      <c r="Y10256">
        <v>0.35843199999999997</v>
      </c>
      <c r="Z10256">
        <v>166274</v>
      </c>
      <c r="AA10256">
        <v>166338</v>
      </c>
      <c r="AB10256">
        <v>63.828099999999999</v>
      </c>
      <c r="AG10256" s="89"/>
      <c r="AH10256" s="89"/>
      <c r="AI10256" s="88"/>
    </row>
    <row r="10257" spans="2:35" x14ac:dyDescent="0.2">
      <c r="B10257">
        <v>8</v>
      </c>
      <c r="C10257">
        <v>94</v>
      </c>
      <c r="D10257">
        <v>1.1002099999999999</v>
      </c>
      <c r="E10257">
        <v>166812</v>
      </c>
      <c r="F10257">
        <v>166899</v>
      </c>
      <c r="G10257">
        <v>86.5625</v>
      </c>
      <c r="I10257">
        <v>85</v>
      </c>
      <c r="J10257">
        <v>89</v>
      </c>
      <c r="K10257">
        <v>0.42060900000000001</v>
      </c>
      <c r="L10257">
        <v>166572</v>
      </c>
      <c r="M10257">
        <v>166640</v>
      </c>
      <c r="N10257">
        <v>67.8125</v>
      </c>
      <c r="P10257">
        <v>78</v>
      </c>
      <c r="Q10257">
        <v>92</v>
      </c>
      <c r="R10257">
        <v>0.81820099999999996</v>
      </c>
      <c r="S10257">
        <v>166332</v>
      </c>
      <c r="T10257">
        <v>166507</v>
      </c>
      <c r="U10257">
        <v>175.10900000000001</v>
      </c>
      <c r="W10257">
        <v>60</v>
      </c>
      <c r="X10257">
        <v>92</v>
      </c>
      <c r="Y10257">
        <v>0.35843199999999997</v>
      </c>
      <c r="Z10257">
        <v>166274</v>
      </c>
      <c r="AA10257">
        <v>166327</v>
      </c>
      <c r="AB10257">
        <v>53</v>
      </c>
      <c r="AG10257" s="89"/>
      <c r="AH10257" s="89"/>
      <c r="AI10257" s="88"/>
    </row>
    <row r="10258" spans="2:35" x14ac:dyDescent="0.2">
      <c r="B10258">
        <v>27</v>
      </c>
      <c r="C10258">
        <v>93</v>
      </c>
      <c r="D10258">
        <v>2.3049499999999998</v>
      </c>
      <c r="E10258">
        <v>166812</v>
      </c>
      <c r="F10258">
        <v>166888</v>
      </c>
      <c r="G10258">
        <v>75.390600000000006</v>
      </c>
      <c r="I10258">
        <v>46</v>
      </c>
      <c r="J10258">
        <v>93</v>
      </c>
      <c r="K10258">
        <v>2.3049499999999998</v>
      </c>
      <c r="L10258">
        <v>166589</v>
      </c>
      <c r="M10258">
        <v>166617</v>
      </c>
      <c r="N10258">
        <v>28.031300000000002</v>
      </c>
      <c r="P10258">
        <v>85</v>
      </c>
      <c r="Q10258">
        <v>93</v>
      </c>
      <c r="R10258">
        <v>2.3049499999999998</v>
      </c>
      <c r="S10258">
        <v>166332</v>
      </c>
      <c r="T10258">
        <v>166451</v>
      </c>
      <c r="U10258">
        <v>119.01600000000001</v>
      </c>
      <c r="W10258">
        <v>84</v>
      </c>
      <c r="X10258">
        <v>96</v>
      </c>
      <c r="Y10258">
        <v>3.6846299999999998</v>
      </c>
      <c r="Z10258">
        <v>166274</v>
      </c>
      <c r="AA10258">
        <v>166316</v>
      </c>
      <c r="AB10258">
        <v>41.781300000000002</v>
      </c>
      <c r="AG10258" s="89"/>
      <c r="AH10258" s="89"/>
      <c r="AI10258" s="88"/>
    </row>
    <row r="10259" spans="2:35" x14ac:dyDescent="0.2">
      <c r="B10259">
        <v>3</v>
      </c>
      <c r="C10259">
        <v>96</v>
      </c>
      <c r="D10259">
        <v>3.6846299999999998</v>
      </c>
      <c r="E10259">
        <v>166844</v>
      </c>
      <c r="F10259">
        <v>166899</v>
      </c>
      <c r="G10259">
        <v>55.625</v>
      </c>
      <c r="I10259">
        <v>28</v>
      </c>
      <c r="J10259">
        <v>96</v>
      </c>
      <c r="K10259">
        <v>3.6846299999999998</v>
      </c>
      <c r="L10259">
        <v>166604</v>
      </c>
      <c r="M10259">
        <v>166647</v>
      </c>
      <c r="N10259">
        <v>42.656300000000002</v>
      </c>
      <c r="P10259">
        <v>24</v>
      </c>
      <c r="Q10259">
        <v>89</v>
      </c>
      <c r="R10259">
        <v>0.62075899999999995</v>
      </c>
      <c r="S10259">
        <v>166347</v>
      </c>
      <c r="T10259">
        <v>166433</v>
      </c>
      <c r="U10259">
        <v>85.406300000000002</v>
      </c>
      <c r="W10259">
        <v>85</v>
      </c>
      <c r="X10259">
        <v>90</v>
      </c>
      <c r="Y10259">
        <v>0.30790099999999998</v>
      </c>
      <c r="Z10259">
        <v>166274</v>
      </c>
      <c r="AA10259">
        <v>166327</v>
      </c>
      <c r="AB10259">
        <v>53.093800000000002</v>
      </c>
      <c r="AG10259" s="89"/>
      <c r="AH10259" s="89"/>
      <c r="AI10259" s="88"/>
    </row>
    <row r="10260" spans="2:35" x14ac:dyDescent="0.2">
      <c r="B10260">
        <v>26</v>
      </c>
      <c r="C10260">
        <v>90</v>
      </c>
      <c r="D10260">
        <v>0.42060900000000001</v>
      </c>
      <c r="E10260">
        <v>166844</v>
      </c>
      <c r="F10260">
        <v>166911</v>
      </c>
      <c r="G10260">
        <v>67.781300000000002</v>
      </c>
      <c r="I10260">
        <v>84</v>
      </c>
      <c r="J10260">
        <v>95</v>
      </c>
      <c r="K10260">
        <v>3.6846299999999998</v>
      </c>
      <c r="L10260">
        <v>166604</v>
      </c>
      <c r="M10260">
        <v>166647</v>
      </c>
      <c r="N10260">
        <v>42.843800000000002</v>
      </c>
      <c r="P10260">
        <v>28</v>
      </c>
      <c r="Q10260">
        <v>92</v>
      </c>
      <c r="R10260">
        <v>0.35843199999999997</v>
      </c>
      <c r="S10260">
        <v>166347</v>
      </c>
      <c r="T10260">
        <v>166410</v>
      </c>
      <c r="U10260">
        <v>62.781300000000002</v>
      </c>
      <c r="W10260">
        <v>94</v>
      </c>
      <c r="X10260">
        <v>89</v>
      </c>
      <c r="Y10260">
        <v>0.62075899999999995</v>
      </c>
      <c r="Z10260">
        <v>166274</v>
      </c>
      <c r="AA10260">
        <v>166314</v>
      </c>
      <c r="AB10260">
        <v>39.5625</v>
      </c>
      <c r="AG10260" s="89"/>
      <c r="AH10260" s="89"/>
      <c r="AI10260" s="88"/>
    </row>
    <row r="10261" spans="2:35" x14ac:dyDescent="0.2">
      <c r="B10261">
        <v>39</v>
      </c>
      <c r="C10261">
        <v>93</v>
      </c>
      <c r="D10261">
        <v>2.3049499999999998</v>
      </c>
      <c r="E10261">
        <v>166859</v>
      </c>
      <c r="F10261">
        <v>166922</v>
      </c>
      <c r="G10261">
        <v>62.421900000000001</v>
      </c>
      <c r="I10261">
        <v>62</v>
      </c>
      <c r="J10261">
        <v>93</v>
      </c>
      <c r="K10261">
        <v>2.3049499999999998</v>
      </c>
      <c r="L10261">
        <v>166620</v>
      </c>
      <c r="M10261">
        <v>166672</v>
      </c>
      <c r="N10261">
        <v>52.515599999999999</v>
      </c>
      <c r="P10261">
        <v>33</v>
      </c>
      <c r="Q10261">
        <v>94</v>
      </c>
      <c r="R10261">
        <v>1.1002099999999999</v>
      </c>
      <c r="S10261">
        <v>166347</v>
      </c>
      <c r="T10261">
        <v>166430</v>
      </c>
      <c r="U10261">
        <v>82.484399999999994</v>
      </c>
      <c r="W10261">
        <v>107</v>
      </c>
      <c r="X10261">
        <v>95</v>
      </c>
      <c r="Y10261">
        <v>0.19877600000000001</v>
      </c>
      <c r="Z10261">
        <v>166274</v>
      </c>
      <c r="AA10261">
        <v>166315</v>
      </c>
      <c r="AB10261">
        <v>40.656300000000002</v>
      </c>
      <c r="AG10261" s="89"/>
      <c r="AH10261" s="89"/>
      <c r="AI10261" s="88"/>
    </row>
    <row r="10262" spans="2:35" x14ac:dyDescent="0.2">
      <c r="B10262">
        <v>59</v>
      </c>
      <c r="C10262">
        <v>93</v>
      </c>
      <c r="D10262">
        <v>2.3049499999999998</v>
      </c>
      <c r="E10262">
        <v>166859</v>
      </c>
      <c r="F10262">
        <v>166933</v>
      </c>
      <c r="G10262">
        <v>73.890600000000006</v>
      </c>
      <c r="I10262">
        <v>86</v>
      </c>
      <c r="J10262">
        <v>95</v>
      </c>
      <c r="K10262">
        <v>3.6846299999999998</v>
      </c>
      <c r="L10262">
        <v>166620</v>
      </c>
      <c r="M10262">
        <v>166657</v>
      </c>
      <c r="N10262">
        <v>37.359400000000001</v>
      </c>
      <c r="P10262">
        <v>48</v>
      </c>
      <c r="Q10262">
        <v>92</v>
      </c>
      <c r="R10262">
        <v>0.81820099999999996</v>
      </c>
      <c r="S10262">
        <v>166347</v>
      </c>
      <c r="T10262">
        <v>166513</v>
      </c>
      <c r="U10262">
        <v>166.35900000000001</v>
      </c>
      <c r="W10262">
        <v>48</v>
      </c>
      <c r="X10262">
        <v>91</v>
      </c>
      <c r="Y10262">
        <v>0.30790099999999998</v>
      </c>
      <c r="Z10262">
        <v>166306</v>
      </c>
      <c r="AA10262">
        <v>166358</v>
      </c>
      <c r="AB10262">
        <v>52.3125</v>
      </c>
      <c r="AG10262" s="89"/>
      <c r="AH10262" s="89"/>
      <c r="AI10262" s="88"/>
    </row>
    <row r="10263" spans="2:35" x14ac:dyDescent="0.2">
      <c r="B10263">
        <v>65</v>
      </c>
      <c r="C10263">
        <v>92</v>
      </c>
      <c r="D10263">
        <v>0.81820099999999996</v>
      </c>
      <c r="E10263">
        <v>166859</v>
      </c>
      <c r="F10263">
        <v>166909</v>
      </c>
      <c r="G10263">
        <v>50.109400000000001</v>
      </c>
      <c r="I10263">
        <v>109</v>
      </c>
      <c r="J10263">
        <v>89</v>
      </c>
      <c r="K10263">
        <v>0.62075899999999995</v>
      </c>
      <c r="L10263">
        <v>166620</v>
      </c>
      <c r="M10263">
        <v>166647</v>
      </c>
      <c r="N10263">
        <v>27.234400000000001</v>
      </c>
      <c r="P10263">
        <v>10</v>
      </c>
      <c r="Q10263">
        <v>88</v>
      </c>
      <c r="R10263">
        <v>0.62075899999999995</v>
      </c>
      <c r="S10263">
        <v>166363</v>
      </c>
      <c r="T10263">
        <v>166521</v>
      </c>
      <c r="U10263">
        <v>158.34399999999999</v>
      </c>
      <c r="W10263">
        <v>74</v>
      </c>
      <c r="X10263">
        <v>96</v>
      </c>
      <c r="Y10263">
        <v>3.6846299999999998</v>
      </c>
      <c r="Z10263">
        <v>166306</v>
      </c>
      <c r="AA10263">
        <v>166358</v>
      </c>
      <c r="AB10263">
        <v>52.5625</v>
      </c>
      <c r="AG10263" s="89"/>
      <c r="AH10263" s="89"/>
      <c r="AI10263" s="88"/>
    </row>
    <row r="10264" spans="2:35" x14ac:dyDescent="0.2">
      <c r="B10264">
        <v>84</v>
      </c>
      <c r="C10264">
        <v>91</v>
      </c>
      <c r="D10264">
        <v>0.30790099999999998</v>
      </c>
      <c r="E10264">
        <v>166906</v>
      </c>
      <c r="F10264">
        <v>166924</v>
      </c>
      <c r="G10264">
        <v>17.765599999999999</v>
      </c>
      <c r="I10264">
        <v>44</v>
      </c>
      <c r="J10264">
        <v>92</v>
      </c>
      <c r="K10264">
        <v>0.81820099999999996</v>
      </c>
      <c r="L10264">
        <v>166651</v>
      </c>
      <c r="M10264">
        <v>166691</v>
      </c>
      <c r="N10264">
        <v>39.609400000000001</v>
      </c>
      <c r="P10264">
        <v>17</v>
      </c>
      <c r="Q10264">
        <v>95</v>
      </c>
      <c r="R10264">
        <v>3.6846299999999998</v>
      </c>
      <c r="S10264">
        <v>166363</v>
      </c>
      <c r="T10264">
        <v>166507</v>
      </c>
      <c r="U10264">
        <v>143.90600000000001</v>
      </c>
      <c r="W10264">
        <v>57</v>
      </c>
      <c r="X10264">
        <v>90</v>
      </c>
      <c r="Y10264">
        <v>0.42060900000000001</v>
      </c>
      <c r="Z10264">
        <v>166321</v>
      </c>
      <c r="AA10264">
        <v>166393</v>
      </c>
      <c r="AB10264">
        <v>71.843800000000002</v>
      </c>
      <c r="AF10264" s="87"/>
      <c r="AG10264" s="89"/>
      <c r="AH10264" s="89"/>
      <c r="AI10264" s="88"/>
    </row>
    <row r="10265" spans="2:35" x14ac:dyDescent="0.2">
      <c r="B10265">
        <v>55</v>
      </c>
      <c r="C10265">
        <v>94</v>
      </c>
      <c r="D10265">
        <v>1.1002099999999999</v>
      </c>
      <c r="E10265">
        <v>166937</v>
      </c>
      <c r="F10265">
        <v>166959</v>
      </c>
      <c r="G10265">
        <v>21.953099999999999</v>
      </c>
      <c r="I10265">
        <v>37</v>
      </c>
      <c r="J10265">
        <v>93</v>
      </c>
      <c r="K10265">
        <v>2.3049499999999998</v>
      </c>
      <c r="L10265">
        <v>166667</v>
      </c>
      <c r="M10265">
        <v>166699</v>
      </c>
      <c r="N10265">
        <v>31.531300000000002</v>
      </c>
      <c r="P10265">
        <v>76</v>
      </c>
      <c r="Q10265">
        <v>92</v>
      </c>
      <c r="R10265">
        <v>0.81820099999999996</v>
      </c>
      <c r="S10265">
        <v>166378</v>
      </c>
      <c r="T10265">
        <v>166426</v>
      </c>
      <c r="U10265">
        <v>47.234400000000001</v>
      </c>
      <c r="W10265">
        <v>65</v>
      </c>
      <c r="X10265">
        <v>93</v>
      </c>
      <c r="Y10265">
        <v>2.3049499999999998</v>
      </c>
      <c r="Z10265">
        <v>166321</v>
      </c>
      <c r="AA10265">
        <v>166393</v>
      </c>
      <c r="AB10265">
        <v>72.046899999999994</v>
      </c>
      <c r="AF10265" s="87"/>
      <c r="AG10265" s="89"/>
      <c r="AH10265" s="89"/>
      <c r="AI10265" s="88"/>
    </row>
    <row r="10266" spans="2:35" x14ac:dyDescent="0.2">
      <c r="B10266">
        <v>21</v>
      </c>
      <c r="C10266">
        <v>92</v>
      </c>
      <c r="D10266">
        <v>0.35843199999999997</v>
      </c>
      <c r="E10266">
        <v>166953</v>
      </c>
      <c r="F10266">
        <v>166972</v>
      </c>
      <c r="G10266">
        <v>18.765599999999999</v>
      </c>
      <c r="I10266">
        <v>39</v>
      </c>
      <c r="J10266">
        <v>92</v>
      </c>
      <c r="K10266">
        <v>0.35843199999999997</v>
      </c>
      <c r="L10266">
        <v>166667</v>
      </c>
      <c r="M10266">
        <v>166709</v>
      </c>
      <c r="N10266">
        <v>41.734400000000001</v>
      </c>
      <c r="P10266">
        <v>96</v>
      </c>
      <c r="Q10266">
        <v>92</v>
      </c>
      <c r="R10266">
        <v>0.81820099999999996</v>
      </c>
      <c r="S10266">
        <v>166394</v>
      </c>
      <c r="T10266">
        <v>166450</v>
      </c>
      <c r="U10266">
        <v>56.328099999999999</v>
      </c>
      <c r="W10266">
        <v>100</v>
      </c>
      <c r="X10266">
        <v>91</v>
      </c>
      <c r="Y10266">
        <v>0.35843199999999997</v>
      </c>
      <c r="Z10266">
        <v>166321</v>
      </c>
      <c r="AA10266">
        <v>166394</v>
      </c>
      <c r="AB10266">
        <v>72.671899999999994</v>
      </c>
      <c r="AG10266" s="89"/>
      <c r="AH10266" s="89"/>
      <c r="AI10266" s="88"/>
    </row>
    <row r="10267" spans="2:35" x14ac:dyDescent="0.2">
      <c r="B10267">
        <v>31</v>
      </c>
      <c r="C10267">
        <v>93</v>
      </c>
      <c r="D10267">
        <v>2.3049499999999998</v>
      </c>
      <c r="E10267">
        <v>166969</v>
      </c>
      <c r="F10267">
        <v>167041</v>
      </c>
      <c r="G10267">
        <v>72.609399999999994</v>
      </c>
      <c r="I10267">
        <v>93</v>
      </c>
      <c r="J10267">
        <v>93</v>
      </c>
      <c r="K10267">
        <v>2.3049499999999998</v>
      </c>
      <c r="L10267">
        <v>166667</v>
      </c>
      <c r="M10267">
        <v>166699</v>
      </c>
      <c r="N10267">
        <v>31.5625</v>
      </c>
      <c r="P10267">
        <v>80</v>
      </c>
      <c r="Q10267">
        <v>89</v>
      </c>
      <c r="R10267">
        <v>0.62075899999999995</v>
      </c>
      <c r="S10267">
        <v>166410</v>
      </c>
      <c r="T10267">
        <v>166521</v>
      </c>
      <c r="U10267">
        <v>111.453</v>
      </c>
      <c r="W10267">
        <v>39</v>
      </c>
      <c r="X10267">
        <v>89</v>
      </c>
      <c r="Y10267">
        <v>0.62075899999999995</v>
      </c>
      <c r="Z10267">
        <v>166337</v>
      </c>
      <c r="AA10267">
        <v>166427</v>
      </c>
      <c r="AB10267">
        <v>90.328100000000006</v>
      </c>
      <c r="AG10267" s="89"/>
      <c r="AH10267" s="89"/>
      <c r="AI10267" s="88"/>
    </row>
    <row r="10268" spans="2:35" x14ac:dyDescent="0.2">
      <c r="B10268">
        <v>61</v>
      </c>
      <c r="C10268">
        <v>93</v>
      </c>
      <c r="D10268">
        <v>2.3049499999999998</v>
      </c>
      <c r="E10268">
        <v>166969</v>
      </c>
      <c r="F10268">
        <v>167039</v>
      </c>
      <c r="G10268">
        <v>70.234399999999994</v>
      </c>
      <c r="I10268">
        <v>33</v>
      </c>
      <c r="J10268">
        <v>94</v>
      </c>
      <c r="K10268">
        <v>1.1002099999999999</v>
      </c>
      <c r="L10268">
        <v>166683</v>
      </c>
      <c r="M10268">
        <v>166710</v>
      </c>
      <c r="N10268">
        <v>27.078099999999999</v>
      </c>
      <c r="P10268">
        <v>0</v>
      </c>
      <c r="Q10268">
        <v>94</v>
      </c>
      <c r="R10268">
        <v>0.19877600000000001</v>
      </c>
      <c r="S10268">
        <v>166425</v>
      </c>
      <c r="T10268">
        <v>166514</v>
      </c>
      <c r="U10268">
        <v>88.375</v>
      </c>
      <c r="W10268">
        <v>55</v>
      </c>
      <c r="X10268">
        <v>89</v>
      </c>
      <c r="Y10268">
        <v>0.42060900000000001</v>
      </c>
      <c r="Z10268">
        <v>166337</v>
      </c>
      <c r="AA10268">
        <v>166446</v>
      </c>
      <c r="AB10268">
        <v>109.28100000000001</v>
      </c>
      <c r="AG10268" s="89"/>
      <c r="AH10268" s="89"/>
      <c r="AI10268" s="88"/>
    </row>
    <row r="10269" spans="2:35" x14ac:dyDescent="0.2">
      <c r="B10269">
        <v>93</v>
      </c>
      <c r="C10269">
        <v>93</v>
      </c>
      <c r="D10269">
        <v>2.3049499999999998</v>
      </c>
      <c r="E10269">
        <v>166969</v>
      </c>
      <c r="F10269">
        <v>167008</v>
      </c>
      <c r="G10269">
        <v>39.109400000000001</v>
      </c>
      <c r="I10269">
        <v>83</v>
      </c>
      <c r="J10269">
        <v>88</v>
      </c>
      <c r="K10269">
        <v>0.62075899999999995</v>
      </c>
      <c r="L10269">
        <v>166683</v>
      </c>
      <c r="M10269">
        <v>166715</v>
      </c>
      <c r="N10269">
        <v>32.593800000000002</v>
      </c>
      <c r="P10269">
        <v>56</v>
      </c>
      <c r="Q10269">
        <v>92</v>
      </c>
      <c r="R10269">
        <v>0.81820099999999996</v>
      </c>
      <c r="S10269">
        <v>166425</v>
      </c>
      <c r="T10269">
        <v>166471</v>
      </c>
      <c r="U10269">
        <v>46.218800000000002</v>
      </c>
      <c r="W10269">
        <v>63</v>
      </c>
      <c r="X10269">
        <v>96</v>
      </c>
      <c r="Y10269">
        <v>3.6846299999999998</v>
      </c>
      <c r="Z10269">
        <v>166337</v>
      </c>
      <c r="AA10269">
        <v>166394</v>
      </c>
      <c r="AB10269">
        <v>57.234400000000001</v>
      </c>
      <c r="AF10269" s="87"/>
      <c r="AG10269" s="89"/>
      <c r="AH10269" s="89"/>
      <c r="AI10269" s="88"/>
    </row>
    <row r="10270" spans="2:35" x14ac:dyDescent="0.2">
      <c r="B10270">
        <v>108</v>
      </c>
      <c r="C10270">
        <v>91</v>
      </c>
      <c r="D10270">
        <v>0.30790099999999998</v>
      </c>
      <c r="E10270">
        <v>166969</v>
      </c>
      <c r="F10270">
        <v>167008</v>
      </c>
      <c r="G10270">
        <v>38.921900000000001</v>
      </c>
      <c r="I10270">
        <v>58</v>
      </c>
      <c r="J10270">
        <v>90</v>
      </c>
      <c r="K10270">
        <v>0.30790099999999998</v>
      </c>
      <c r="L10270">
        <v>166735</v>
      </c>
      <c r="M10270">
        <v>166767</v>
      </c>
      <c r="N10270">
        <v>31.343800000000002</v>
      </c>
      <c r="P10270">
        <v>35</v>
      </c>
      <c r="Q10270">
        <v>91</v>
      </c>
      <c r="R10270">
        <v>0.35843199999999997</v>
      </c>
      <c r="S10270">
        <v>166441</v>
      </c>
      <c r="T10270">
        <v>166549</v>
      </c>
      <c r="U10270">
        <v>107.953</v>
      </c>
      <c r="W10270">
        <v>98</v>
      </c>
      <c r="X10270">
        <v>90</v>
      </c>
      <c r="Y10270">
        <v>0.42060900000000001</v>
      </c>
      <c r="Z10270">
        <v>166337</v>
      </c>
      <c r="AA10270">
        <v>166428</v>
      </c>
      <c r="AB10270">
        <v>90.593800000000002</v>
      </c>
      <c r="AF10270" s="87"/>
      <c r="AG10270" s="89"/>
      <c r="AH10270" s="89"/>
      <c r="AI10270" s="88"/>
    </row>
    <row r="10271" spans="2:35" x14ac:dyDescent="0.2">
      <c r="B10271">
        <v>48</v>
      </c>
      <c r="C10271">
        <v>93</v>
      </c>
      <c r="D10271">
        <v>2.3049499999999998</v>
      </c>
      <c r="E10271">
        <v>166984</v>
      </c>
      <c r="F10271">
        <v>167087</v>
      </c>
      <c r="G10271">
        <v>102.203</v>
      </c>
      <c r="I10271">
        <v>82</v>
      </c>
      <c r="J10271">
        <v>93</v>
      </c>
      <c r="K10271">
        <v>2.3049499999999998</v>
      </c>
      <c r="L10271">
        <v>166735</v>
      </c>
      <c r="M10271">
        <v>166791</v>
      </c>
      <c r="N10271">
        <v>56.156300000000002</v>
      </c>
      <c r="P10271">
        <v>45</v>
      </c>
      <c r="Q10271">
        <v>93</v>
      </c>
      <c r="R10271">
        <v>2.3049499999999998</v>
      </c>
      <c r="S10271">
        <v>166456</v>
      </c>
      <c r="T10271">
        <v>166549</v>
      </c>
      <c r="U10271">
        <v>92.843800000000002</v>
      </c>
      <c r="W10271">
        <v>4</v>
      </c>
      <c r="X10271">
        <v>93</v>
      </c>
      <c r="Y10271">
        <v>2.3049499999999998</v>
      </c>
      <c r="Z10271">
        <v>166353</v>
      </c>
      <c r="AA10271">
        <v>166428</v>
      </c>
      <c r="AB10271">
        <v>74.953100000000006</v>
      </c>
      <c r="AG10271" s="89"/>
      <c r="AH10271" s="89"/>
      <c r="AI10271" s="88"/>
    </row>
    <row r="10272" spans="2:35" x14ac:dyDescent="0.2">
      <c r="B10272">
        <v>95</v>
      </c>
      <c r="C10272">
        <v>95</v>
      </c>
      <c r="D10272">
        <v>0.19877600000000001</v>
      </c>
      <c r="E10272">
        <v>166984</v>
      </c>
      <c r="F10272">
        <v>167039</v>
      </c>
      <c r="G10272">
        <v>54.578099999999999</v>
      </c>
      <c r="I10272">
        <v>97</v>
      </c>
      <c r="J10272">
        <v>92</v>
      </c>
      <c r="K10272">
        <v>0.81820099999999996</v>
      </c>
      <c r="L10272">
        <v>166735</v>
      </c>
      <c r="M10272">
        <v>166767</v>
      </c>
      <c r="N10272">
        <v>31.296900000000001</v>
      </c>
      <c r="P10272">
        <v>22</v>
      </c>
      <c r="Q10272">
        <v>91</v>
      </c>
      <c r="R10272">
        <v>0.30790099999999998</v>
      </c>
      <c r="S10272">
        <v>166457</v>
      </c>
      <c r="T10272">
        <v>166549</v>
      </c>
      <c r="U10272">
        <v>92.578100000000006</v>
      </c>
      <c r="W10272">
        <v>8</v>
      </c>
      <c r="X10272">
        <v>91</v>
      </c>
      <c r="Y10272">
        <v>0.30790099999999998</v>
      </c>
      <c r="Z10272">
        <v>166353</v>
      </c>
      <c r="AA10272">
        <v>166428</v>
      </c>
      <c r="AB10272">
        <v>74.921899999999994</v>
      </c>
      <c r="AG10272" s="89"/>
      <c r="AH10272" s="89"/>
      <c r="AI10272" s="88"/>
    </row>
    <row r="10273" spans="2:35" x14ac:dyDescent="0.2">
      <c r="B10273">
        <v>16</v>
      </c>
      <c r="C10273">
        <v>90</v>
      </c>
      <c r="D10273">
        <v>0.42060900000000001</v>
      </c>
      <c r="E10273">
        <v>167000</v>
      </c>
      <c r="F10273">
        <v>167039</v>
      </c>
      <c r="G10273">
        <v>38.968800000000002</v>
      </c>
      <c r="I10273">
        <v>108</v>
      </c>
      <c r="J10273">
        <v>92</v>
      </c>
      <c r="K10273">
        <v>0.81820099999999996</v>
      </c>
      <c r="L10273">
        <v>166735</v>
      </c>
      <c r="M10273">
        <v>166770</v>
      </c>
      <c r="N10273">
        <v>34.484400000000001</v>
      </c>
      <c r="P10273">
        <v>1</v>
      </c>
      <c r="Q10273">
        <v>94</v>
      </c>
      <c r="R10273">
        <v>1.1002099999999999</v>
      </c>
      <c r="S10273">
        <v>166493</v>
      </c>
      <c r="T10273">
        <v>166605</v>
      </c>
      <c r="U10273">
        <v>112.75</v>
      </c>
      <c r="W10273">
        <v>17</v>
      </c>
      <c r="X10273">
        <v>94</v>
      </c>
      <c r="Y10273">
        <v>1.1002099999999999</v>
      </c>
      <c r="Z10273">
        <v>166353</v>
      </c>
      <c r="AA10273">
        <v>166426</v>
      </c>
      <c r="AB10273">
        <v>73.1875</v>
      </c>
      <c r="AG10273" s="89"/>
      <c r="AH10273" s="89"/>
      <c r="AI10273" s="88"/>
    </row>
    <row r="10274" spans="2:35" x14ac:dyDescent="0.2">
      <c r="B10274">
        <v>18</v>
      </c>
      <c r="C10274">
        <v>90</v>
      </c>
      <c r="D10274">
        <v>0.42060900000000001</v>
      </c>
      <c r="E10274">
        <v>167000</v>
      </c>
      <c r="F10274">
        <v>167098</v>
      </c>
      <c r="G10274">
        <v>98</v>
      </c>
      <c r="I10274">
        <v>14</v>
      </c>
      <c r="J10274">
        <v>94</v>
      </c>
      <c r="K10274">
        <v>1.1002099999999999</v>
      </c>
      <c r="L10274">
        <v>166767</v>
      </c>
      <c r="M10274">
        <v>166794</v>
      </c>
      <c r="N10274">
        <v>27.6875</v>
      </c>
      <c r="P10274">
        <v>12</v>
      </c>
      <c r="Q10274">
        <v>93</v>
      </c>
      <c r="R10274">
        <v>0.81820099999999996</v>
      </c>
      <c r="S10274">
        <v>166497</v>
      </c>
      <c r="T10274">
        <v>166587</v>
      </c>
      <c r="U10274">
        <v>89.593800000000002</v>
      </c>
      <c r="W10274">
        <v>81</v>
      </c>
      <c r="X10274">
        <v>96</v>
      </c>
      <c r="Y10274">
        <v>3.6846299999999998</v>
      </c>
      <c r="Z10274">
        <v>166368</v>
      </c>
      <c r="AA10274">
        <v>166491</v>
      </c>
      <c r="AB10274">
        <v>122.35899999999999</v>
      </c>
      <c r="AF10274" s="87"/>
      <c r="AG10274" s="89"/>
      <c r="AH10274" s="89"/>
      <c r="AI10274" s="88"/>
    </row>
    <row r="10275" spans="2:35" x14ac:dyDescent="0.2">
      <c r="B10275">
        <v>92</v>
      </c>
      <c r="C10275">
        <v>93</v>
      </c>
      <c r="D10275">
        <v>2.3049499999999998</v>
      </c>
      <c r="E10275">
        <v>167000</v>
      </c>
      <c r="F10275">
        <v>167107</v>
      </c>
      <c r="G10275">
        <v>107.01600000000001</v>
      </c>
      <c r="I10275">
        <v>50</v>
      </c>
      <c r="J10275">
        <v>95</v>
      </c>
      <c r="K10275">
        <v>3.6846299999999998</v>
      </c>
      <c r="L10275">
        <v>166782</v>
      </c>
      <c r="M10275">
        <v>166818</v>
      </c>
      <c r="N10275">
        <v>35.406300000000002</v>
      </c>
      <c r="P10275">
        <v>41</v>
      </c>
      <c r="Q10275">
        <v>90</v>
      </c>
      <c r="R10275">
        <v>0.30790099999999998</v>
      </c>
      <c r="S10275">
        <v>166513</v>
      </c>
      <c r="T10275">
        <v>166549</v>
      </c>
      <c r="U10275">
        <v>36.656300000000002</v>
      </c>
      <c r="W10275">
        <v>41</v>
      </c>
      <c r="X10275">
        <v>89</v>
      </c>
      <c r="Y10275">
        <v>0.62075899999999995</v>
      </c>
      <c r="Z10275">
        <v>166384</v>
      </c>
      <c r="AA10275">
        <v>166447</v>
      </c>
      <c r="AB10275">
        <v>63.656300000000002</v>
      </c>
      <c r="AG10275" s="89"/>
      <c r="AH10275" s="89"/>
      <c r="AI10275" s="88"/>
    </row>
    <row r="10276" spans="2:35" x14ac:dyDescent="0.2">
      <c r="B10276">
        <v>12</v>
      </c>
      <c r="C10276">
        <v>95</v>
      </c>
      <c r="D10276">
        <v>0.19877600000000001</v>
      </c>
      <c r="E10276">
        <v>167016</v>
      </c>
      <c r="F10276">
        <v>167086</v>
      </c>
      <c r="G10276">
        <v>70.703100000000006</v>
      </c>
      <c r="I10276">
        <v>99</v>
      </c>
      <c r="J10276">
        <v>92</v>
      </c>
      <c r="K10276">
        <v>0.81820099999999996</v>
      </c>
      <c r="L10276">
        <v>166782</v>
      </c>
      <c r="M10276">
        <v>166809</v>
      </c>
      <c r="N10276">
        <v>27.218800000000002</v>
      </c>
      <c r="P10276">
        <v>44</v>
      </c>
      <c r="Q10276">
        <v>93</v>
      </c>
      <c r="R10276">
        <v>2.3049499999999998</v>
      </c>
      <c r="S10276">
        <v>166528</v>
      </c>
      <c r="T10276">
        <v>166588</v>
      </c>
      <c r="U10276">
        <v>59.375</v>
      </c>
      <c r="W10276">
        <v>67</v>
      </c>
      <c r="X10276">
        <v>92</v>
      </c>
      <c r="Y10276">
        <v>0.81820099999999996</v>
      </c>
      <c r="Z10276">
        <v>166384</v>
      </c>
      <c r="AA10276">
        <v>166447</v>
      </c>
      <c r="AB10276">
        <v>62.671900000000001</v>
      </c>
      <c r="AF10276" s="87"/>
      <c r="AG10276" s="89"/>
      <c r="AH10276" s="89"/>
      <c r="AI10276" s="88"/>
    </row>
    <row r="10277" spans="2:35" x14ac:dyDescent="0.2">
      <c r="B10277">
        <v>36</v>
      </c>
      <c r="C10277">
        <v>91</v>
      </c>
      <c r="D10277">
        <v>0.30790099999999998</v>
      </c>
      <c r="E10277">
        <v>167016</v>
      </c>
      <c r="F10277">
        <v>167091</v>
      </c>
      <c r="G10277">
        <v>75.359399999999994</v>
      </c>
      <c r="I10277">
        <v>21</v>
      </c>
      <c r="J10277">
        <v>89</v>
      </c>
      <c r="K10277">
        <v>0.62075899999999995</v>
      </c>
      <c r="L10277">
        <v>166798</v>
      </c>
      <c r="M10277">
        <v>166857</v>
      </c>
      <c r="N10277">
        <v>58.75</v>
      </c>
      <c r="P10277">
        <v>86</v>
      </c>
      <c r="Q10277">
        <v>92</v>
      </c>
      <c r="R10277">
        <v>0.81820099999999996</v>
      </c>
      <c r="S10277">
        <v>166528</v>
      </c>
      <c r="T10277">
        <v>166614</v>
      </c>
      <c r="U10277">
        <v>85.984399999999994</v>
      </c>
      <c r="W10277">
        <v>82</v>
      </c>
      <c r="X10277">
        <v>94</v>
      </c>
      <c r="Y10277">
        <v>1.1002099999999999</v>
      </c>
      <c r="Z10277">
        <v>166399</v>
      </c>
      <c r="AA10277">
        <v>166489</v>
      </c>
      <c r="AB10277">
        <v>89.656300000000002</v>
      </c>
      <c r="AG10277" s="89"/>
      <c r="AH10277" s="89"/>
      <c r="AI10277" s="88"/>
    </row>
    <row r="10278" spans="2:35" x14ac:dyDescent="0.2">
      <c r="B10278">
        <v>98</v>
      </c>
      <c r="C10278">
        <v>91</v>
      </c>
      <c r="D10278">
        <v>0.30790099999999998</v>
      </c>
      <c r="E10278">
        <v>167016</v>
      </c>
      <c r="F10278">
        <v>167085</v>
      </c>
      <c r="G10278">
        <v>69.843800000000002</v>
      </c>
      <c r="I10278">
        <v>25</v>
      </c>
      <c r="J10278">
        <v>88</v>
      </c>
      <c r="K10278">
        <v>0.62075899999999995</v>
      </c>
      <c r="L10278">
        <v>166798</v>
      </c>
      <c r="M10278">
        <v>166841</v>
      </c>
      <c r="N10278">
        <v>43.484400000000001</v>
      </c>
      <c r="P10278">
        <v>106</v>
      </c>
      <c r="Q10278">
        <v>94</v>
      </c>
      <c r="R10278">
        <v>1.1002099999999999</v>
      </c>
      <c r="S10278">
        <v>166528</v>
      </c>
      <c r="T10278">
        <v>166560</v>
      </c>
      <c r="U10278">
        <v>31.578099999999999</v>
      </c>
      <c r="W10278">
        <v>16</v>
      </c>
      <c r="X10278">
        <v>92</v>
      </c>
      <c r="Y10278">
        <v>0.81820099999999996</v>
      </c>
      <c r="Z10278">
        <v>166415</v>
      </c>
      <c r="AA10278">
        <v>166450</v>
      </c>
      <c r="AB10278">
        <v>34.656300000000002</v>
      </c>
      <c r="AG10278" s="89"/>
      <c r="AH10278" s="89"/>
      <c r="AI10278" s="88"/>
    </row>
    <row r="10279" spans="2:35" x14ac:dyDescent="0.2">
      <c r="B10279">
        <v>22</v>
      </c>
      <c r="C10279">
        <v>91</v>
      </c>
      <c r="D10279">
        <v>0.30790099999999998</v>
      </c>
      <c r="E10279">
        <v>167031</v>
      </c>
      <c r="F10279">
        <v>167107</v>
      </c>
      <c r="G10279">
        <v>75.343800000000002</v>
      </c>
      <c r="I10279">
        <v>43</v>
      </c>
      <c r="J10279">
        <v>95</v>
      </c>
      <c r="K10279">
        <v>0.19877600000000001</v>
      </c>
      <c r="L10279">
        <v>166813</v>
      </c>
      <c r="M10279">
        <v>166842</v>
      </c>
      <c r="N10279">
        <v>28.625</v>
      </c>
      <c r="P10279">
        <v>6</v>
      </c>
      <c r="Q10279">
        <v>93</v>
      </c>
      <c r="R10279">
        <v>2.3049499999999998</v>
      </c>
      <c r="S10279">
        <v>166544</v>
      </c>
      <c r="T10279">
        <v>166634</v>
      </c>
      <c r="U10279">
        <v>90.343800000000002</v>
      </c>
      <c r="W10279">
        <v>35</v>
      </c>
      <c r="X10279">
        <v>89</v>
      </c>
      <c r="Y10279">
        <v>0.62075899999999995</v>
      </c>
      <c r="Z10279">
        <v>166415</v>
      </c>
      <c r="AA10279">
        <v>166499</v>
      </c>
      <c r="AB10279">
        <v>83.484399999999994</v>
      </c>
      <c r="AG10279" s="89"/>
      <c r="AH10279" s="89"/>
      <c r="AI10279" s="88"/>
    </row>
    <row r="10280" spans="2:35" x14ac:dyDescent="0.2">
      <c r="B10280">
        <v>76</v>
      </c>
      <c r="C10280">
        <v>94</v>
      </c>
      <c r="D10280">
        <v>1.1002099999999999</v>
      </c>
      <c r="E10280">
        <v>167031</v>
      </c>
      <c r="F10280">
        <v>167107</v>
      </c>
      <c r="G10280">
        <v>76.078100000000006</v>
      </c>
      <c r="I10280">
        <v>48</v>
      </c>
      <c r="J10280">
        <v>92</v>
      </c>
      <c r="K10280">
        <v>0.81820099999999996</v>
      </c>
      <c r="L10280">
        <v>166829</v>
      </c>
      <c r="M10280">
        <v>166861</v>
      </c>
      <c r="N10280">
        <v>32.5</v>
      </c>
      <c r="P10280">
        <v>15</v>
      </c>
      <c r="Q10280">
        <v>95</v>
      </c>
      <c r="R10280">
        <v>3.6846299999999998</v>
      </c>
      <c r="S10280">
        <v>166544</v>
      </c>
      <c r="T10280">
        <v>166585</v>
      </c>
      <c r="U10280">
        <v>41.281300000000002</v>
      </c>
      <c r="W10280">
        <v>59</v>
      </c>
      <c r="X10280">
        <v>90</v>
      </c>
      <c r="Y10280">
        <v>0.42060900000000001</v>
      </c>
      <c r="Z10280">
        <v>166415</v>
      </c>
      <c r="AA10280">
        <v>166522</v>
      </c>
      <c r="AB10280">
        <v>107.28100000000001</v>
      </c>
      <c r="AG10280" s="89"/>
      <c r="AH10280" s="89"/>
      <c r="AI10280" s="88"/>
    </row>
    <row r="10281" spans="2:35" x14ac:dyDescent="0.2">
      <c r="B10281">
        <v>17</v>
      </c>
      <c r="C10281">
        <v>93</v>
      </c>
      <c r="D10281">
        <v>2.3049499999999998</v>
      </c>
      <c r="E10281">
        <v>167047</v>
      </c>
      <c r="F10281">
        <v>167133</v>
      </c>
      <c r="G10281">
        <v>86.125</v>
      </c>
      <c r="I10281">
        <v>55</v>
      </c>
      <c r="J10281">
        <v>93</v>
      </c>
      <c r="K10281">
        <v>0.81820099999999996</v>
      </c>
      <c r="L10281">
        <v>166829</v>
      </c>
      <c r="M10281">
        <v>166864</v>
      </c>
      <c r="N10281">
        <v>35.234400000000001</v>
      </c>
      <c r="P10281">
        <v>42</v>
      </c>
      <c r="Q10281">
        <v>93</v>
      </c>
      <c r="R10281">
        <v>2.3049499999999998</v>
      </c>
      <c r="S10281">
        <v>166544</v>
      </c>
      <c r="T10281">
        <v>166623</v>
      </c>
      <c r="U10281">
        <v>79.296899999999994</v>
      </c>
      <c r="W10281">
        <v>69</v>
      </c>
      <c r="X10281">
        <v>94</v>
      </c>
      <c r="Y10281">
        <v>1.1002099999999999</v>
      </c>
      <c r="Z10281">
        <v>166415</v>
      </c>
      <c r="AA10281">
        <v>166489</v>
      </c>
      <c r="AB10281">
        <v>73.859399999999994</v>
      </c>
      <c r="AG10281" s="89"/>
      <c r="AH10281" s="89"/>
      <c r="AI10281" s="88"/>
    </row>
    <row r="10282" spans="2:35" x14ac:dyDescent="0.2">
      <c r="B10282">
        <v>19</v>
      </c>
      <c r="C10282">
        <v>92</v>
      </c>
      <c r="D10282">
        <v>0.81820099999999996</v>
      </c>
      <c r="E10282">
        <v>167047</v>
      </c>
      <c r="F10282">
        <v>167092</v>
      </c>
      <c r="G10282">
        <v>45.296900000000001</v>
      </c>
      <c r="I10282">
        <v>98</v>
      </c>
      <c r="J10282">
        <v>93</v>
      </c>
      <c r="K10282">
        <v>2.3049499999999998</v>
      </c>
      <c r="L10282">
        <v>166829</v>
      </c>
      <c r="M10282">
        <v>166884</v>
      </c>
      <c r="N10282">
        <v>54.718800000000002</v>
      </c>
      <c r="P10282">
        <v>58</v>
      </c>
      <c r="Q10282">
        <v>92</v>
      </c>
      <c r="R10282">
        <v>0.81820099999999996</v>
      </c>
      <c r="S10282">
        <v>166544</v>
      </c>
      <c r="T10282">
        <v>166696</v>
      </c>
      <c r="U10282">
        <v>152.422</v>
      </c>
      <c r="W10282">
        <v>21</v>
      </c>
      <c r="X10282">
        <v>95</v>
      </c>
      <c r="Y10282">
        <v>0.19877600000000001</v>
      </c>
      <c r="Z10282">
        <v>166446</v>
      </c>
      <c r="AA10282">
        <v>166501</v>
      </c>
      <c r="AB10282">
        <v>54.343800000000002</v>
      </c>
      <c r="AF10282" s="87"/>
      <c r="AG10282" s="89"/>
      <c r="AH10282" s="89"/>
      <c r="AI10282" s="88"/>
    </row>
    <row r="10283" spans="2:35" x14ac:dyDescent="0.2">
      <c r="B10283">
        <v>46</v>
      </c>
      <c r="C10283">
        <v>93</v>
      </c>
      <c r="D10283">
        <v>2.3049499999999998</v>
      </c>
      <c r="E10283">
        <v>167047</v>
      </c>
      <c r="F10283">
        <v>167153</v>
      </c>
      <c r="G10283">
        <v>105.938</v>
      </c>
      <c r="I10283">
        <v>103</v>
      </c>
      <c r="J10283">
        <v>89</v>
      </c>
      <c r="K10283">
        <v>0.62075899999999995</v>
      </c>
      <c r="L10283">
        <v>166829</v>
      </c>
      <c r="M10283">
        <v>166865</v>
      </c>
      <c r="N10283">
        <v>35.968800000000002</v>
      </c>
      <c r="P10283">
        <v>39</v>
      </c>
      <c r="Q10283">
        <v>93</v>
      </c>
      <c r="R10283">
        <v>0.81820099999999996</v>
      </c>
      <c r="S10283">
        <v>166560</v>
      </c>
      <c r="T10283">
        <v>166653</v>
      </c>
      <c r="U10283">
        <v>93.468800000000002</v>
      </c>
      <c r="W10283">
        <v>68</v>
      </c>
      <c r="X10283">
        <v>90</v>
      </c>
      <c r="Y10283">
        <v>0.42060900000000001</v>
      </c>
      <c r="Z10283">
        <v>166446</v>
      </c>
      <c r="AA10283">
        <v>166544</v>
      </c>
      <c r="AB10283">
        <v>98.109399999999994</v>
      </c>
      <c r="AG10283" s="89"/>
      <c r="AH10283" s="89"/>
      <c r="AI10283" s="88"/>
    </row>
    <row r="10284" spans="2:35" x14ac:dyDescent="0.2">
      <c r="B10284">
        <v>63</v>
      </c>
      <c r="C10284">
        <v>93</v>
      </c>
      <c r="D10284">
        <v>2.3049499999999998</v>
      </c>
      <c r="E10284">
        <v>167047</v>
      </c>
      <c r="F10284">
        <v>167107</v>
      </c>
      <c r="G10284">
        <v>59.9375</v>
      </c>
      <c r="I10284">
        <v>35</v>
      </c>
      <c r="J10284">
        <v>95</v>
      </c>
      <c r="K10284">
        <v>0.19877600000000001</v>
      </c>
      <c r="L10284">
        <v>166860</v>
      </c>
      <c r="M10284">
        <v>166904</v>
      </c>
      <c r="N10284">
        <v>43.953099999999999</v>
      </c>
      <c r="P10284">
        <v>61</v>
      </c>
      <c r="Q10284">
        <v>93</v>
      </c>
      <c r="R10284">
        <v>2.3049499999999998</v>
      </c>
      <c r="S10284">
        <v>166560</v>
      </c>
      <c r="T10284">
        <v>166627</v>
      </c>
      <c r="U10284">
        <v>67.109399999999994</v>
      </c>
      <c r="W10284">
        <v>83</v>
      </c>
      <c r="X10284">
        <v>89</v>
      </c>
      <c r="Y10284">
        <v>0.62075899999999995</v>
      </c>
      <c r="Z10284">
        <v>166446</v>
      </c>
      <c r="AA10284">
        <v>166523</v>
      </c>
      <c r="AB10284">
        <v>76.6875</v>
      </c>
      <c r="AG10284" s="89"/>
      <c r="AH10284" s="89"/>
      <c r="AI10284" s="88"/>
    </row>
    <row r="10285" spans="2:35" x14ac:dyDescent="0.2">
      <c r="B10285">
        <v>75</v>
      </c>
      <c r="C10285">
        <v>93</v>
      </c>
      <c r="D10285">
        <v>2.3049499999999998</v>
      </c>
      <c r="E10285">
        <v>167047</v>
      </c>
      <c r="F10285">
        <v>167137</v>
      </c>
      <c r="G10285">
        <v>89.796899999999994</v>
      </c>
      <c r="I10285">
        <v>51</v>
      </c>
      <c r="J10285">
        <v>92</v>
      </c>
      <c r="K10285">
        <v>0.81820099999999996</v>
      </c>
      <c r="L10285">
        <v>166876</v>
      </c>
      <c r="M10285">
        <v>166904</v>
      </c>
      <c r="N10285">
        <v>28.015599999999999</v>
      </c>
      <c r="P10285">
        <v>100</v>
      </c>
      <c r="Q10285">
        <v>94</v>
      </c>
      <c r="R10285">
        <v>0.19877600000000001</v>
      </c>
      <c r="S10285">
        <v>166560</v>
      </c>
      <c r="T10285">
        <v>166631</v>
      </c>
      <c r="U10285">
        <v>71.484399999999994</v>
      </c>
      <c r="W10285">
        <v>109</v>
      </c>
      <c r="X10285">
        <v>91</v>
      </c>
      <c r="Y10285">
        <v>0.30790099999999998</v>
      </c>
      <c r="Z10285">
        <v>166446</v>
      </c>
      <c r="AA10285">
        <v>166490</v>
      </c>
      <c r="AB10285">
        <v>43.3125</v>
      </c>
      <c r="AG10285" s="89"/>
      <c r="AH10285" s="89"/>
      <c r="AI10285" s="88"/>
    </row>
    <row r="10286" spans="2:35" x14ac:dyDescent="0.2">
      <c r="B10286">
        <v>81</v>
      </c>
      <c r="C10286">
        <v>93</v>
      </c>
      <c r="D10286">
        <v>2.3049499999999998</v>
      </c>
      <c r="E10286">
        <v>167047</v>
      </c>
      <c r="F10286">
        <v>167138</v>
      </c>
      <c r="G10286">
        <v>91.328100000000006</v>
      </c>
      <c r="I10286">
        <v>104</v>
      </c>
      <c r="J10286">
        <v>93</v>
      </c>
      <c r="K10286">
        <v>2.3049499999999998</v>
      </c>
      <c r="L10286">
        <v>166876</v>
      </c>
      <c r="M10286">
        <v>166920</v>
      </c>
      <c r="N10286">
        <v>43.3125</v>
      </c>
      <c r="P10286">
        <v>66</v>
      </c>
      <c r="Q10286">
        <v>93</v>
      </c>
      <c r="R10286">
        <v>2.3049499999999998</v>
      </c>
      <c r="S10286">
        <v>166591</v>
      </c>
      <c r="T10286">
        <v>166654</v>
      </c>
      <c r="U10286">
        <v>62.218800000000002</v>
      </c>
      <c r="W10286">
        <v>75</v>
      </c>
      <c r="X10286">
        <v>89</v>
      </c>
      <c r="Y10286">
        <v>0.42060900000000001</v>
      </c>
      <c r="Z10286">
        <v>166462</v>
      </c>
      <c r="AA10286">
        <v>166523</v>
      </c>
      <c r="AB10286">
        <v>61.078099999999999</v>
      </c>
      <c r="AG10286" s="89"/>
      <c r="AH10286" s="89"/>
      <c r="AI10286" s="88"/>
    </row>
    <row r="10287" spans="2:35" x14ac:dyDescent="0.2">
      <c r="B10287">
        <v>83</v>
      </c>
      <c r="C10287">
        <v>93</v>
      </c>
      <c r="D10287">
        <v>2.3049499999999998</v>
      </c>
      <c r="E10287">
        <v>167047</v>
      </c>
      <c r="F10287">
        <v>167107</v>
      </c>
      <c r="G10287">
        <v>60.171900000000001</v>
      </c>
      <c r="I10287">
        <v>1</v>
      </c>
      <c r="J10287">
        <v>90</v>
      </c>
      <c r="K10287">
        <v>0.42060900000000001</v>
      </c>
      <c r="L10287">
        <v>166892</v>
      </c>
      <c r="M10287">
        <v>166920</v>
      </c>
      <c r="N10287">
        <v>27.906300000000002</v>
      </c>
      <c r="P10287">
        <v>16</v>
      </c>
      <c r="Q10287">
        <v>93</v>
      </c>
      <c r="R10287">
        <v>2.3049499999999998</v>
      </c>
      <c r="S10287">
        <v>166607</v>
      </c>
      <c r="T10287">
        <v>166703</v>
      </c>
      <c r="U10287">
        <v>96.468800000000002</v>
      </c>
      <c r="W10287">
        <v>51</v>
      </c>
      <c r="X10287">
        <v>91</v>
      </c>
      <c r="Y10287">
        <v>0.35843199999999997</v>
      </c>
      <c r="Z10287">
        <v>166493</v>
      </c>
      <c r="AA10287">
        <v>166545</v>
      </c>
      <c r="AB10287">
        <v>51.156300000000002</v>
      </c>
      <c r="AG10287" s="89"/>
      <c r="AH10287" s="89"/>
      <c r="AI10287" s="88"/>
    </row>
    <row r="10288" spans="2:35" x14ac:dyDescent="0.2">
      <c r="B10288">
        <v>5</v>
      </c>
      <c r="C10288">
        <v>93</v>
      </c>
      <c r="D10288">
        <v>0.81820099999999996</v>
      </c>
      <c r="E10288">
        <v>167094</v>
      </c>
      <c r="F10288">
        <v>167159</v>
      </c>
      <c r="G10288">
        <v>65.25</v>
      </c>
      <c r="I10288">
        <v>19</v>
      </c>
      <c r="J10288">
        <v>93</v>
      </c>
      <c r="K10288">
        <v>2.3049499999999998</v>
      </c>
      <c r="L10288">
        <v>166907</v>
      </c>
      <c r="M10288">
        <v>166941</v>
      </c>
      <c r="N10288">
        <v>33.640599999999999</v>
      </c>
      <c r="P10288">
        <v>90</v>
      </c>
      <c r="Q10288">
        <v>93</v>
      </c>
      <c r="R10288">
        <v>0.81820099999999996</v>
      </c>
      <c r="S10288">
        <v>166607</v>
      </c>
      <c r="T10288">
        <v>166654</v>
      </c>
      <c r="U10288">
        <v>46.609400000000001</v>
      </c>
      <c r="W10288">
        <v>38</v>
      </c>
      <c r="X10288">
        <v>93</v>
      </c>
      <c r="Y10288">
        <v>2.3049499999999998</v>
      </c>
      <c r="Z10288">
        <v>166509</v>
      </c>
      <c r="AA10288">
        <v>166562</v>
      </c>
      <c r="AB10288">
        <v>52.718800000000002</v>
      </c>
      <c r="AF10288" s="87"/>
      <c r="AG10288" s="89"/>
      <c r="AH10288" s="89"/>
      <c r="AI10288" s="88"/>
    </row>
    <row r="10289" spans="2:35" x14ac:dyDescent="0.2">
      <c r="B10289">
        <v>30</v>
      </c>
      <c r="C10289">
        <v>93</v>
      </c>
      <c r="D10289">
        <v>0.81820099999999996</v>
      </c>
      <c r="E10289">
        <v>167094</v>
      </c>
      <c r="F10289">
        <v>167138</v>
      </c>
      <c r="G10289">
        <v>44.234400000000001</v>
      </c>
      <c r="I10289">
        <v>49</v>
      </c>
      <c r="J10289">
        <v>90</v>
      </c>
      <c r="K10289">
        <v>0.42060900000000001</v>
      </c>
      <c r="L10289">
        <v>166923</v>
      </c>
      <c r="M10289">
        <v>166943</v>
      </c>
      <c r="N10289">
        <v>19.671900000000001</v>
      </c>
      <c r="P10289">
        <v>95</v>
      </c>
      <c r="Q10289">
        <v>94</v>
      </c>
      <c r="R10289">
        <v>1.1002099999999999</v>
      </c>
      <c r="S10289">
        <v>166607</v>
      </c>
      <c r="T10289">
        <v>166684</v>
      </c>
      <c r="U10289">
        <v>76.890600000000006</v>
      </c>
      <c r="W10289">
        <v>80</v>
      </c>
      <c r="X10289">
        <v>91</v>
      </c>
      <c r="Y10289">
        <v>0.30790099999999998</v>
      </c>
      <c r="Z10289">
        <v>166509</v>
      </c>
      <c r="AA10289">
        <v>166549</v>
      </c>
      <c r="AB10289">
        <v>40.265599999999999</v>
      </c>
      <c r="AG10289" s="89"/>
      <c r="AH10289" s="89"/>
      <c r="AI10289" s="88"/>
    </row>
    <row r="10290" spans="2:35" x14ac:dyDescent="0.2">
      <c r="B10290">
        <v>44</v>
      </c>
      <c r="C10290">
        <v>90</v>
      </c>
      <c r="D10290">
        <v>0.42060900000000001</v>
      </c>
      <c r="E10290">
        <v>167094</v>
      </c>
      <c r="F10290">
        <v>167147</v>
      </c>
      <c r="G10290">
        <v>53.343800000000002</v>
      </c>
      <c r="I10290">
        <v>32</v>
      </c>
      <c r="J10290">
        <v>94</v>
      </c>
      <c r="K10290">
        <v>1.1002099999999999</v>
      </c>
      <c r="L10290">
        <v>166954</v>
      </c>
      <c r="M10290">
        <v>166982</v>
      </c>
      <c r="N10290">
        <v>27.359400000000001</v>
      </c>
      <c r="P10290">
        <v>9</v>
      </c>
      <c r="Q10290">
        <v>94</v>
      </c>
      <c r="R10290">
        <v>1.1002099999999999</v>
      </c>
      <c r="S10290">
        <v>166623</v>
      </c>
      <c r="T10290">
        <v>166684</v>
      </c>
      <c r="U10290">
        <v>61.281300000000002</v>
      </c>
      <c r="W10290">
        <v>77</v>
      </c>
      <c r="X10290">
        <v>92</v>
      </c>
      <c r="Y10290">
        <v>0.81820099999999996</v>
      </c>
      <c r="Z10290">
        <v>166525</v>
      </c>
      <c r="AA10290">
        <v>166564</v>
      </c>
      <c r="AB10290">
        <v>39.328099999999999</v>
      </c>
      <c r="AG10290" s="89"/>
      <c r="AH10290" s="89"/>
      <c r="AI10290" s="88"/>
    </row>
    <row r="10291" spans="2:35" x14ac:dyDescent="0.2">
      <c r="B10291">
        <v>71</v>
      </c>
      <c r="C10291">
        <v>92</v>
      </c>
      <c r="D10291">
        <v>0.81820099999999996</v>
      </c>
      <c r="E10291">
        <v>167094</v>
      </c>
      <c r="F10291">
        <v>167140</v>
      </c>
      <c r="G10291">
        <v>46.765599999999999</v>
      </c>
      <c r="I10291">
        <v>89</v>
      </c>
      <c r="J10291">
        <v>91</v>
      </c>
      <c r="K10291">
        <v>0.30790099999999998</v>
      </c>
      <c r="L10291">
        <v>166954</v>
      </c>
      <c r="M10291">
        <v>166979</v>
      </c>
      <c r="N10291">
        <v>24.9375</v>
      </c>
      <c r="P10291">
        <v>60</v>
      </c>
      <c r="Q10291">
        <v>93</v>
      </c>
      <c r="R10291">
        <v>2.3049499999999998</v>
      </c>
      <c r="S10291">
        <v>166623</v>
      </c>
      <c r="T10291">
        <v>166701</v>
      </c>
      <c r="U10291">
        <v>78</v>
      </c>
      <c r="W10291">
        <v>107</v>
      </c>
      <c r="X10291">
        <v>96</v>
      </c>
      <c r="Y10291">
        <v>3.6846299999999998</v>
      </c>
      <c r="Z10291">
        <v>166525</v>
      </c>
      <c r="AA10291">
        <v>166557</v>
      </c>
      <c r="AB10291">
        <v>32.453099999999999</v>
      </c>
      <c r="AF10291" s="87"/>
      <c r="AG10291" s="89"/>
      <c r="AH10291" s="89"/>
      <c r="AI10291" s="88"/>
    </row>
    <row r="10292" spans="2:35" x14ac:dyDescent="0.2">
      <c r="B10292">
        <v>43</v>
      </c>
      <c r="C10292">
        <v>92</v>
      </c>
      <c r="D10292">
        <v>0.81820099999999996</v>
      </c>
      <c r="E10292">
        <v>167143</v>
      </c>
      <c r="F10292">
        <v>167180</v>
      </c>
      <c r="G10292">
        <v>37.281300000000002</v>
      </c>
      <c r="I10292">
        <v>13</v>
      </c>
      <c r="J10292">
        <v>90</v>
      </c>
      <c r="K10292">
        <v>0.42060900000000001</v>
      </c>
      <c r="L10292">
        <v>166986</v>
      </c>
      <c r="M10292">
        <v>167064</v>
      </c>
      <c r="N10292">
        <v>78.890600000000006</v>
      </c>
      <c r="P10292">
        <v>51</v>
      </c>
      <c r="Q10292">
        <v>93</v>
      </c>
      <c r="R10292">
        <v>2.3049499999999998</v>
      </c>
      <c r="S10292">
        <v>166638</v>
      </c>
      <c r="T10292">
        <v>166757</v>
      </c>
      <c r="U10292">
        <v>118.938</v>
      </c>
      <c r="W10292">
        <v>33</v>
      </c>
      <c r="X10292">
        <v>94</v>
      </c>
      <c r="Y10292">
        <v>1.1002099999999999</v>
      </c>
      <c r="Z10292">
        <v>166556</v>
      </c>
      <c r="AA10292">
        <v>166573</v>
      </c>
      <c r="AB10292">
        <v>16.781300000000002</v>
      </c>
      <c r="AG10292" s="89"/>
      <c r="AH10292" s="89"/>
      <c r="AI10292" s="88"/>
    </row>
    <row r="10293" spans="2:35" x14ac:dyDescent="0.2">
      <c r="B10293">
        <v>28</v>
      </c>
      <c r="C10293">
        <v>92</v>
      </c>
      <c r="D10293">
        <v>0.81820099999999996</v>
      </c>
      <c r="E10293">
        <v>167158</v>
      </c>
      <c r="F10293">
        <v>167250</v>
      </c>
      <c r="G10293">
        <v>91.953100000000006</v>
      </c>
      <c r="I10293">
        <v>92</v>
      </c>
      <c r="J10293">
        <v>94</v>
      </c>
      <c r="K10293">
        <v>1.1002099999999999</v>
      </c>
      <c r="L10293">
        <v>166986</v>
      </c>
      <c r="M10293">
        <v>167073</v>
      </c>
      <c r="N10293">
        <v>87.703100000000006</v>
      </c>
      <c r="P10293">
        <v>64</v>
      </c>
      <c r="Q10293">
        <v>89</v>
      </c>
      <c r="R10293">
        <v>0.62075899999999995</v>
      </c>
      <c r="S10293">
        <v>166638</v>
      </c>
      <c r="T10293">
        <v>166702</v>
      </c>
      <c r="U10293">
        <v>63.9375</v>
      </c>
      <c r="W10293">
        <v>102</v>
      </c>
      <c r="X10293">
        <v>91</v>
      </c>
      <c r="Y10293">
        <v>0.30790099999999998</v>
      </c>
      <c r="Z10293">
        <v>166556</v>
      </c>
      <c r="AA10293">
        <v>166575</v>
      </c>
      <c r="AB10293">
        <v>19.0625</v>
      </c>
      <c r="AF10293" s="87"/>
      <c r="AG10293" s="89"/>
      <c r="AH10293" s="89"/>
      <c r="AI10293" s="88"/>
    </row>
    <row r="10294" spans="2:35" x14ac:dyDescent="0.2">
      <c r="B10294">
        <v>87</v>
      </c>
      <c r="C10294">
        <v>93</v>
      </c>
      <c r="D10294">
        <v>2.3049499999999998</v>
      </c>
      <c r="E10294">
        <v>167158</v>
      </c>
      <c r="F10294">
        <v>167206</v>
      </c>
      <c r="G10294">
        <v>47.125</v>
      </c>
      <c r="I10294">
        <v>8</v>
      </c>
      <c r="J10294">
        <v>94</v>
      </c>
      <c r="K10294">
        <v>1.1002099999999999</v>
      </c>
      <c r="L10294">
        <v>167001</v>
      </c>
      <c r="M10294">
        <v>167116</v>
      </c>
      <c r="N10294">
        <v>115.10899999999999</v>
      </c>
      <c r="P10294">
        <v>88</v>
      </c>
      <c r="Q10294">
        <v>89</v>
      </c>
      <c r="R10294">
        <v>0.62075899999999995</v>
      </c>
      <c r="S10294">
        <v>166638</v>
      </c>
      <c r="T10294">
        <v>166702</v>
      </c>
      <c r="U10294">
        <v>64.015600000000006</v>
      </c>
      <c r="W10294">
        <v>2</v>
      </c>
      <c r="X10294">
        <v>90</v>
      </c>
      <c r="Y10294">
        <v>0.30790099999999998</v>
      </c>
      <c r="Z10294">
        <v>166572</v>
      </c>
      <c r="AA10294">
        <v>166600</v>
      </c>
      <c r="AB10294">
        <v>28.25</v>
      </c>
      <c r="AF10294" s="87"/>
      <c r="AG10294" s="89"/>
      <c r="AH10294" s="89"/>
      <c r="AI10294" s="88"/>
    </row>
    <row r="10295" spans="2:35" x14ac:dyDescent="0.2">
      <c r="B10295">
        <v>4</v>
      </c>
      <c r="C10295">
        <v>94</v>
      </c>
      <c r="D10295">
        <v>2.3049499999999998</v>
      </c>
      <c r="E10295">
        <v>167174</v>
      </c>
      <c r="F10295">
        <v>167250</v>
      </c>
      <c r="G10295">
        <v>76.3125</v>
      </c>
      <c r="I10295">
        <v>10</v>
      </c>
      <c r="J10295">
        <v>94</v>
      </c>
      <c r="K10295">
        <v>1.1002099999999999</v>
      </c>
      <c r="L10295">
        <v>167001</v>
      </c>
      <c r="M10295">
        <v>167064</v>
      </c>
      <c r="N10295">
        <v>63.203099999999999</v>
      </c>
      <c r="P10295">
        <v>109</v>
      </c>
      <c r="Q10295">
        <v>94</v>
      </c>
      <c r="R10295">
        <v>1.1002099999999999</v>
      </c>
      <c r="S10295">
        <v>166638</v>
      </c>
      <c r="T10295">
        <v>166737</v>
      </c>
      <c r="U10295">
        <v>99.109399999999994</v>
      </c>
      <c r="W10295">
        <v>96</v>
      </c>
      <c r="X10295">
        <v>94</v>
      </c>
      <c r="Y10295">
        <v>1.1002099999999999</v>
      </c>
      <c r="Z10295">
        <v>166572</v>
      </c>
      <c r="AA10295">
        <v>166604</v>
      </c>
      <c r="AB10295">
        <v>32.031300000000002</v>
      </c>
      <c r="AF10295" s="87"/>
      <c r="AG10295" s="89"/>
      <c r="AH10295" s="89"/>
      <c r="AI10295" s="88"/>
    </row>
    <row r="10296" spans="2:35" x14ac:dyDescent="0.2">
      <c r="B10296">
        <v>9</v>
      </c>
      <c r="C10296">
        <v>92</v>
      </c>
      <c r="D10296">
        <v>0.35843199999999997</v>
      </c>
      <c r="E10296">
        <v>167174</v>
      </c>
      <c r="F10296">
        <v>167250</v>
      </c>
      <c r="G10296">
        <v>76.328100000000006</v>
      </c>
      <c r="I10296">
        <v>15</v>
      </c>
      <c r="J10296">
        <v>90</v>
      </c>
      <c r="K10296">
        <v>0.30790099999999998</v>
      </c>
      <c r="L10296">
        <v>167001</v>
      </c>
      <c r="M10296">
        <v>167073</v>
      </c>
      <c r="N10296">
        <v>71.968800000000002</v>
      </c>
      <c r="P10296">
        <v>13</v>
      </c>
      <c r="Q10296">
        <v>95</v>
      </c>
      <c r="R10296">
        <v>0.19877600000000001</v>
      </c>
      <c r="S10296">
        <v>166654</v>
      </c>
      <c r="T10296">
        <v>166735</v>
      </c>
      <c r="U10296">
        <v>80.265600000000006</v>
      </c>
      <c r="W10296">
        <v>26</v>
      </c>
      <c r="X10296">
        <v>92</v>
      </c>
      <c r="Y10296">
        <v>0.35843199999999997</v>
      </c>
      <c r="Z10296">
        <v>166587</v>
      </c>
      <c r="AA10296">
        <v>166616</v>
      </c>
      <c r="AB10296">
        <v>28.296900000000001</v>
      </c>
      <c r="AG10296" s="89"/>
      <c r="AH10296" s="89"/>
      <c r="AI10296" s="88"/>
    </row>
    <row r="10297" spans="2:35" x14ac:dyDescent="0.2">
      <c r="B10297">
        <v>69</v>
      </c>
      <c r="C10297">
        <v>93</v>
      </c>
      <c r="D10297">
        <v>0.81820099999999996</v>
      </c>
      <c r="E10297">
        <v>167174</v>
      </c>
      <c r="F10297">
        <v>167251</v>
      </c>
      <c r="G10297">
        <v>76.515600000000006</v>
      </c>
      <c r="I10297">
        <v>69</v>
      </c>
      <c r="J10297">
        <v>91</v>
      </c>
      <c r="K10297">
        <v>0.30790099999999998</v>
      </c>
      <c r="L10297">
        <v>167001</v>
      </c>
      <c r="M10297">
        <v>167116</v>
      </c>
      <c r="N10297">
        <v>115.14100000000001</v>
      </c>
      <c r="P10297">
        <v>26</v>
      </c>
      <c r="Q10297">
        <v>91</v>
      </c>
      <c r="R10297">
        <v>0.30790099999999998</v>
      </c>
      <c r="S10297">
        <v>166654</v>
      </c>
      <c r="T10297">
        <v>166702</v>
      </c>
      <c r="U10297">
        <v>48.015599999999999</v>
      </c>
      <c r="W10297">
        <v>72</v>
      </c>
      <c r="X10297">
        <v>89</v>
      </c>
      <c r="Y10297">
        <v>0.42060900000000001</v>
      </c>
      <c r="Z10297">
        <v>166587</v>
      </c>
      <c r="AA10297">
        <v>166632</v>
      </c>
      <c r="AB10297">
        <v>44.781300000000002</v>
      </c>
      <c r="AG10297" s="89"/>
      <c r="AH10297" s="89"/>
      <c r="AI10297" s="88"/>
    </row>
    <row r="10298" spans="2:35" x14ac:dyDescent="0.2">
      <c r="B10298">
        <v>88</v>
      </c>
      <c r="C10298">
        <v>93</v>
      </c>
      <c r="D10298">
        <v>0.81820099999999996</v>
      </c>
      <c r="E10298">
        <v>167174</v>
      </c>
      <c r="F10298">
        <v>167251</v>
      </c>
      <c r="G10298">
        <v>76.468800000000002</v>
      </c>
      <c r="I10298">
        <v>95</v>
      </c>
      <c r="J10298">
        <v>89</v>
      </c>
      <c r="K10298">
        <v>0.42060900000000001</v>
      </c>
      <c r="L10298">
        <v>167001</v>
      </c>
      <c r="M10298">
        <v>167126</v>
      </c>
      <c r="N10298">
        <v>124.76600000000001</v>
      </c>
      <c r="P10298">
        <v>27</v>
      </c>
      <c r="Q10298">
        <v>93</v>
      </c>
      <c r="R10298">
        <v>2.3049499999999998</v>
      </c>
      <c r="S10298">
        <v>166701</v>
      </c>
      <c r="T10298">
        <v>166750</v>
      </c>
      <c r="U10298">
        <v>48.390599999999999</v>
      </c>
      <c r="W10298">
        <v>46</v>
      </c>
      <c r="X10298">
        <v>93</v>
      </c>
      <c r="Y10298">
        <v>2.3049499999999998</v>
      </c>
      <c r="Z10298">
        <v>166603</v>
      </c>
      <c r="AA10298">
        <v>166630</v>
      </c>
      <c r="AB10298">
        <v>26.656300000000002</v>
      </c>
      <c r="AG10298" s="89"/>
      <c r="AH10298" s="89"/>
      <c r="AI10298" s="88"/>
    </row>
    <row r="10299" spans="2:35" x14ac:dyDescent="0.2">
      <c r="B10299">
        <v>90</v>
      </c>
      <c r="C10299">
        <v>94</v>
      </c>
      <c r="D10299">
        <v>1.1002099999999999</v>
      </c>
      <c r="E10299">
        <v>167174</v>
      </c>
      <c r="F10299">
        <v>167275</v>
      </c>
      <c r="G10299">
        <v>101.047</v>
      </c>
      <c r="I10299">
        <v>107</v>
      </c>
      <c r="J10299">
        <v>88</v>
      </c>
      <c r="K10299">
        <v>0.62075899999999995</v>
      </c>
      <c r="L10299">
        <v>167001</v>
      </c>
      <c r="M10299">
        <v>167074</v>
      </c>
      <c r="N10299">
        <v>72.25</v>
      </c>
      <c r="P10299">
        <v>46</v>
      </c>
      <c r="Q10299">
        <v>93</v>
      </c>
      <c r="R10299">
        <v>2.3049499999999998</v>
      </c>
      <c r="S10299">
        <v>166701</v>
      </c>
      <c r="T10299">
        <v>166742</v>
      </c>
      <c r="U10299">
        <v>40.796900000000001</v>
      </c>
      <c r="W10299">
        <v>58</v>
      </c>
      <c r="X10299">
        <v>95</v>
      </c>
      <c r="Y10299">
        <v>0.19877600000000001</v>
      </c>
      <c r="Z10299">
        <v>166618</v>
      </c>
      <c r="AA10299">
        <v>166640</v>
      </c>
      <c r="AB10299">
        <v>21.906300000000002</v>
      </c>
      <c r="AF10299" s="87"/>
      <c r="AG10299" s="89"/>
      <c r="AH10299" s="89"/>
      <c r="AI10299" s="88"/>
    </row>
    <row r="10300" spans="2:35" x14ac:dyDescent="0.2">
      <c r="B10300">
        <v>104</v>
      </c>
      <c r="C10300">
        <v>92</v>
      </c>
      <c r="D10300">
        <v>0.35843199999999997</v>
      </c>
      <c r="E10300">
        <v>167174</v>
      </c>
      <c r="F10300">
        <v>167251</v>
      </c>
      <c r="G10300">
        <v>76.484399999999994</v>
      </c>
      <c r="I10300">
        <v>4</v>
      </c>
      <c r="J10300">
        <v>94</v>
      </c>
      <c r="K10300">
        <v>1.1002099999999999</v>
      </c>
      <c r="L10300">
        <v>167032</v>
      </c>
      <c r="M10300">
        <v>167116</v>
      </c>
      <c r="N10300">
        <v>83.6875</v>
      </c>
      <c r="P10300">
        <v>72</v>
      </c>
      <c r="Q10300">
        <v>89</v>
      </c>
      <c r="R10300">
        <v>0.62075899999999995</v>
      </c>
      <c r="S10300">
        <v>166701</v>
      </c>
      <c r="T10300">
        <v>166756</v>
      </c>
      <c r="U10300">
        <v>54.468800000000002</v>
      </c>
      <c r="W10300">
        <v>10</v>
      </c>
      <c r="X10300">
        <v>93</v>
      </c>
      <c r="Y10300">
        <v>2.3049499999999998</v>
      </c>
      <c r="Z10300">
        <v>166635</v>
      </c>
      <c r="AA10300">
        <v>166666</v>
      </c>
      <c r="AB10300">
        <v>31.171900000000001</v>
      </c>
      <c r="AF10300" s="87"/>
      <c r="AG10300" s="89"/>
      <c r="AH10300" s="89"/>
      <c r="AI10300" s="88"/>
    </row>
    <row r="10301" spans="2:35" x14ac:dyDescent="0.2">
      <c r="B10301">
        <v>106</v>
      </c>
      <c r="C10301">
        <v>93</v>
      </c>
      <c r="D10301">
        <v>0.81820099999999996</v>
      </c>
      <c r="E10301">
        <v>167174</v>
      </c>
      <c r="F10301">
        <v>167204</v>
      </c>
      <c r="G10301">
        <v>30.140599999999999</v>
      </c>
      <c r="I10301">
        <v>43</v>
      </c>
      <c r="J10301">
        <v>96</v>
      </c>
      <c r="K10301">
        <v>3.6846299999999998</v>
      </c>
      <c r="L10301">
        <v>167048</v>
      </c>
      <c r="M10301">
        <v>167112</v>
      </c>
      <c r="N10301">
        <v>64.3125</v>
      </c>
      <c r="P10301">
        <v>0</v>
      </c>
      <c r="Q10301">
        <v>95</v>
      </c>
      <c r="R10301">
        <v>3.6846299999999998</v>
      </c>
      <c r="S10301">
        <v>166717</v>
      </c>
      <c r="T10301">
        <v>166770</v>
      </c>
      <c r="U10301">
        <v>53.078099999999999</v>
      </c>
      <c r="W10301">
        <v>85</v>
      </c>
      <c r="X10301">
        <v>91</v>
      </c>
      <c r="Y10301">
        <v>0.35843199999999997</v>
      </c>
      <c r="Z10301">
        <v>166635</v>
      </c>
      <c r="AA10301">
        <v>166657</v>
      </c>
      <c r="AB10301">
        <v>22.125</v>
      </c>
      <c r="AF10301" s="87"/>
      <c r="AG10301" s="89"/>
      <c r="AH10301" s="89"/>
      <c r="AI10301" s="88"/>
    </row>
    <row r="10302" spans="2:35" x14ac:dyDescent="0.2">
      <c r="B10302">
        <v>23</v>
      </c>
      <c r="C10302">
        <v>93</v>
      </c>
      <c r="D10302">
        <v>2.3049499999999998</v>
      </c>
      <c r="E10302">
        <v>167190</v>
      </c>
      <c r="F10302">
        <v>167267</v>
      </c>
      <c r="G10302">
        <v>76.843800000000002</v>
      </c>
      <c r="I10302">
        <v>53</v>
      </c>
      <c r="J10302">
        <v>90</v>
      </c>
      <c r="K10302">
        <v>0.42060900000000001</v>
      </c>
      <c r="L10302">
        <v>167048</v>
      </c>
      <c r="M10302">
        <v>167162</v>
      </c>
      <c r="N10302">
        <v>113.53100000000001</v>
      </c>
      <c r="P10302">
        <v>105</v>
      </c>
      <c r="Q10302">
        <v>94</v>
      </c>
      <c r="R10302">
        <v>1.1002099999999999</v>
      </c>
      <c r="S10302">
        <v>166733</v>
      </c>
      <c r="T10302">
        <v>166770</v>
      </c>
      <c r="U10302">
        <v>37.203099999999999</v>
      </c>
      <c r="W10302">
        <v>13</v>
      </c>
      <c r="X10302">
        <v>94</v>
      </c>
      <c r="Y10302">
        <v>1.1002099999999999</v>
      </c>
      <c r="Z10302">
        <v>166666</v>
      </c>
      <c r="AA10302">
        <v>166720</v>
      </c>
      <c r="AB10302">
        <v>54.531300000000002</v>
      </c>
      <c r="AF10302" s="87"/>
      <c r="AG10302" s="89"/>
      <c r="AH10302" s="89"/>
      <c r="AI10302" s="88"/>
    </row>
    <row r="10303" spans="2:35" x14ac:dyDescent="0.2">
      <c r="B10303">
        <v>0</v>
      </c>
      <c r="C10303">
        <v>91</v>
      </c>
      <c r="D10303">
        <v>0.30790099999999998</v>
      </c>
      <c r="E10303">
        <v>167206</v>
      </c>
      <c r="F10303">
        <v>167253</v>
      </c>
      <c r="G10303">
        <v>47.6875</v>
      </c>
      <c r="I10303">
        <v>91</v>
      </c>
      <c r="J10303">
        <v>89</v>
      </c>
      <c r="K10303">
        <v>0.62075899999999995</v>
      </c>
      <c r="L10303">
        <v>167048</v>
      </c>
      <c r="M10303">
        <v>167116</v>
      </c>
      <c r="N10303">
        <v>68.015600000000006</v>
      </c>
      <c r="P10303">
        <v>7</v>
      </c>
      <c r="Q10303">
        <v>95</v>
      </c>
      <c r="R10303">
        <v>0.19877600000000001</v>
      </c>
      <c r="S10303">
        <v>166764</v>
      </c>
      <c r="T10303">
        <v>166793</v>
      </c>
      <c r="U10303">
        <v>28.6875</v>
      </c>
      <c r="W10303">
        <v>22</v>
      </c>
      <c r="X10303">
        <v>93</v>
      </c>
      <c r="Y10303">
        <v>2.3049499999999998</v>
      </c>
      <c r="Z10303">
        <v>166666</v>
      </c>
      <c r="AA10303">
        <v>166720</v>
      </c>
      <c r="AB10303">
        <v>54.546900000000001</v>
      </c>
      <c r="AG10303" s="89"/>
      <c r="AH10303" s="89"/>
      <c r="AI10303" s="88"/>
    </row>
    <row r="10304" spans="2:35" x14ac:dyDescent="0.2">
      <c r="B10304">
        <v>20</v>
      </c>
      <c r="C10304">
        <v>91</v>
      </c>
      <c r="D10304">
        <v>0.30790099999999998</v>
      </c>
      <c r="E10304">
        <v>167206</v>
      </c>
      <c r="F10304">
        <v>167259</v>
      </c>
      <c r="G10304">
        <v>53.359400000000001</v>
      </c>
      <c r="I10304">
        <v>73</v>
      </c>
      <c r="J10304">
        <v>94</v>
      </c>
      <c r="K10304">
        <v>1.1002099999999999</v>
      </c>
      <c r="L10304">
        <v>167064</v>
      </c>
      <c r="M10304">
        <v>167140</v>
      </c>
      <c r="N10304">
        <v>76.046899999999994</v>
      </c>
      <c r="P10304">
        <v>28</v>
      </c>
      <c r="Q10304">
        <v>93</v>
      </c>
      <c r="R10304">
        <v>0.81820099999999996</v>
      </c>
      <c r="S10304">
        <v>166780</v>
      </c>
      <c r="T10304">
        <v>166809</v>
      </c>
      <c r="U10304">
        <v>29.015599999999999</v>
      </c>
      <c r="W10304">
        <v>25</v>
      </c>
      <c r="X10304">
        <v>94</v>
      </c>
      <c r="Y10304">
        <v>1.1002099999999999</v>
      </c>
      <c r="Z10304">
        <v>166666</v>
      </c>
      <c r="AA10304">
        <v>166716</v>
      </c>
      <c r="AB10304">
        <v>50.625</v>
      </c>
      <c r="AG10304" s="89"/>
      <c r="AH10304" s="89"/>
      <c r="AI10304" s="88"/>
    </row>
    <row r="10305" spans="2:35" x14ac:dyDescent="0.2">
      <c r="B10305">
        <v>51</v>
      </c>
      <c r="C10305">
        <v>94</v>
      </c>
      <c r="D10305">
        <v>1.1002099999999999</v>
      </c>
      <c r="E10305">
        <v>167221</v>
      </c>
      <c r="F10305">
        <v>167287</v>
      </c>
      <c r="G10305">
        <v>65.4375</v>
      </c>
      <c r="I10305">
        <v>85</v>
      </c>
      <c r="J10305">
        <v>90</v>
      </c>
      <c r="K10305">
        <v>0.30790099999999998</v>
      </c>
      <c r="L10305">
        <v>167064</v>
      </c>
      <c r="M10305">
        <v>167125</v>
      </c>
      <c r="N10305">
        <v>61.171900000000001</v>
      </c>
      <c r="P10305">
        <v>99</v>
      </c>
      <c r="Q10305">
        <v>94</v>
      </c>
      <c r="R10305">
        <v>1.1002099999999999</v>
      </c>
      <c r="S10305">
        <v>166795</v>
      </c>
      <c r="T10305">
        <v>166828</v>
      </c>
      <c r="U10305">
        <v>32.921900000000001</v>
      </c>
      <c r="W10305">
        <v>42</v>
      </c>
      <c r="X10305">
        <v>94</v>
      </c>
      <c r="Y10305">
        <v>1.1002099999999999</v>
      </c>
      <c r="Z10305">
        <v>166666</v>
      </c>
      <c r="AA10305">
        <v>166749</v>
      </c>
      <c r="AB10305">
        <v>83.25</v>
      </c>
      <c r="AG10305" s="89"/>
      <c r="AH10305" s="89"/>
      <c r="AI10305" s="88"/>
    </row>
    <row r="10306" spans="2:35" x14ac:dyDescent="0.2">
      <c r="B10306">
        <v>24</v>
      </c>
      <c r="C10306">
        <v>91</v>
      </c>
      <c r="D10306">
        <v>0.30790099999999998</v>
      </c>
      <c r="E10306">
        <v>167237</v>
      </c>
      <c r="F10306">
        <v>167276</v>
      </c>
      <c r="G10306">
        <v>38.6875</v>
      </c>
      <c r="I10306">
        <v>106</v>
      </c>
      <c r="J10306">
        <v>93</v>
      </c>
      <c r="K10306">
        <v>2.3049499999999998</v>
      </c>
      <c r="L10306">
        <v>167064</v>
      </c>
      <c r="M10306">
        <v>167116</v>
      </c>
      <c r="N10306">
        <v>52.671900000000001</v>
      </c>
      <c r="P10306">
        <v>30</v>
      </c>
      <c r="Q10306">
        <v>93</v>
      </c>
      <c r="R10306">
        <v>0.81820099999999996</v>
      </c>
      <c r="S10306">
        <v>166811</v>
      </c>
      <c r="T10306">
        <v>166828</v>
      </c>
      <c r="U10306">
        <v>17.531300000000002</v>
      </c>
      <c r="W10306">
        <v>48</v>
      </c>
      <c r="X10306">
        <v>92</v>
      </c>
      <c r="Y10306">
        <v>0.35843199999999997</v>
      </c>
      <c r="Z10306">
        <v>166666</v>
      </c>
      <c r="AA10306">
        <v>166690</v>
      </c>
      <c r="AB10306">
        <v>24.25</v>
      </c>
      <c r="AG10306" s="89"/>
      <c r="AH10306" s="89"/>
      <c r="AI10306" s="88"/>
    </row>
    <row r="10307" spans="2:35" x14ac:dyDescent="0.2">
      <c r="B10307">
        <v>84</v>
      </c>
      <c r="C10307">
        <v>92</v>
      </c>
      <c r="D10307">
        <v>0.35843199999999997</v>
      </c>
      <c r="E10307">
        <v>167237</v>
      </c>
      <c r="F10307">
        <v>167303</v>
      </c>
      <c r="G10307">
        <v>66.468800000000002</v>
      </c>
      <c r="I10307">
        <v>39</v>
      </c>
      <c r="J10307">
        <v>93</v>
      </c>
      <c r="K10307">
        <v>0.81820099999999996</v>
      </c>
      <c r="L10307">
        <v>167079</v>
      </c>
      <c r="M10307">
        <v>167177</v>
      </c>
      <c r="N10307">
        <v>97.703100000000006</v>
      </c>
      <c r="P10307">
        <v>70</v>
      </c>
      <c r="Q10307">
        <v>93</v>
      </c>
      <c r="R10307">
        <v>2.3049499999999998</v>
      </c>
      <c r="S10307">
        <v>166811</v>
      </c>
      <c r="T10307">
        <v>166834</v>
      </c>
      <c r="U10307">
        <v>22.734400000000001</v>
      </c>
      <c r="W10307">
        <v>78</v>
      </c>
      <c r="X10307">
        <v>94</v>
      </c>
      <c r="Y10307">
        <v>1.1002099999999999</v>
      </c>
      <c r="Z10307">
        <v>166666</v>
      </c>
      <c r="AA10307">
        <v>166725</v>
      </c>
      <c r="AB10307">
        <v>59.25</v>
      </c>
      <c r="AG10307" s="89"/>
      <c r="AH10307" s="89"/>
      <c r="AI10307" s="88"/>
    </row>
    <row r="10308" spans="2:35" x14ac:dyDescent="0.2">
      <c r="B10308">
        <v>60</v>
      </c>
      <c r="C10308">
        <v>93</v>
      </c>
      <c r="D10308">
        <v>2.3049499999999998</v>
      </c>
      <c r="E10308">
        <v>167253</v>
      </c>
      <c r="F10308">
        <v>167314</v>
      </c>
      <c r="G10308">
        <v>61.9375</v>
      </c>
      <c r="I10308">
        <v>58</v>
      </c>
      <c r="J10308">
        <v>91</v>
      </c>
      <c r="K10308">
        <v>0.35843199999999997</v>
      </c>
      <c r="L10308">
        <v>167079</v>
      </c>
      <c r="M10308">
        <v>167161</v>
      </c>
      <c r="N10308">
        <v>81.296899999999994</v>
      </c>
      <c r="P10308">
        <v>5</v>
      </c>
      <c r="Q10308">
        <v>95</v>
      </c>
      <c r="R10308">
        <v>0.19877600000000001</v>
      </c>
      <c r="S10308">
        <v>166827</v>
      </c>
      <c r="T10308">
        <v>166868</v>
      </c>
      <c r="U10308">
        <v>41.5</v>
      </c>
      <c r="W10308">
        <v>49</v>
      </c>
      <c r="X10308">
        <v>91</v>
      </c>
      <c r="Y10308">
        <v>0.30790099999999998</v>
      </c>
      <c r="Z10308">
        <v>166681</v>
      </c>
      <c r="AA10308">
        <v>166741</v>
      </c>
      <c r="AB10308">
        <v>59.234400000000001</v>
      </c>
      <c r="AF10308" s="87"/>
      <c r="AG10308" s="89"/>
      <c r="AH10308" s="89"/>
      <c r="AI10308" s="88"/>
    </row>
    <row r="10309" spans="2:35" x14ac:dyDescent="0.2">
      <c r="B10309">
        <v>95</v>
      </c>
      <c r="C10309">
        <v>96</v>
      </c>
      <c r="D10309">
        <v>3.6846299999999998</v>
      </c>
      <c r="E10309">
        <v>167253</v>
      </c>
      <c r="F10309">
        <v>167295</v>
      </c>
      <c r="G10309">
        <v>42.218800000000002</v>
      </c>
      <c r="I10309">
        <v>2</v>
      </c>
      <c r="J10309">
        <v>94</v>
      </c>
      <c r="K10309">
        <v>1.1002099999999999</v>
      </c>
      <c r="L10309">
        <v>167095</v>
      </c>
      <c r="M10309">
        <v>167193</v>
      </c>
      <c r="N10309">
        <v>97.625</v>
      </c>
      <c r="P10309">
        <v>31</v>
      </c>
      <c r="Q10309">
        <v>93</v>
      </c>
      <c r="R10309">
        <v>0.81820099999999996</v>
      </c>
      <c r="S10309">
        <v>166827</v>
      </c>
      <c r="T10309">
        <v>166883</v>
      </c>
      <c r="U10309">
        <v>56.265599999999999</v>
      </c>
      <c r="W10309">
        <v>79</v>
      </c>
      <c r="X10309">
        <v>93</v>
      </c>
      <c r="Y10309">
        <v>2.3049499999999998</v>
      </c>
      <c r="Z10309">
        <v>166681</v>
      </c>
      <c r="AA10309">
        <v>166757</v>
      </c>
      <c r="AB10309">
        <v>75.265600000000006</v>
      </c>
      <c r="AG10309" s="89"/>
      <c r="AH10309" s="89"/>
      <c r="AI10309" s="88"/>
    </row>
    <row r="10310" spans="2:35" x14ac:dyDescent="0.2">
      <c r="B10310">
        <v>40</v>
      </c>
      <c r="C10310">
        <v>93</v>
      </c>
      <c r="D10310">
        <v>2.3049499999999998</v>
      </c>
      <c r="E10310">
        <v>167284</v>
      </c>
      <c r="F10310">
        <v>167314</v>
      </c>
      <c r="G10310">
        <v>30.671900000000001</v>
      </c>
      <c r="I10310">
        <v>80</v>
      </c>
      <c r="J10310">
        <v>94</v>
      </c>
      <c r="K10310">
        <v>1.1002099999999999</v>
      </c>
      <c r="L10310">
        <v>167095</v>
      </c>
      <c r="M10310">
        <v>167143</v>
      </c>
      <c r="N10310">
        <v>48.093800000000002</v>
      </c>
      <c r="P10310">
        <v>67</v>
      </c>
      <c r="Q10310">
        <v>93</v>
      </c>
      <c r="R10310">
        <v>2.3049499999999998</v>
      </c>
      <c r="S10310">
        <v>166827</v>
      </c>
      <c r="T10310">
        <v>166883</v>
      </c>
      <c r="U10310">
        <v>56.6875</v>
      </c>
      <c r="W10310">
        <v>3</v>
      </c>
      <c r="X10310">
        <v>94</v>
      </c>
      <c r="Y10310">
        <v>1.1002099999999999</v>
      </c>
      <c r="Z10310">
        <v>166697</v>
      </c>
      <c r="AA10310">
        <v>166749</v>
      </c>
      <c r="AB10310">
        <v>51.921900000000001</v>
      </c>
      <c r="AG10310" s="89"/>
      <c r="AH10310" s="89"/>
      <c r="AI10310" s="88"/>
    </row>
    <row r="10311" spans="2:35" x14ac:dyDescent="0.2">
      <c r="B10311">
        <v>12</v>
      </c>
      <c r="C10311">
        <v>96</v>
      </c>
      <c r="D10311">
        <v>3.6846299999999998</v>
      </c>
      <c r="E10311">
        <v>167299</v>
      </c>
      <c r="F10311">
        <v>167319</v>
      </c>
      <c r="G10311">
        <v>20.015599999999999</v>
      </c>
      <c r="I10311">
        <v>101</v>
      </c>
      <c r="J10311">
        <v>90</v>
      </c>
      <c r="K10311">
        <v>0.42060900000000001</v>
      </c>
      <c r="L10311">
        <v>167095</v>
      </c>
      <c r="M10311">
        <v>167188</v>
      </c>
      <c r="N10311">
        <v>92.859399999999994</v>
      </c>
      <c r="P10311">
        <v>19</v>
      </c>
      <c r="Q10311">
        <v>95</v>
      </c>
      <c r="R10311">
        <v>0.19877600000000001</v>
      </c>
      <c r="S10311">
        <v>166842</v>
      </c>
      <c r="T10311">
        <v>166881</v>
      </c>
      <c r="U10311">
        <v>38.593800000000002</v>
      </c>
      <c r="W10311">
        <v>34</v>
      </c>
      <c r="X10311">
        <v>92</v>
      </c>
      <c r="Y10311">
        <v>0.81820099999999996</v>
      </c>
      <c r="Z10311">
        <v>166697</v>
      </c>
      <c r="AA10311">
        <v>166749</v>
      </c>
      <c r="AB10311">
        <v>51.765599999999999</v>
      </c>
      <c r="AF10311" s="87"/>
      <c r="AG10311" s="89"/>
      <c r="AH10311" s="89"/>
      <c r="AI10311" s="88"/>
    </row>
    <row r="10312" spans="2:35" x14ac:dyDescent="0.2">
      <c r="B10312">
        <v>108</v>
      </c>
      <c r="C10312">
        <v>92</v>
      </c>
      <c r="D10312">
        <v>0.35843199999999997</v>
      </c>
      <c r="E10312">
        <v>167315</v>
      </c>
      <c r="F10312">
        <v>167332</v>
      </c>
      <c r="G10312">
        <v>17.281300000000002</v>
      </c>
      <c r="I10312">
        <v>35</v>
      </c>
      <c r="J10312">
        <v>96</v>
      </c>
      <c r="K10312">
        <v>3.6846299999999998</v>
      </c>
      <c r="L10312">
        <v>167111</v>
      </c>
      <c r="M10312">
        <v>167161</v>
      </c>
      <c r="N10312">
        <v>50.296900000000001</v>
      </c>
      <c r="P10312">
        <v>100</v>
      </c>
      <c r="Q10312">
        <v>95</v>
      </c>
      <c r="R10312">
        <v>3.6846299999999998</v>
      </c>
      <c r="S10312">
        <v>166842</v>
      </c>
      <c r="T10312">
        <v>166883</v>
      </c>
      <c r="U10312">
        <v>41.078099999999999</v>
      </c>
      <c r="W10312">
        <v>60</v>
      </c>
      <c r="X10312">
        <v>93</v>
      </c>
      <c r="Y10312">
        <v>0.81820099999999996</v>
      </c>
      <c r="Z10312">
        <v>166697</v>
      </c>
      <c r="AA10312">
        <v>166749</v>
      </c>
      <c r="AB10312">
        <v>51.984400000000001</v>
      </c>
      <c r="AF10312" s="87"/>
      <c r="AG10312" s="89"/>
      <c r="AH10312" s="89"/>
      <c r="AI10312" s="88"/>
    </row>
    <row r="10313" spans="2:35" x14ac:dyDescent="0.2">
      <c r="B10313">
        <v>21</v>
      </c>
      <c r="C10313">
        <v>93</v>
      </c>
      <c r="D10313">
        <v>0.81820099999999996</v>
      </c>
      <c r="E10313">
        <v>167331</v>
      </c>
      <c r="F10313">
        <v>167358</v>
      </c>
      <c r="G10313">
        <v>27.218800000000002</v>
      </c>
      <c r="I10313">
        <v>11</v>
      </c>
      <c r="J10313">
        <v>90</v>
      </c>
      <c r="K10313">
        <v>0.42060900000000001</v>
      </c>
      <c r="L10313">
        <v>167126</v>
      </c>
      <c r="M10313">
        <v>167177</v>
      </c>
      <c r="N10313">
        <v>50.718800000000002</v>
      </c>
      <c r="P10313">
        <v>22</v>
      </c>
      <c r="Q10313">
        <v>92</v>
      </c>
      <c r="R10313">
        <v>0.35843199999999997</v>
      </c>
      <c r="S10313">
        <v>166858</v>
      </c>
      <c r="T10313">
        <v>166883</v>
      </c>
      <c r="U10313">
        <v>25.468800000000002</v>
      </c>
      <c r="W10313">
        <v>66</v>
      </c>
      <c r="X10313">
        <v>94</v>
      </c>
      <c r="Y10313">
        <v>1.1002099999999999</v>
      </c>
      <c r="Z10313">
        <v>166697</v>
      </c>
      <c r="AA10313">
        <v>166761</v>
      </c>
      <c r="AB10313">
        <v>63.890599999999999</v>
      </c>
      <c r="AG10313" s="89"/>
      <c r="AH10313" s="89"/>
      <c r="AI10313" s="88"/>
    </row>
    <row r="10314" spans="2:35" x14ac:dyDescent="0.2">
      <c r="B10314">
        <v>38</v>
      </c>
      <c r="C10314">
        <v>94</v>
      </c>
      <c r="D10314">
        <v>1.1002099999999999</v>
      </c>
      <c r="E10314">
        <v>167331</v>
      </c>
      <c r="F10314">
        <v>167361</v>
      </c>
      <c r="G10314">
        <v>30.734400000000001</v>
      </c>
      <c r="I10314">
        <v>24</v>
      </c>
      <c r="J10314">
        <v>94</v>
      </c>
      <c r="K10314">
        <v>1.1002099999999999</v>
      </c>
      <c r="L10314">
        <v>167126</v>
      </c>
      <c r="M10314">
        <v>167190</v>
      </c>
      <c r="N10314">
        <v>63.640599999999999</v>
      </c>
      <c r="P10314">
        <v>41</v>
      </c>
      <c r="Q10314">
        <v>91</v>
      </c>
      <c r="R10314">
        <v>0.35843199999999997</v>
      </c>
      <c r="S10314">
        <v>166858</v>
      </c>
      <c r="T10314">
        <v>166889</v>
      </c>
      <c r="U10314">
        <v>31.468800000000002</v>
      </c>
      <c r="W10314">
        <v>21</v>
      </c>
      <c r="X10314">
        <v>96</v>
      </c>
      <c r="Y10314">
        <v>3.6846299999999998</v>
      </c>
      <c r="Z10314">
        <v>166713</v>
      </c>
      <c r="AA10314">
        <v>166764</v>
      </c>
      <c r="AB10314">
        <v>50.984400000000001</v>
      </c>
      <c r="AF10314" s="87"/>
      <c r="AG10314" s="89"/>
      <c r="AH10314" s="89"/>
      <c r="AI10314" s="88"/>
    </row>
    <row r="10315" spans="2:35" x14ac:dyDescent="0.2">
      <c r="B10315">
        <v>26</v>
      </c>
      <c r="C10315">
        <v>91</v>
      </c>
      <c r="D10315">
        <v>0.30790099999999998</v>
      </c>
      <c r="E10315">
        <v>167346</v>
      </c>
      <c r="F10315">
        <v>167363</v>
      </c>
      <c r="G10315">
        <v>17.25</v>
      </c>
      <c r="I10315">
        <v>34</v>
      </c>
      <c r="J10315">
        <v>94</v>
      </c>
      <c r="K10315">
        <v>1.1002099999999999</v>
      </c>
      <c r="L10315">
        <v>167126</v>
      </c>
      <c r="M10315">
        <v>167179</v>
      </c>
      <c r="N10315">
        <v>53.078099999999999</v>
      </c>
      <c r="P10315">
        <v>11</v>
      </c>
      <c r="Q10315">
        <v>95</v>
      </c>
      <c r="R10315">
        <v>0.19877600000000001</v>
      </c>
      <c r="S10315">
        <v>166889</v>
      </c>
      <c r="T10315">
        <v>166914</v>
      </c>
      <c r="U10315">
        <v>25</v>
      </c>
      <c r="W10315">
        <v>8</v>
      </c>
      <c r="X10315">
        <v>92</v>
      </c>
      <c r="Y10315">
        <v>0.35843199999999997</v>
      </c>
      <c r="Z10315">
        <v>166744</v>
      </c>
      <c r="AA10315">
        <v>166787</v>
      </c>
      <c r="AB10315">
        <v>42.609400000000001</v>
      </c>
      <c r="AG10315" s="89"/>
      <c r="AH10315" s="89"/>
      <c r="AI10315" s="88"/>
    </row>
    <row r="10316" spans="2:35" x14ac:dyDescent="0.2">
      <c r="B10316">
        <v>78</v>
      </c>
      <c r="C10316">
        <v>90</v>
      </c>
      <c r="D10316">
        <v>0.42060900000000001</v>
      </c>
      <c r="E10316">
        <v>167362</v>
      </c>
      <c r="F10316">
        <v>167387</v>
      </c>
      <c r="G10316">
        <v>25.015599999999999</v>
      </c>
      <c r="I10316">
        <v>67</v>
      </c>
      <c r="J10316">
        <v>90</v>
      </c>
      <c r="K10316">
        <v>0.42060900000000001</v>
      </c>
      <c r="L10316">
        <v>167157</v>
      </c>
      <c r="M10316">
        <v>167198</v>
      </c>
      <c r="N10316">
        <v>40.984400000000001</v>
      </c>
      <c r="P10316">
        <v>71</v>
      </c>
      <c r="Q10316">
        <v>94</v>
      </c>
      <c r="R10316">
        <v>1.1002099999999999</v>
      </c>
      <c r="S10316">
        <v>166889</v>
      </c>
      <c r="T10316">
        <v>166928</v>
      </c>
      <c r="U10316">
        <v>38.859400000000001</v>
      </c>
      <c r="W10316">
        <v>100</v>
      </c>
      <c r="X10316">
        <v>92</v>
      </c>
      <c r="Y10316">
        <v>0.81820099999999996</v>
      </c>
      <c r="Z10316">
        <v>166760</v>
      </c>
      <c r="AA10316">
        <v>166787</v>
      </c>
      <c r="AB10316">
        <v>26.968800000000002</v>
      </c>
      <c r="AG10316" s="89"/>
      <c r="AH10316" s="89"/>
      <c r="AI10316" s="88"/>
    </row>
    <row r="10317" spans="2:35" x14ac:dyDescent="0.2">
      <c r="B10317">
        <v>79</v>
      </c>
      <c r="C10317">
        <v>93</v>
      </c>
      <c r="D10317">
        <v>2.3049499999999998</v>
      </c>
      <c r="E10317">
        <v>167377</v>
      </c>
      <c r="F10317">
        <v>167409</v>
      </c>
      <c r="G10317">
        <v>31.125</v>
      </c>
      <c r="I10317">
        <v>74</v>
      </c>
      <c r="J10317">
        <v>93</v>
      </c>
      <c r="K10317">
        <v>2.3049499999999998</v>
      </c>
      <c r="L10317">
        <v>167173</v>
      </c>
      <c r="M10317">
        <v>167204</v>
      </c>
      <c r="N10317">
        <v>30.421900000000001</v>
      </c>
      <c r="P10317">
        <v>91</v>
      </c>
      <c r="Q10317">
        <v>94</v>
      </c>
      <c r="R10317">
        <v>1.1002099999999999</v>
      </c>
      <c r="S10317">
        <v>166889</v>
      </c>
      <c r="T10317">
        <v>166933</v>
      </c>
      <c r="U10317">
        <v>44.015599999999999</v>
      </c>
      <c r="W10317">
        <v>37</v>
      </c>
      <c r="X10317">
        <v>93</v>
      </c>
      <c r="Y10317">
        <v>2.3049499999999998</v>
      </c>
      <c r="Z10317">
        <v>166775</v>
      </c>
      <c r="AA10317">
        <v>166802</v>
      </c>
      <c r="AB10317">
        <v>26.406300000000002</v>
      </c>
      <c r="AG10317" s="89"/>
      <c r="AH10317" s="89"/>
      <c r="AI10317" s="88"/>
    </row>
    <row r="10318" spans="2:35" x14ac:dyDescent="0.2">
      <c r="B10318">
        <v>57</v>
      </c>
      <c r="C10318">
        <v>94</v>
      </c>
      <c r="D10318">
        <v>1.1002099999999999</v>
      </c>
      <c r="E10318">
        <v>167393</v>
      </c>
      <c r="F10318">
        <v>167425</v>
      </c>
      <c r="G10318">
        <v>31.75</v>
      </c>
      <c r="I10318">
        <v>72</v>
      </c>
      <c r="J10318">
        <v>93</v>
      </c>
      <c r="K10318">
        <v>2.3049499999999998</v>
      </c>
      <c r="L10318">
        <v>167236</v>
      </c>
      <c r="M10318">
        <v>167257</v>
      </c>
      <c r="N10318">
        <v>21.609400000000001</v>
      </c>
      <c r="P10318">
        <v>107</v>
      </c>
      <c r="Q10318">
        <v>94</v>
      </c>
      <c r="R10318">
        <v>1.1002099999999999</v>
      </c>
      <c r="S10318">
        <v>166889</v>
      </c>
      <c r="T10318">
        <v>166912</v>
      </c>
      <c r="U10318">
        <v>23.3125</v>
      </c>
      <c r="W10318">
        <v>7</v>
      </c>
      <c r="X10318">
        <v>94</v>
      </c>
      <c r="Y10318">
        <v>1.1002099999999999</v>
      </c>
      <c r="Z10318">
        <v>166791</v>
      </c>
      <c r="AA10318">
        <v>166844</v>
      </c>
      <c r="AB10318">
        <v>53.093800000000002</v>
      </c>
      <c r="AG10318" s="89"/>
      <c r="AH10318" s="89"/>
      <c r="AI10318" s="88"/>
    </row>
    <row r="10319" spans="2:35" x14ac:dyDescent="0.2">
      <c r="B10319">
        <v>98</v>
      </c>
      <c r="C10319">
        <v>92</v>
      </c>
      <c r="D10319">
        <v>0.35843199999999997</v>
      </c>
      <c r="E10319">
        <v>167393</v>
      </c>
      <c r="F10319">
        <v>167418</v>
      </c>
      <c r="G10319">
        <v>24.593800000000002</v>
      </c>
      <c r="I10319">
        <v>12</v>
      </c>
      <c r="J10319">
        <v>94</v>
      </c>
      <c r="K10319">
        <v>1.1002099999999999</v>
      </c>
      <c r="L10319">
        <v>167251</v>
      </c>
      <c r="M10319">
        <v>167282</v>
      </c>
      <c r="N10319">
        <v>31</v>
      </c>
      <c r="P10319">
        <v>35</v>
      </c>
      <c r="Q10319">
        <v>92</v>
      </c>
      <c r="R10319">
        <v>0.81820099999999996</v>
      </c>
      <c r="S10319">
        <v>166920</v>
      </c>
      <c r="T10319">
        <v>166941</v>
      </c>
      <c r="U10319">
        <v>21.031300000000002</v>
      </c>
      <c r="W10319">
        <v>20</v>
      </c>
      <c r="X10319">
        <v>93</v>
      </c>
      <c r="Y10319">
        <v>2.3049499999999998</v>
      </c>
      <c r="Z10319">
        <v>166791</v>
      </c>
      <c r="AA10319">
        <v>166831</v>
      </c>
      <c r="AB10319">
        <v>39.671900000000001</v>
      </c>
      <c r="AF10319" s="87"/>
      <c r="AG10319" s="89"/>
      <c r="AH10319" s="89"/>
      <c r="AI10319" s="88"/>
    </row>
    <row r="10320" spans="2:35" x14ac:dyDescent="0.2">
      <c r="B10320">
        <v>32</v>
      </c>
      <c r="C10320">
        <v>90</v>
      </c>
      <c r="D10320">
        <v>0.42060900000000001</v>
      </c>
      <c r="E10320">
        <v>167409</v>
      </c>
      <c r="F10320">
        <v>167445</v>
      </c>
      <c r="G10320">
        <v>36.671900000000001</v>
      </c>
      <c r="I10320">
        <v>109</v>
      </c>
      <c r="J10320">
        <v>90</v>
      </c>
      <c r="K10320">
        <v>0.42060900000000001</v>
      </c>
      <c r="L10320">
        <v>167282</v>
      </c>
      <c r="M10320">
        <v>167313</v>
      </c>
      <c r="N10320">
        <v>30.6875</v>
      </c>
      <c r="P10320">
        <v>13</v>
      </c>
      <c r="Q10320">
        <v>96</v>
      </c>
      <c r="R10320">
        <v>3.6846299999999998</v>
      </c>
      <c r="S10320">
        <v>166936</v>
      </c>
      <c r="T10320">
        <v>166963</v>
      </c>
      <c r="U10320">
        <v>26.828099999999999</v>
      </c>
      <c r="W10320">
        <v>43</v>
      </c>
      <c r="X10320">
        <v>94</v>
      </c>
      <c r="Y10320">
        <v>1.1002099999999999</v>
      </c>
      <c r="Z10320">
        <v>166791</v>
      </c>
      <c r="AA10320">
        <v>166848</v>
      </c>
      <c r="AB10320">
        <v>56.375</v>
      </c>
      <c r="AG10320" s="89"/>
      <c r="AH10320" s="89"/>
      <c r="AI10320" s="88"/>
    </row>
    <row r="10321" spans="2:35" x14ac:dyDescent="0.2">
      <c r="B10321">
        <v>36</v>
      </c>
      <c r="C10321">
        <v>92</v>
      </c>
      <c r="D10321">
        <v>0.35843199999999997</v>
      </c>
      <c r="E10321">
        <v>167409</v>
      </c>
      <c r="F10321">
        <v>167431</v>
      </c>
      <c r="G10321">
        <v>22.031300000000002</v>
      </c>
      <c r="I10321">
        <v>89</v>
      </c>
      <c r="J10321">
        <v>92</v>
      </c>
      <c r="K10321">
        <v>0.35843199999999997</v>
      </c>
      <c r="L10321">
        <v>167298</v>
      </c>
      <c r="M10321">
        <v>167325</v>
      </c>
      <c r="N10321">
        <v>26.890599999999999</v>
      </c>
      <c r="P10321">
        <v>101</v>
      </c>
      <c r="Q10321">
        <v>94</v>
      </c>
      <c r="R10321">
        <v>1.1002099999999999</v>
      </c>
      <c r="S10321">
        <v>166936</v>
      </c>
      <c r="T10321">
        <v>166967</v>
      </c>
      <c r="U10321">
        <v>31.140599999999999</v>
      </c>
      <c r="W10321">
        <v>14</v>
      </c>
      <c r="X10321">
        <v>91</v>
      </c>
      <c r="Y10321">
        <v>0.30790099999999998</v>
      </c>
      <c r="Z10321">
        <v>166807</v>
      </c>
      <c r="AA10321">
        <v>166850</v>
      </c>
      <c r="AB10321">
        <v>43.390599999999999</v>
      </c>
      <c r="AG10321" s="89"/>
      <c r="AH10321" s="89"/>
      <c r="AI10321" s="88"/>
    </row>
    <row r="10322" spans="2:35" x14ac:dyDescent="0.2">
      <c r="B10322">
        <v>22</v>
      </c>
      <c r="C10322">
        <v>92</v>
      </c>
      <c r="D10322">
        <v>0.35843199999999997</v>
      </c>
      <c r="E10322">
        <v>167424</v>
      </c>
      <c r="F10322">
        <v>167443</v>
      </c>
      <c r="G10322">
        <v>18.671900000000001</v>
      </c>
      <c r="I10322">
        <v>1</v>
      </c>
      <c r="J10322">
        <v>91</v>
      </c>
      <c r="K10322">
        <v>0.30790099999999998</v>
      </c>
      <c r="L10322">
        <v>167345</v>
      </c>
      <c r="M10322">
        <v>167363</v>
      </c>
      <c r="N10322">
        <v>17.734400000000001</v>
      </c>
      <c r="P10322">
        <v>25</v>
      </c>
      <c r="Q10322">
        <v>89</v>
      </c>
      <c r="R10322">
        <v>0.42060900000000001</v>
      </c>
      <c r="S10322">
        <v>166952</v>
      </c>
      <c r="T10322">
        <v>166970</v>
      </c>
      <c r="U10322">
        <v>18.5</v>
      </c>
      <c r="W10322">
        <v>52</v>
      </c>
      <c r="X10322">
        <v>93</v>
      </c>
      <c r="Y10322">
        <v>2.3049499999999998</v>
      </c>
      <c r="Z10322">
        <v>166807</v>
      </c>
      <c r="AA10322">
        <v>166852</v>
      </c>
      <c r="AB10322">
        <v>45.156300000000002</v>
      </c>
      <c r="AG10322" s="89"/>
      <c r="AH10322" s="89"/>
      <c r="AI10322" s="88"/>
    </row>
    <row r="10323" spans="2:35" x14ac:dyDescent="0.2">
      <c r="B10323">
        <v>2</v>
      </c>
      <c r="C10323">
        <v>89</v>
      </c>
      <c r="D10323">
        <v>0.62075899999999995</v>
      </c>
      <c r="E10323">
        <v>167440</v>
      </c>
      <c r="F10323">
        <v>167467</v>
      </c>
      <c r="G10323">
        <v>26.828099999999999</v>
      </c>
      <c r="I10323">
        <v>83</v>
      </c>
      <c r="J10323">
        <v>89</v>
      </c>
      <c r="K10323">
        <v>0.42060900000000001</v>
      </c>
      <c r="L10323">
        <v>167345</v>
      </c>
      <c r="M10323">
        <v>167379</v>
      </c>
      <c r="N10323">
        <v>34.015599999999999</v>
      </c>
      <c r="P10323">
        <v>2</v>
      </c>
      <c r="Q10323">
        <v>94</v>
      </c>
      <c r="R10323">
        <v>1.1002099999999999</v>
      </c>
      <c r="S10323">
        <v>166967</v>
      </c>
      <c r="T10323">
        <v>166983</v>
      </c>
      <c r="U10323">
        <v>15.703099999999999</v>
      </c>
      <c r="W10323">
        <v>103</v>
      </c>
      <c r="X10323">
        <v>94</v>
      </c>
      <c r="Y10323">
        <v>1.1002099999999999</v>
      </c>
      <c r="Z10323">
        <v>166807</v>
      </c>
      <c r="AA10323">
        <v>166895</v>
      </c>
      <c r="AB10323">
        <v>87.671899999999994</v>
      </c>
      <c r="AG10323" s="89"/>
      <c r="AH10323" s="89"/>
      <c r="AI10323" s="88"/>
    </row>
    <row r="10324" spans="2:35" x14ac:dyDescent="0.2">
      <c r="B10324">
        <v>94</v>
      </c>
      <c r="C10324">
        <v>89</v>
      </c>
      <c r="D10324">
        <v>0.62075899999999995</v>
      </c>
      <c r="E10324">
        <v>167440</v>
      </c>
      <c r="F10324">
        <v>167467</v>
      </c>
      <c r="G10324">
        <v>26.625</v>
      </c>
      <c r="I10324">
        <v>49</v>
      </c>
      <c r="J10324">
        <v>91</v>
      </c>
      <c r="K10324">
        <v>0.30790099999999998</v>
      </c>
      <c r="L10324">
        <v>167376</v>
      </c>
      <c r="M10324">
        <v>167398</v>
      </c>
      <c r="N10324">
        <v>21.328099999999999</v>
      </c>
      <c r="P10324">
        <v>103</v>
      </c>
      <c r="Q10324">
        <v>94</v>
      </c>
      <c r="R10324">
        <v>1.1002099999999999</v>
      </c>
      <c r="S10324">
        <v>166983</v>
      </c>
      <c r="T10324">
        <v>167005</v>
      </c>
      <c r="U10324">
        <v>22.046900000000001</v>
      </c>
      <c r="W10324">
        <v>106</v>
      </c>
      <c r="X10324">
        <v>94</v>
      </c>
      <c r="Y10324">
        <v>1.1002099999999999</v>
      </c>
      <c r="Z10324">
        <v>166807</v>
      </c>
      <c r="AA10324">
        <v>166857</v>
      </c>
      <c r="AB10324">
        <v>50.375</v>
      </c>
      <c r="AF10324" s="87"/>
      <c r="AG10324" s="89"/>
      <c r="AH10324" s="89"/>
      <c r="AI10324" s="88"/>
    </row>
    <row r="10325" spans="2:35" x14ac:dyDescent="0.2">
      <c r="B10325">
        <v>102</v>
      </c>
      <c r="C10325">
        <v>94</v>
      </c>
      <c r="D10325">
        <v>2.3049499999999998</v>
      </c>
      <c r="E10325">
        <v>167440</v>
      </c>
      <c r="F10325">
        <v>167472</v>
      </c>
      <c r="G10325">
        <v>32.031300000000002</v>
      </c>
      <c r="I10325">
        <v>15</v>
      </c>
      <c r="J10325">
        <v>91</v>
      </c>
      <c r="K10325">
        <v>0.35843199999999997</v>
      </c>
      <c r="L10325">
        <v>167392</v>
      </c>
      <c r="M10325">
        <v>167409</v>
      </c>
      <c r="N10325">
        <v>16.828099999999999</v>
      </c>
      <c r="P10325">
        <v>7</v>
      </c>
      <c r="Q10325">
        <v>96</v>
      </c>
      <c r="R10325">
        <v>3.6846299999999998</v>
      </c>
      <c r="S10325">
        <v>166998</v>
      </c>
      <c r="T10325">
        <v>167020</v>
      </c>
      <c r="U10325">
        <v>21.859400000000001</v>
      </c>
      <c r="W10325">
        <v>109</v>
      </c>
      <c r="X10325">
        <v>92</v>
      </c>
      <c r="Y10325">
        <v>0.35843199999999997</v>
      </c>
      <c r="Z10325">
        <v>166807</v>
      </c>
      <c r="AA10325">
        <v>166847</v>
      </c>
      <c r="AB10325">
        <v>40.5</v>
      </c>
      <c r="AG10325" s="89"/>
      <c r="AH10325" s="89"/>
      <c r="AI10325" s="88"/>
    </row>
    <row r="10326" spans="2:35" x14ac:dyDescent="0.2">
      <c r="B10326">
        <v>16</v>
      </c>
      <c r="C10326">
        <v>91</v>
      </c>
      <c r="D10326">
        <v>0.30790099999999998</v>
      </c>
      <c r="E10326">
        <v>167471</v>
      </c>
      <c r="F10326">
        <v>167502</v>
      </c>
      <c r="G10326">
        <v>31.156300000000002</v>
      </c>
      <c r="I10326">
        <v>36</v>
      </c>
      <c r="J10326">
        <v>94</v>
      </c>
      <c r="K10326">
        <v>1.1002099999999999</v>
      </c>
      <c r="L10326">
        <v>167392</v>
      </c>
      <c r="M10326">
        <v>167420</v>
      </c>
      <c r="N10326">
        <v>27.8125</v>
      </c>
      <c r="P10326">
        <v>26</v>
      </c>
      <c r="Q10326">
        <v>92</v>
      </c>
      <c r="R10326">
        <v>0.35843199999999997</v>
      </c>
      <c r="S10326">
        <v>167014</v>
      </c>
      <c r="T10326">
        <v>167049</v>
      </c>
      <c r="U10326">
        <v>34.75</v>
      </c>
      <c r="W10326">
        <v>57</v>
      </c>
      <c r="X10326">
        <v>91</v>
      </c>
      <c r="Y10326">
        <v>0.30790099999999998</v>
      </c>
      <c r="Z10326">
        <v>166822</v>
      </c>
      <c r="AA10326">
        <v>166874</v>
      </c>
      <c r="AB10326">
        <v>51.421900000000001</v>
      </c>
      <c r="AG10326" s="89"/>
      <c r="AH10326" s="89"/>
      <c r="AI10326" s="88"/>
    </row>
    <row r="10327" spans="2:35" x14ac:dyDescent="0.2">
      <c r="B10327">
        <v>45</v>
      </c>
      <c r="C10327">
        <v>94</v>
      </c>
      <c r="D10327">
        <v>1.1002099999999999</v>
      </c>
      <c r="E10327">
        <v>167487</v>
      </c>
      <c r="F10327">
        <v>167519</v>
      </c>
      <c r="G10327">
        <v>32.015599999999999</v>
      </c>
      <c r="I10327">
        <v>18</v>
      </c>
      <c r="J10327">
        <v>95</v>
      </c>
      <c r="K10327">
        <v>0.19877600000000001</v>
      </c>
      <c r="L10327">
        <v>167407</v>
      </c>
      <c r="M10327">
        <v>167432</v>
      </c>
      <c r="N10327">
        <v>24.453099999999999</v>
      </c>
      <c r="P10327">
        <v>34</v>
      </c>
      <c r="Q10327">
        <v>94</v>
      </c>
      <c r="R10327">
        <v>1.1002099999999999</v>
      </c>
      <c r="S10327">
        <v>167030</v>
      </c>
      <c r="T10327">
        <v>167060</v>
      </c>
      <c r="U10327">
        <v>30.656300000000002</v>
      </c>
      <c r="W10327">
        <v>58</v>
      </c>
      <c r="X10327">
        <v>96</v>
      </c>
      <c r="Y10327">
        <v>3.6846299999999998</v>
      </c>
      <c r="Z10327">
        <v>166854</v>
      </c>
      <c r="AA10327">
        <v>166898</v>
      </c>
      <c r="AB10327">
        <v>44.046900000000001</v>
      </c>
      <c r="AG10327" s="89"/>
      <c r="AH10327" s="89"/>
      <c r="AI10327" s="88"/>
    </row>
    <row r="10328" spans="2:35" x14ac:dyDescent="0.2">
      <c r="B10328">
        <v>52</v>
      </c>
      <c r="C10328">
        <v>93</v>
      </c>
      <c r="D10328">
        <v>2.3049499999999998</v>
      </c>
      <c r="E10328">
        <v>167487</v>
      </c>
      <c r="F10328">
        <v>167525</v>
      </c>
      <c r="G10328">
        <v>38.359400000000001</v>
      </c>
      <c r="I10328">
        <v>26</v>
      </c>
      <c r="J10328">
        <v>95</v>
      </c>
      <c r="K10328">
        <v>0.19877600000000001</v>
      </c>
      <c r="L10328">
        <v>167407</v>
      </c>
      <c r="M10328">
        <v>167444</v>
      </c>
      <c r="N10328">
        <v>36.875</v>
      </c>
      <c r="P10328">
        <v>89</v>
      </c>
      <c r="Q10328">
        <v>95</v>
      </c>
      <c r="R10328">
        <v>0.19877600000000001</v>
      </c>
      <c r="S10328">
        <v>167030</v>
      </c>
      <c r="T10328">
        <v>167060</v>
      </c>
      <c r="U10328">
        <v>30.6875</v>
      </c>
      <c r="W10328">
        <v>98</v>
      </c>
      <c r="X10328">
        <v>91</v>
      </c>
      <c r="Y10328">
        <v>0.30790099999999998</v>
      </c>
      <c r="Z10328">
        <v>166854</v>
      </c>
      <c r="AA10328">
        <v>166899</v>
      </c>
      <c r="AB10328">
        <v>45.390599999999999</v>
      </c>
      <c r="AG10328" s="89"/>
      <c r="AH10328" s="89"/>
      <c r="AI10328" s="88"/>
    </row>
    <row r="10329" spans="2:35" x14ac:dyDescent="0.2">
      <c r="B10329">
        <v>18</v>
      </c>
      <c r="C10329">
        <v>91</v>
      </c>
      <c r="D10329">
        <v>0.30790099999999998</v>
      </c>
      <c r="E10329">
        <v>167518</v>
      </c>
      <c r="F10329">
        <v>167540</v>
      </c>
      <c r="G10329">
        <v>22.093800000000002</v>
      </c>
      <c r="I10329">
        <v>40</v>
      </c>
      <c r="J10329">
        <v>93</v>
      </c>
      <c r="K10329">
        <v>2.3049499999999998</v>
      </c>
      <c r="L10329">
        <v>167407</v>
      </c>
      <c r="M10329">
        <v>167456</v>
      </c>
      <c r="N10329">
        <v>48.125</v>
      </c>
      <c r="P10329">
        <v>92</v>
      </c>
      <c r="Q10329">
        <v>90</v>
      </c>
      <c r="R10329">
        <v>0.42060900000000001</v>
      </c>
      <c r="S10329">
        <v>167030</v>
      </c>
      <c r="T10329">
        <v>167062</v>
      </c>
      <c r="U10329">
        <v>32.031300000000002</v>
      </c>
      <c r="W10329">
        <v>18</v>
      </c>
      <c r="X10329">
        <v>94</v>
      </c>
      <c r="Y10329">
        <v>1.1002099999999999</v>
      </c>
      <c r="Z10329">
        <v>166869</v>
      </c>
      <c r="AA10329">
        <v>166934</v>
      </c>
      <c r="AB10329">
        <v>64.6875</v>
      </c>
      <c r="AG10329" s="89"/>
      <c r="AH10329" s="89"/>
      <c r="AI10329" s="88"/>
    </row>
    <row r="10330" spans="2:35" x14ac:dyDescent="0.2">
      <c r="B10330">
        <v>29</v>
      </c>
      <c r="C10330">
        <v>93</v>
      </c>
      <c r="D10330">
        <v>2.3049499999999998</v>
      </c>
      <c r="E10330">
        <v>167518</v>
      </c>
      <c r="F10330">
        <v>167547</v>
      </c>
      <c r="G10330">
        <v>28.703099999999999</v>
      </c>
      <c r="I10330">
        <v>105</v>
      </c>
      <c r="J10330">
        <v>94</v>
      </c>
      <c r="K10330">
        <v>1.1002099999999999</v>
      </c>
      <c r="L10330">
        <v>167408</v>
      </c>
      <c r="M10330">
        <v>167444</v>
      </c>
      <c r="N10330">
        <v>36.765599999999999</v>
      </c>
      <c r="P10330">
        <v>97</v>
      </c>
      <c r="Q10330">
        <v>94</v>
      </c>
      <c r="R10330">
        <v>1.1002099999999999</v>
      </c>
      <c r="S10330">
        <v>167030</v>
      </c>
      <c r="T10330">
        <v>167071</v>
      </c>
      <c r="U10330">
        <v>41.625</v>
      </c>
      <c r="W10330">
        <v>55</v>
      </c>
      <c r="X10330">
        <v>90</v>
      </c>
      <c r="Y10330">
        <v>0.30790099999999998</v>
      </c>
      <c r="Z10330">
        <v>166869</v>
      </c>
      <c r="AA10330">
        <v>166934</v>
      </c>
      <c r="AB10330">
        <v>64.671899999999994</v>
      </c>
      <c r="AF10330" s="87"/>
      <c r="AG10330" s="89"/>
      <c r="AH10330" s="89"/>
      <c r="AI10330" s="88"/>
    </row>
    <row r="10331" spans="2:35" x14ac:dyDescent="0.2">
      <c r="B10331">
        <v>74</v>
      </c>
      <c r="C10331">
        <v>94</v>
      </c>
      <c r="D10331">
        <v>1.1002099999999999</v>
      </c>
      <c r="E10331">
        <v>167534</v>
      </c>
      <c r="F10331">
        <v>167552</v>
      </c>
      <c r="G10331">
        <v>17.734400000000001</v>
      </c>
      <c r="I10331">
        <v>5</v>
      </c>
      <c r="J10331">
        <v>93</v>
      </c>
      <c r="K10331">
        <v>2.3049499999999998</v>
      </c>
      <c r="L10331">
        <v>167423</v>
      </c>
      <c r="M10331">
        <v>167468</v>
      </c>
      <c r="N10331">
        <v>44.515599999999999</v>
      </c>
      <c r="P10331">
        <v>23</v>
      </c>
      <c r="Q10331">
        <v>94</v>
      </c>
      <c r="R10331">
        <v>0.19877600000000001</v>
      </c>
      <c r="S10331">
        <v>167061</v>
      </c>
      <c r="T10331">
        <v>167099</v>
      </c>
      <c r="U10331">
        <v>38.3125</v>
      </c>
      <c r="W10331">
        <v>61</v>
      </c>
      <c r="X10331">
        <v>94</v>
      </c>
      <c r="Y10331">
        <v>1.1002099999999999</v>
      </c>
      <c r="Z10331">
        <v>166869</v>
      </c>
      <c r="AA10331">
        <v>166934</v>
      </c>
      <c r="AB10331">
        <v>64.640600000000006</v>
      </c>
      <c r="AG10331" s="89"/>
      <c r="AH10331" s="89"/>
      <c r="AI10331" s="88"/>
    </row>
    <row r="10332" spans="2:35" x14ac:dyDescent="0.2">
      <c r="B10332">
        <v>99</v>
      </c>
      <c r="C10332">
        <v>95</v>
      </c>
      <c r="D10332">
        <v>0.19877600000000001</v>
      </c>
      <c r="E10332">
        <v>167549</v>
      </c>
      <c r="F10332">
        <v>167577</v>
      </c>
      <c r="G10332">
        <v>27.843800000000002</v>
      </c>
      <c r="I10332">
        <v>69</v>
      </c>
      <c r="J10332">
        <v>92</v>
      </c>
      <c r="K10332">
        <v>0.35843199999999997</v>
      </c>
      <c r="L10332">
        <v>167439</v>
      </c>
      <c r="M10332">
        <v>167473</v>
      </c>
      <c r="N10332">
        <v>33.843800000000002</v>
      </c>
      <c r="P10332">
        <v>24</v>
      </c>
      <c r="Q10332">
        <v>90</v>
      </c>
      <c r="R10332">
        <v>0.42060900000000001</v>
      </c>
      <c r="S10332">
        <v>167061</v>
      </c>
      <c r="T10332">
        <v>167099</v>
      </c>
      <c r="U10332">
        <v>38.125</v>
      </c>
      <c r="W10332">
        <v>80</v>
      </c>
      <c r="X10332">
        <v>92</v>
      </c>
      <c r="Y10332">
        <v>0.35843199999999997</v>
      </c>
      <c r="Z10332">
        <v>166869</v>
      </c>
      <c r="AA10332">
        <v>166934</v>
      </c>
      <c r="AB10332">
        <v>64.734399999999994</v>
      </c>
      <c r="AF10332" s="87"/>
      <c r="AG10332" s="89"/>
      <c r="AH10332" s="89"/>
      <c r="AI10332" s="88"/>
    </row>
    <row r="10333" spans="2:35" x14ac:dyDescent="0.2">
      <c r="B10333">
        <v>0</v>
      </c>
      <c r="C10333">
        <v>92</v>
      </c>
      <c r="D10333">
        <v>0.35843199999999997</v>
      </c>
      <c r="E10333">
        <v>167565</v>
      </c>
      <c r="F10333">
        <v>167589</v>
      </c>
      <c r="G10333">
        <v>23.671900000000001</v>
      </c>
      <c r="I10333">
        <v>85</v>
      </c>
      <c r="J10333">
        <v>91</v>
      </c>
      <c r="K10333">
        <v>0.35843199999999997</v>
      </c>
      <c r="L10333">
        <v>167439</v>
      </c>
      <c r="M10333">
        <v>167470</v>
      </c>
      <c r="N10333">
        <v>31.218800000000002</v>
      </c>
      <c r="P10333">
        <v>69</v>
      </c>
      <c r="Q10333">
        <v>94</v>
      </c>
      <c r="R10333">
        <v>1.1002099999999999</v>
      </c>
      <c r="S10333">
        <v>167061</v>
      </c>
      <c r="T10333">
        <v>167098</v>
      </c>
      <c r="U10333">
        <v>36.75</v>
      </c>
      <c r="W10333">
        <v>95</v>
      </c>
      <c r="X10333">
        <v>93</v>
      </c>
      <c r="Y10333">
        <v>2.3049499999999998</v>
      </c>
      <c r="Z10333">
        <v>166869</v>
      </c>
      <c r="AA10333">
        <v>166934</v>
      </c>
      <c r="AB10333">
        <v>64.453100000000006</v>
      </c>
      <c r="AG10333" s="89"/>
      <c r="AH10333" s="89"/>
      <c r="AI10333" s="88"/>
    </row>
    <row r="10334" spans="2:35" x14ac:dyDescent="0.2">
      <c r="B10334">
        <v>25</v>
      </c>
      <c r="C10334">
        <v>93</v>
      </c>
      <c r="D10334">
        <v>2.3049499999999998</v>
      </c>
      <c r="E10334">
        <v>167565</v>
      </c>
      <c r="F10334">
        <v>167607</v>
      </c>
      <c r="G10334">
        <v>42.390599999999999</v>
      </c>
      <c r="I10334">
        <v>68</v>
      </c>
      <c r="J10334">
        <v>94</v>
      </c>
      <c r="K10334">
        <v>1.1002099999999999</v>
      </c>
      <c r="L10334">
        <v>167454</v>
      </c>
      <c r="M10334">
        <v>167526</v>
      </c>
      <c r="N10334">
        <v>71.25</v>
      </c>
      <c r="P10334">
        <v>5</v>
      </c>
      <c r="Q10334">
        <v>96</v>
      </c>
      <c r="R10334">
        <v>3.6846299999999998</v>
      </c>
      <c r="S10334">
        <v>167077</v>
      </c>
      <c r="T10334">
        <v>167111</v>
      </c>
      <c r="U10334">
        <v>34.843800000000002</v>
      </c>
      <c r="W10334">
        <v>6</v>
      </c>
      <c r="X10334">
        <v>93</v>
      </c>
      <c r="Y10334">
        <v>2.3049499999999998</v>
      </c>
      <c r="Z10334">
        <v>166885</v>
      </c>
      <c r="AA10334">
        <v>166964</v>
      </c>
      <c r="AB10334">
        <v>78.625</v>
      </c>
      <c r="AF10334" s="87"/>
      <c r="AG10334" s="89"/>
      <c r="AH10334" s="89"/>
      <c r="AI10334" s="88"/>
    </row>
    <row r="10335" spans="2:35" x14ac:dyDescent="0.2">
      <c r="B10335">
        <v>58</v>
      </c>
      <c r="C10335">
        <v>89</v>
      </c>
      <c r="D10335">
        <v>0.62075899999999995</v>
      </c>
      <c r="E10335">
        <v>167565</v>
      </c>
      <c r="F10335">
        <v>167613</v>
      </c>
      <c r="G10335">
        <v>48.281300000000002</v>
      </c>
      <c r="I10335">
        <v>25</v>
      </c>
      <c r="J10335">
        <v>89</v>
      </c>
      <c r="K10335">
        <v>0.42060900000000001</v>
      </c>
      <c r="L10335">
        <v>167470</v>
      </c>
      <c r="M10335">
        <v>167528</v>
      </c>
      <c r="N10335">
        <v>58.031300000000002</v>
      </c>
      <c r="P10335">
        <v>14</v>
      </c>
      <c r="Q10335">
        <v>94</v>
      </c>
      <c r="R10335">
        <v>1.1002099999999999</v>
      </c>
      <c r="S10335">
        <v>167077</v>
      </c>
      <c r="T10335">
        <v>167114</v>
      </c>
      <c r="U10335">
        <v>37.093800000000002</v>
      </c>
      <c r="W10335">
        <v>64</v>
      </c>
      <c r="X10335">
        <v>94</v>
      </c>
      <c r="Y10335">
        <v>1.1002099999999999</v>
      </c>
      <c r="Z10335">
        <v>166885</v>
      </c>
      <c r="AA10335">
        <v>166995</v>
      </c>
      <c r="AB10335">
        <v>110.28100000000001</v>
      </c>
      <c r="AG10335" s="89"/>
      <c r="AH10335" s="89"/>
      <c r="AI10335" s="88"/>
    </row>
    <row r="10336" spans="2:35" x14ac:dyDescent="0.2">
      <c r="B10336">
        <v>101</v>
      </c>
      <c r="C10336">
        <v>94</v>
      </c>
      <c r="D10336">
        <v>0.19877600000000001</v>
      </c>
      <c r="E10336">
        <v>167565</v>
      </c>
      <c r="F10336">
        <v>167603</v>
      </c>
      <c r="G10336">
        <v>38.4375</v>
      </c>
      <c r="I10336">
        <v>30</v>
      </c>
      <c r="J10336">
        <v>95</v>
      </c>
      <c r="K10336">
        <v>0.19877600000000001</v>
      </c>
      <c r="L10336">
        <v>167470</v>
      </c>
      <c r="M10336">
        <v>167552</v>
      </c>
      <c r="N10336">
        <v>81.796899999999994</v>
      </c>
      <c r="P10336">
        <v>94</v>
      </c>
      <c r="Q10336">
        <v>90</v>
      </c>
      <c r="R10336">
        <v>0.42060900000000001</v>
      </c>
      <c r="S10336">
        <v>167077</v>
      </c>
      <c r="T10336">
        <v>167121</v>
      </c>
      <c r="U10336">
        <v>43.921900000000001</v>
      </c>
      <c r="W10336">
        <v>102</v>
      </c>
      <c r="X10336">
        <v>92</v>
      </c>
      <c r="Y10336">
        <v>0.35843199999999997</v>
      </c>
      <c r="Z10336">
        <v>166885</v>
      </c>
      <c r="AA10336">
        <v>166974</v>
      </c>
      <c r="AB10336">
        <v>88.671899999999994</v>
      </c>
      <c r="AG10336" s="89"/>
      <c r="AH10336" s="89"/>
      <c r="AI10336" s="88"/>
    </row>
    <row r="10337" spans="2:35" x14ac:dyDescent="0.2">
      <c r="B10337">
        <v>20</v>
      </c>
      <c r="C10337">
        <v>92</v>
      </c>
      <c r="D10337">
        <v>0.35843199999999997</v>
      </c>
      <c r="E10337">
        <v>167581</v>
      </c>
      <c r="F10337">
        <v>167619</v>
      </c>
      <c r="G10337">
        <v>38.625</v>
      </c>
      <c r="I10337">
        <v>102</v>
      </c>
      <c r="J10337">
        <v>95</v>
      </c>
      <c r="K10337">
        <v>0.19877600000000001</v>
      </c>
      <c r="L10337">
        <v>167470</v>
      </c>
      <c r="M10337">
        <v>167533</v>
      </c>
      <c r="N10337">
        <v>63.265599999999999</v>
      </c>
      <c r="P10337">
        <v>19</v>
      </c>
      <c r="Q10337">
        <v>96</v>
      </c>
      <c r="R10337">
        <v>3.6846299999999998</v>
      </c>
      <c r="S10337">
        <v>167092</v>
      </c>
      <c r="T10337">
        <v>167136</v>
      </c>
      <c r="U10337">
        <v>43.281300000000002</v>
      </c>
      <c r="W10337">
        <v>86</v>
      </c>
      <c r="X10337">
        <v>93</v>
      </c>
      <c r="Y10337">
        <v>2.3049499999999998</v>
      </c>
      <c r="Z10337">
        <v>166901</v>
      </c>
      <c r="AA10337">
        <v>166985</v>
      </c>
      <c r="AB10337">
        <v>84.734399999999994</v>
      </c>
      <c r="AG10337" s="89"/>
      <c r="AH10337" s="89"/>
      <c r="AI10337" s="88"/>
    </row>
    <row r="10338" spans="2:35" x14ac:dyDescent="0.2">
      <c r="B10338">
        <v>44</v>
      </c>
      <c r="C10338">
        <v>91</v>
      </c>
      <c r="D10338">
        <v>0.30790099999999998</v>
      </c>
      <c r="E10338">
        <v>167581</v>
      </c>
      <c r="F10338">
        <v>167603</v>
      </c>
      <c r="G10338">
        <v>22.125</v>
      </c>
      <c r="I10338">
        <v>13</v>
      </c>
      <c r="J10338">
        <v>91</v>
      </c>
      <c r="K10338">
        <v>0.30790099999999998</v>
      </c>
      <c r="L10338">
        <v>167486</v>
      </c>
      <c r="M10338">
        <v>167528</v>
      </c>
      <c r="N10338">
        <v>42.171900000000001</v>
      </c>
      <c r="P10338">
        <v>11</v>
      </c>
      <c r="Q10338">
        <v>96</v>
      </c>
      <c r="R10338">
        <v>3.6846299999999998</v>
      </c>
      <c r="S10338">
        <v>167126</v>
      </c>
      <c r="T10338">
        <v>167154</v>
      </c>
      <c r="U10338">
        <v>28.171900000000001</v>
      </c>
      <c r="W10338">
        <v>1</v>
      </c>
      <c r="X10338">
        <v>94</v>
      </c>
      <c r="Y10338">
        <v>1.1002099999999999</v>
      </c>
      <c r="Z10338">
        <v>166916</v>
      </c>
      <c r="AA10338">
        <v>166996</v>
      </c>
      <c r="AB10338">
        <v>79.234399999999994</v>
      </c>
      <c r="AG10338" s="89"/>
      <c r="AH10338" s="89"/>
      <c r="AI10338" s="88"/>
    </row>
    <row r="10339" spans="2:35" x14ac:dyDescent="0.2">
      <c r="B10339">
        <v>24</v>
      </c>
      <c r="C10339">
        <v>92</v>
      </c>
      <c r="D10339">
        <v>0.35843199999999997</v>
      </c>
      <c r="E10339">
        <v>167596</v>
      </c>
      <c r="F10339">
        <v>167621</v>
      </c>
      <c r="G10339">
        <v>24.6875</v>
      </c>
      <c r="I10339">
        <v>17</v>
      </c>
      <c r="J10339">
        <v>95</v>
      </c>
      <c r="K10339">
        <v>0.19877600000000001</v>
      </c>
      <c r="L10339">
        <v>167486</v>
      </c>
      <c r="M10339">
        <v>167559</v>
      </c>
      <c r="N10339">
        <v>73.281300000000002</v>
      </c>
      <c r="P10339">
        <v>87</v>
      </c>
      <c r="Q10339">
        <v>94</v>
      </c>
      <c r="R10339">
        <v>1.1002099999999999</v>
      </c>
      <c r="S10339">
        <v>167126</v>
      </c>
      <c r="T10339">
        <v>167154</v>
      </c>
      <c r="U10339">
        <v>28.171900000000001</v>
      </c>
      <c r="W10339">
        <v>2</v>
      </c>
      <c r="X10339">
        <v>91</v>
      </c>
      <c r="Y10339">
        <v>0.35843199999999997</v>
      </c>
      <c r="Z10339">
        <v>166916</v>
      </c>
      <c r="AA10339">
        <v>166996</v>
      </c>
      <c r="AB10339">
        <v>79.5625</v>
      </c>
      <c r="AG10339" s="89"/>
      <c r="AH10339" s="89"/>
      <c r="AI10339" s="88"/>
    </row>
    <row r="10340" spans="2:35" x14ac:dyDescent="0.2">
      <c r="B10340">
        <v>9</v>
      </c>
      <c r="C10340">
        <v>93</v>
      </c>
      <c r="D10340">
        <v>0.81820099999999996</v>
      </c>
      <c r="E10340">
        <v>167612</v>
      </c>
      <c r="F10340">
        <v>167643</v>
      </c>
      <c r="G10340">
        <v>31.156300000000002</v>
      </c>
      <c r="I10340">
        <v>21</v>
      </c>
      <c r="J10340">
        <v>90</v>
      </c>
      <c r="K10340">
        <v>0.42060900000000001</v>
      </c>
      <c r="L10340">
        <v>167486</v>
      </c>
      <c r="M10340">
        <v>167547</v>
      </c>
      <c r="N10340">
        <v>61.296900000000001</v>
      </c>
      <c r="P10340">
        <v>10</v>
      </c>
      <c r="Q10340">
        <v>89</v>
      </c>
      <c r="R10340">
        <v>0.42060900000000001</v>
      </c>
      <c r="S10340">
        <v>167142</v>
      </c>
      <c r="T10340">
        <v>167167</v>
      </c>
      <c r="U10340">
        <v>25.046900000000001</v>
      </c>
      <c r="W10340">
        <v>51</v>
      </c>
      <c r="X10340">
        <v>92</v>
      </c>
      <c r="Y10340">
        <v>0.81820099999999996</v>
      </c>
      <c r="Z10340">
        <v>166916</v>
      </c>
      <c r="AA10340">
        <v>166969</v>
      </c>
      <c r="AB10340">
        <v>52.453099999999999</v>
      </c>
      <c r="AF10340" s="87"/>
      <c r="AG10340" s="89"/>
      <c r="AH10340" s="89"/>
      <c r="AI10340" s="88"/>
    </row>
    <row r="10341" spans="2:35" x14ac:dyDescent="0.2">
      <c r="B10341">
        <v>104</v>
      </c>
      <c r="C10341">
        <v>93</v>
      </c>
      <c r="D10341">
        <v>0.81820099999999996</v>
      </c>
      <c r="E10341">
        <v>167612</v>
      </c>
      <c r="F10341">
        <v>167647</v>
      </c>
      <c r="G10341">
        <v>34.6875</v>
      </c>
      <c r="I10341">
        <v>64</v>
      </c>
      <c r="J10341">
        <v>95</v>
      </c>
      <c r="K10341">
        <v>0.19877600000000001</v>
      </c>
      <c r="L10341">
        <v>167486</v>
      </c>
      <c r="M10341">
        <v>167526</v>
      </c>
      <c r="N10341">
        <v>39.968800000000002</v>
      </c>
      <c r="P10341">
        <v>21</v>
      </c>
      <c r="Q10341">
        <v>94</v>
      </c>
      <c r="R10341">
        <v>2.3049499999999998</v>
      </c>
      <c r="S10341">
        <v>167142</v>
      </c>
      <c r="T10341">
        <v>167171</v>
      </c>
      <c r="U10341">
        <v>29.125</v>
      </c>
      <c r="W10341">
        <v>50</v>
      </c>
      <c r="X10341">
        <v>95</v>
      </c>
      <c r="Y10341">
        <v>0.19877600000000001</v>
      </c>
      <c r="Z10341">
        <v>166932</v>
      </c>
      <c r="AA10341">
        <v>166995</v>
      </c>
      <c r="AB10341">
        <v>63.375</v>
      </c>
      <c r="AF10341" s="87"/>
      <c r="AG10341" s="89"/>
      <c r="AH10341" s="89"/>
      <c r="AI10341" s="88"/>
    </row>
    <row r="10342" spans="2:35" x14ac:dyDescent="0.2">
      <c r="B10342">
        <v>13</v>
      </c>
      <c r="C10342">
        <v>95</v>
      </c>
      <c r="D10342">
        <v>0.19877600000000001</v>
      </c>
      <c r="E10342">
        <v>167659</v>
      </c>
      <c r="F10342">
        <v>167722</v>
      </c>
      <c r="G10342">
        <v>63.4375</v>
      </c>
      <c r="I10342">
        <v>103</v>
      </c>
      <c r="J10342">
        <v>90</v>
      </c>
      <c r="K10342">
        <v>0.42060900000000001</v>
      </c>
      <c r="L10342">
        <v>167486</v>
      </c>
      <c r="M10342">
        <v>167543</v>
      </c>
      <c r="N10342">
        <v>57.156300000000002</v>
      </c>
      <c r="P10342">
        <v>68</v>
      </c>
      <c r="Q10342">
        <v>93</v>
      </c>
      <c r="R10342">
        <v>2.3049499999999998</v>
      </c>
      <c r="S10342">
        <v>167142</v>
      </c>
      <c r="T10342">
        <v>167176</v>
      </c>
      <c r="U10342">
        <v>33.968800000000002</v>
      </c>
      <c r="W10342">
        <v>76</v>
      </c>
      <c r="X10342">
        <v>94</v>
      </c>
      <c r="Y10342">
        <v>1.1002099999999999</v>
      </c>
      <c r="Z10342">
        <v>166932</v>
      </c>
      <c r="AA10342">
        <v>166996</v>
      </c>
      <c r="AB10342">
        <v>63.656300000000002</v>
      </c>
      <c r="AF10342" s="87"/>
      <c r="AG10342" s="89"/>
      <c r="AH10342" s="89"/>
      <c r="AI10342" s="88"/>
    </row>
    <row r="10343" spans="2:35" x14ac:dyDescent="0.2">
      <c r="B10343">
        <v>10</v>
      </c>
      <c r="C10343">
        <v>94</v>
      </c>
      <c r="D10343">
        <v>2.3049499999999998</v>
      </c>
      <c r="E10343">
        <v>167674</v>
      </c>
      <c r="F10343">
        <v>167714</v>
      </c>
      <c r="G10343">
        <v>39.875</v>
      </c>
      <c r="I10343">
        <v>6</v>
      </c>
      <c r="J10343">
        <v>94</v>
      </c>
      <c r="K10343">
        <v>1.1002099999999999</v>
      </c>
      <c r="L10343">
        <v>167501</v>
      </c>
      <c r="M10343">
        <v>167607</v>
      </c>
      <c r="N10343">
        <v>105.375</v>
      </c>
      <c r="P10343">
        <v>80</v>
      </c>
      <c r="Q10343">
        <v>90</v>
      </c>
      <c r="R10343">
        <v>0.42060900000000001</v>
      </c>
      <c r="S10343">
        <v>167142</v>
      </c>
      <c r="T10343">
        <v>167164</v>
      </c>
      <c r="U10343">
        <v>22.343800000000002</v>
      </c>
      <c r="W10343">
        <v>59</v>
      </c>
      <c r="X10343">
        <v>91</v>
      </c>
      <c r="Y10343">
        <v>0.30790099999999998</v>
      </c>
      <c r="Z10343">
        <v>166947</v>
      </c>
      <c r="AA10343">
        <v>167043</v>
      </c>
      <c r="AB10343">
        <v>95.906300000000002</v>
      </c>
      <c r="AG10343" s="89"/>
      <c r="AH10343" s="89"/>
      <c r="AI10343" s="88"/>
    </row>
    <row r="10344" spans="2:35" x14ac:dyDescent="0.2">
      <c r="B10344">
        <v>26</v>
      </c>
      <c r="C10344">
        <v>92</v>
      </c>
      <c r="D10344">
        <v>0.35843199999999997</v>
      </c>
      <c r="E10344">
        <v>167674</v>
      </c>
      <c r="F10344">
        <v>167743</v>
      </c>
      <c r="G10344">
        <v>68.453100000000006</v>
      </c>
      <c r="I10344">
        <v>44</v>
      </c>
      <c r="J10344">
        <v>93</v>
      </c>
      <c r="K10344">
        <v>2.3049499999999998</v>
      </c>
      <c r="L10344">
        <v>167517</v>
      </c>
      <c r="M10344">
        <v>167591</v>
      </c>
      <c r="N10344">
        <v>74.406300000000002</v>
      </c>
      <c r="P10344">
        <v>47</v>
      </c>
      <c r="Q10344">
        <v>93</v>
      </c>
      <c r="R10344">
        <v>2.3049499999999998</v>
      </c>
      <c r="S10344">
        <v>167173</v>
      </c>
      <c r="T10344">
        <v>167201</v>
      </c>
      <c r="U10344">
        <v>28.390599999999999</v>
      </c>
      <c r="W10344">
        <v>75</v>
      </c>
      <c r="X10344">
        <v>90</v>
      </c>
      <c r="Y10344">
        <v>0.30790099999999998</v>
      </c>
      <c r="Z10344">
        <v>166947</v>
      </c>
      <c r="AA10344">
        <v>167042</v>
      </c>
      <c r="AB10344">
        <v>94.468800000000002</v>
      </c>
      <c r="AF10344" s="87"/>
      <c r="AG10344" s="89"/>
      <c r="AH10344" s="89"/>
      <c r="AI10344" s="88"/>
    </row>
    <row r="10345" spans="2:35" x14ac:dyDescent="0.2">
      <c r="B10345">
        <v>42</v>
      </c>
      <c r="C10345">
        <v>89</v>
      </c>
      <c r="D10345">
        <v>0.62075899999999995</v>
      </c>
      <c r="E10345">
        <v>167674</v>
      </c>
      <c r="F10345">
        <v>167765</v>
      </c>
      <c r="G10345">
        <v>90.75</v>
      </c>
      <c r="I10345">
        <v>71</v>
      </c>
      <c r="J10345">
        <v>94</v>
      </c>
      <c r="K10345">
        <v>1.1002099999999999</v>
      </c>
      <c r="L10345">
        <v>167517</v>
      </c>
      <c r="M10345">
        <v>167577</v>
      </c>
      <c r="N10345">
        <v>60.5</v>
      </c>
      <c r="P10345">
        <v>104</v>
      </c>
      <c r="Q10345">
        <v>95</v>
      </c>
      <c r="R10345">
        <v>0.19877600000000001</v>
      </c>
      <c r="S10345">
        <v>167236</v>
      </c>
      <c r="T10345">
        <v>167267</v>
      </c>
      <c r="U10345">
        <v>30.953099999999999</v>
      </c>
      <c r="W10345">
        <v>94</v>
      </c>
      <c r="X10345">
        <v>90</v>
      </c>
      <c r="Y10345">
        <v>0.42060900000000001</v>
      </c>
      <c r="Z10345">
        <v>166947</v>
      </c>
      <c r="AA10345">
        <v>167033</v>
      </c>
      <c r="AB10345">
        <v>85.859399999999994</v>
      </c>
      <c r="AF10345" s="87"/>
      <c r="AG10345" s="89"/>
      <c r="AH10345" s="89"/>
      <c r="AI10345" s="88"/>
    </row>
    <row r="10346" spans="2:35" x14ac:dyDescent="0.2">
      <c r="B10346">
        <v>84</v>
      </c>
      <c r="C10346">
        <v>93</v>
      </c>
      <c r="D10346">
        <v>0.81820099999999996</v>
      </c>
      <c r="E10346">
        <v>167674</v>
      </c>
      <c r="F10346">
        <v>167752</v>
      </c>
      <c r="G10346">
        <v>77.25</v>
      </c>
      <c r="I10346">
        <v>58</v>
      </c>
      <c r="J10346">
        <v>92</v>
      </c>
      <c r="K10346">
        <v>0.81820099999999996</v>
      </c>
      <c r="L10346">
        <v>167533</v>
      </c>
      <c r="M10346">
        <v>167572</v>
      </c>
      <c r="N10346">
        <v>39</v>
      </c>
      <c r="P10346">
        <v>22</v>
      </c>
      <c r="Q10346">
        <v>93</v>
      </c>
      <c r="R10346">
        <v>0.81820099999999996</v>
      </c>
      <c r="S10346">
        <v>167251</v>
      </c>
      <c r="T10346">
        <v>167311</v>
      </c>
      <c r="U10346">
        <v>59.843800000000002</v>
      </c>
      <c r="W10346">
        <v>30</v>
      </c>
      <c r="X10346">
        <v>94</v>
      </c>
      <c r="Y10346">
        <v>1.1002099999999999</v>
      </c>
      <c r="Z10346">
        <v>166963</v>
      </c>
      <c r="AA10346">
        <v>167063</v>
      </c>
      <c r="AB10346">
        <v>100.01600000000001</v>
      </c>
      <c r="AF10346" s="87"/>
      <c r="AG10346" s="89"/>
      <c r="AH10346" s="89"/>
      <c r="AI10346" s="88"/>
    </row>
    <row r="10347" spans="2:35" x14ac:dyDescent="0.2">
      <c r="B10347">
        <v>86</v>
      </c>
      <c r="C10347">
        <v>94</v>
      </c>
      <c r="D10347">
        <v>2.3049499999999998</v>
      </c>
      <c r="E10347">
        <v>167674</v>
      </c>
      <c r="F10347">
        <v>167714</v>
      </c>
      <c r="G10347">
        <v>39.781300000000002</v>
      </c>
      <c r="I10347">
        <v>70</v>
      </c>
      <c r="J10347">
        <v>94</v>
      </c>
      <c r="K10347">
        <v>1.1002099999999999</v>
      </c>
      <c r="L10347">
        <v>167548</v>
      </c>
      <c r="M10347">
        <v>167585</v>
      </c>
      <c r="N10347">
        <v>36.953099999999999</v>
      </c>
      <c r="P10347">
        <v>37</v>
      </c>
      <c r="Q10347">
        <v>93</v>
      </c>
      <c r="R10347">
        <v>2.3049499999999998</v>
      </c>
      <c r="S10347">
        <v>167251</v>
      </c>
      <c r="T10347">
        <v>167277</v>
      </c>
      <c r="U10347">
        <v>25.25</v>
      </c>
      <c r="W10347">
        <v>105</v>
      </c>
      <c r="X10347">
        <v>93</v>
      </c>
      <c r="Y10347">
        <v>2.3049499999999998</v>
      </c>
      <c r="Z10347">
        <v>166963</v>
      </c>
      <c r="AA10347">
        <v>167071</v>
      </c>
      <c r="AB10347">
        <v>107.453</v>
      </c>
      <c r="AG10347" s="89"/>
      <c r="AH10347" s="89"/>
      <c r="AI10347" s="88"/>
    </row>
    <row r="10348" spans="2:35" x14ac:dyDescent="0.2">
      <c r="B10348">
        <v>109</v>
      </c>
      <c r="C10348">
        <v>95</v>
      </c>
      <c r="D10348">
        <v>0.19877600000000001</v>
      </c>
      <c r="E10348">
        <v>167674</v>
      </c>
      <c r="F10348">
        <v>167714</v>
      </c>
      <c r="G10348">
        <v>39.921900000000001</v>
      </c>
      <c r="I10348">
        <v>95</v>
      </c>
      <c r="J10348">
        <v>90</v>
      </c>
      <c r="K10348">
        <v>0.30790099999999998</v>
      </c>
      <c r="L10348">
        <v>167548</v>
      </c>
      <c r="M10348">
        <v>167604</v>
      </c>
      <c r="N10348">
        <v>55.75</v>
      </c>
      <c r="P10348">
        <v>41</v>
      </c>
      <c r="Q10348">
        <v>92</v>
      </c>
      <c r="R10348">
        <v>0.81820099999999996</v>
      </c>
      <c r="S10348">
        <v>167251</v>
      </c>
      <c r="T10348">
        <v>167297</v>
      </c>
      <c r="U10348">
        <v>45.218800000000002</v>
      </c>
      <c r="W10348">
        <v>26</v>
      </c>
      <c r="X10348">
        <v>93</v>
      </c>
      <c r="Y10348">
        <v>0.81820099999999996</v>
      </c>
      <c r="Z10348">
        <v>166979</v>
      </c>
      <c r="AA10348">
        <v>167067</v>
      </c>
      <c r="AB10348">
        <v>87.828100000000006</v>
      </c>
      <c r="AF10348" s="87"/>
      <c r="AG10348" s="89"/>
      <c r="AH10348" s="89"/>
      <c r="AI10348" s="88"/>
    </row>
    <row r="10349" spans="2:35" x14ac:dyDescent="0.2">
      <c r="B10349">
        <v>11</v>
      </c>
      <c r="C10349">
        <v>94</v>
      </c>
      <c r="D10349">
        <v>2.3049499999999998</v>
      </c>
      <c r="E10349">
        <v>167690</v>
      </c>
      <c r="F10349">
        <v>167743</v>
      </c>
      <c r="G10349">
        <v>52.625</v>
      </c>
      <c r="I10349">
        <v>61</v>
      </c>
      <c r="J10349">
        <v>94</v>
      </c>
      <c r="K10349">
        <v>1.1002099999999999</v>
      </c>
      <c r="L10349">
        <v>167564</v>
      </c>
      <c r="M10349">
        <v>167626</v>
      </c>
      <c r="N10349">
        <v>61.875</v>
      </c>
      <c r="P10349">
        <v>76</v>
      </c>
      <c r="Q10349">
        <v>93</v>
      </c>
      <c r="R10349">
        <v>2.3049499999999998</v>
      </c>
      <c r="S10349">
        <v>167251</v>
      </c>
      <c r="T10349">
        <v>167296</v>
      </c>
      <c r="U10349">
        <v>45.046900000000001</v>
      </c>
      <c r="W10349">
        <v>68</v>
      </c>
      <c r="X10349">
        <v>91</v>
      </c>
      <c r="Y10349">
        <v>0.30790099999999998</v>
      </c>
      <c r="Z10349">
        <v>166979</v>
      </c>
      <c r="AA10349">
        <v>167067</v>
      </c>
      <c r="AB10349">
        <v>88.078100000000006</v>
      </c>
      <c r="AF10349" s="87"/>
      <c r="AG10349" s="89"/>
      <c r="AH10349" s="89"/>
      <c r="AI10349" s="88"/>
    </row>
    <row r="10350" spans="2:35" x14ac:dyDescent="0.2">
      <c r="B10350">
        <v>91</v>
      </c>
      <c r="C10350">
        <v>93</v>
      </c>
      <c r="D10350">
        <v>2.3049499999999998</v>
      </c>
      <c r="E10350">
        <v>167690</v>
      </c>
      <c r="F10350">
        <v>167754</v>
      </c>
      <c r="G10350">
        <v>64.375</v>
      </c>
      <c r="I10350">
        <v>47</v>
      </c>
      <c r="J10350">
        <v>95</v>
      </c>
      <c r="K10350">
        <v>0.19877600000000001</v>
      </c>
      <c r="L10350">
        <v>167579</v>
      </c>
      <c r="M10350">
        <v>167662</v>
      </c>
      <c r="N10350">
        <v>82.078100000000006</v>
      </c>
      <c r="P10350">
        <v>57</v>
      </c>
      <c r="Q10350">
        <v>94</v>
      </c>
      <c r="R10350">
        <v>1.1002099999999999</v>
      </c>
      <c r="S10350">
        <v>167267</v>
      </c>
      <c r="T10350">
        <v>167387</v>
      </c>
      <c r="U10350">
        <v>119.922</v>
      </c>
      <c r="W10350">
        <v>93</v>
      </c>
      <c r="X10350">
        <v>93</v>
      </c>
      <c r="Y10350">
        <v>2.3049499999999998</v>
      </c>
      <c r="Z10350">
        <v>166979</v>
      </c>
      <c r="AA10350">
        <v>167067</v>
      </c>
      <c r="AB10350">
        <v>88.046899999999994</v>
      </c>
      <c r="AG10350" s="89"/>
      <c r="AH10350" s="89"/>
      <c r="AI10350" s="88"/>
    </row>
    <row r="10351" spans="2:35" x14ac:dyDescent="0.2">
      <c r="B10351">
        <v>103</v>
      </c>
      <c r="C10351">
        <v>95</v>
      </c>
      <c r="D10351">
        <v>0.19877600000000001</v>
      </c>
      <c r="E10351">
        <v>167690</v>
      </c>
      <c r="F10351">
        <v>167761</v>
      </c>
      <c r="G10351">
        <v>70.921899999999994</v>
      </c>
      <c r="I10351">
        <v>45</v>
      </c>
      <c r="J10351">
        <v>94</v>
      </c>
      <c r="K10351">
        <v>1.1002099999999999</v>
      </c>
      <c r="L10351">
        <v>167595</v>
      </c>
      <c r="M10351">
        <v>167662</v>
      </c>
      <c r="N10351">
        <v>66.75</v>
      </c>
      <c r="P10351">
        <v>89</v>
      </c>
      <c r="Q10351">
        <v>96</v>
      </c>
      <c r="R10351">
        <v>3.6846299999999998</v>
      </c>
      <c r="S10351">
        <v>167267</v>
      </c>
      <c r="T10351">
        <v>167328</v>
      </c>
      <c r="U10351">
        <v>61.4375</v>
      </c>
      <c r="W10351">
        <v>31</v>
      </c>
      <c r="X10351">
        <v>94</v>
      </c>
      <c r="Y10351">
        <v>1.1002099999999999</v>
      </c>
      <c r="Z10351">
        <v>166994</v>
      </c>
      <c r="AA10351">
        <v>167078</v>
      </c>
      <c r="AB10351">
        <v>83.625</v>
      </c>
      <c r="AF10351" s="87"/>
      <c r="AG10351" s="89"/>
      <c r="AH10351" s="89"/>
      <c r="AI10351" s="88"/>
    </row>
    <row r="10352" spans="2:35" x14ac:dyDescent="0.2">
      <c r="B10352">
        <v>70</v>
      </c>
      <c r="C10352">
        <v>94</v>
      </c>
      <c r="D10352">
        <v>1.1002099999999999</v>
      </c>
      <c r="E10352">
        <v>167706</v>
      </c>
      <c r="F10352">
        <v>167795</v>
      </c>
      <c r="G10352">
        <v>88.859399999999994</v>
      </c>
      <c r="I10352">
        <v>53</v>
      </c>
      <c r="J10352">
        <v>91</v>
      </c>
      <c r="K10352">
        <v>0.30790099999999998</v>
      </c>
      <c r="L10352">
        <v>167595</v>
      </c>
      <c r="M10352">
        <v>167661</v>
      </c>
      <c r="N10352">
        <v>65.546899999999994</v>
      </c>
      <c r="P10352">
        <v>102</v>
      </c>
      <c r="Q10352">
        <v>95</v>
      </c>
      <c r="R10352">
        <v>0.19877600000000001</v>
      </c>
      <c r="S10352">
        <v>167267</v>
      </c>
      <c r="T10352">
        <v>167388</v>
      </c>
      <c r="U10352">
        <v>121.063</v>
      </c>
      <c r="W10352">
        <v>70</v>
      </c>
      <c r="X10352">
        <v>94</v>
      </c>
      <c r="Y10352">
        <v>1.1002099999999999</v>
      </c>
      <c r="Z10352">
        <v>166994</v>
      </c>
      <c r="AA10352">
        <v>167043</v>
      </c>
      <c r="AB10352">
        <v>48.921900000000001</v>
      </c>
      <c r="AF10352" s="87"/>
      <c r="AG10352" s="89"/>
      <c r="AH10352" s="89"/>
      <c r="AI10352" s="88"/>
    </row>
    <row r="10353" spans="2:35" x14ac:dyDescent="0.2">
      <c r="B10353">
        <v>80</v>
      </c>
      <c r="C10353">
        <v>94</v>
      </c>
      <c r="D10353">
        <v>2.3049499999999998</v>
      </c>
      <c r="E10353">
        <v>167706</v>
      </c>
      <c r="F10353">
        <v>167768</v>
      </c>
      <c r="G10353">
        <v>62.3125</v>
      </c>
      <c r="I10353">
        <v>97</v>
      </c>
      <c r="J10353">
        <v>93</v>
      </c>
      <c r="K10353">
        <v>2.3049499999999998</v>
      </c>
      <c r="L10353">
        <v>167595</v>
      </c>
      <c r="M10353">
        <v>167664</v>
      </c>
      <c r="N10353">
        <v>69.078100000000006</v>
      </c>
      <c r="P10353">
        <v>96</v>
      </c>
      <c r="Q10353">
        <v>93</v>
      </c>
      <c r="R10353">
        <v>2.3049499999999998</v>
      </c>
      <c r="S10353">
        <v>167282</v>
      </c>
      <c r="T10353">
        <v>167387</v>
      </c>
      <c r="U10353">
        <v>104.672</v>
      </c>
      <c r="W10353">
        <v>32</v>
      </c>
      <c r="X10353">
        <v>94</v>
      </c>
      <c r="Y10353">
        <v>1.1002099999999999</v>
      </c>
      <c r="Z10353">
        <v>167010</v>
      </c>
      <c r="AA10353">
        <v>167085</v>
      </c>
      <c r="AB10353">
        <v>75.156300000000002</v>
      </c>
      <c r="AG10353" s="89"/>
      <c r="AH10353" s="89"/>
      <c r="AI10353" s="88"/>
    </row>
    <row r="10354" spans="2:35" x14ac:dyDescent="0.2">
      <c r="B10354">
        <v>108</v>
      </c>
      <c r="C10354">
        <v>93</v>
      </c>
      <c r="D10354">
        <v>0.81820099999999996</v>
      </c>
      <c r="E10354">
        <v>167706</v>
      </c>
      <c r="F10354">
        <v>167777</v>
      </c>
      <c r="G10354">
        <v>70.765600000000006</v>
      </c>
      <c r="I10354">
        <v>108</v>
      </c>
      <c r="J10354">
        <v>93</v>
      </c>
      <c r="K10354">
        <v>2.3049499999999998</v>
      </c>
      <c r="L10354">
        <v>167595</v>
      </c>
      <c r="M10354">
        <v>167633</v>
      </c>
      <c r="N10354">
        <v>38.281300000000002</v>
      </c>
      <c r="P10354">
        <v>32</v>
      </c>
      <c r="Q10354">
        <v>93</v>
      </c>
      <c r="R10354">
        <v>2.3049499999999998</v>
      </c>
      <c r="S10354">
        <v>167283</v>
      </c>
      <c r="T10354">
        <v>167328</v>
      </c>
      <c r="U10354">
        <v>45.4375</v>
      </c>
      <c r="W10354">
        <v>85</v>
      </c>
      <c r="X10354">
        <v>92</v>
      </c>
      <c r="Y10354">
        <v>0.81820099999999996</v>
      </c>
      <c r="Z10354">
        <v>167026</v>
      </c>
      <c r="AA10354">
        <v>167130</v>
      </c>
      <c r="AB10354">
        <v>103.938</v>
      </c>
      <c r="AG10354" s="89"/>
      <c r="AH10354" s="89"/>
      <c r="AI10354" s="88"/>
    </row>
    <row r="10355" spans="2:35" x14ac:dyDescent="0.2">
      <c r="B10355">
        <v>65</v>
      </c>
      <c r="C10355">
        <v>93</v>
      </c>
      <c r="D10355">
        <v>2.3049499999999998</v>
      </c>
      <c r="E10355">
        <v>167737</v>
      </c>
      <c r="F10355">
        <v>167776</v>
      </c>
      <c r="G10355">
        <v>38.875</v>
      </c>
      <c r="I10355">
        <v>11</v>
      </c>
      <c r="J10355">
        <v>91</v>
      </c>
      <c r="K10355">
        <v>0.30790099999999998</v>
      </c>
      <c r="L10355">
        <v>167611</v>
      </c>
      <c r="M10355">
        <v>167643</v>
      </c>
      <c r="N10355">
        <v>31.859400000000001</v>
      </c>
      <c r="P10355">
        <v>23</v>
      </c>
      <c r="Q10355">
        <v>95</v>
      </c>
      <c r="R10355">
        <v>3.6846299999999998</v>
      </c>
      <c r="S10355">
        <v>167298</v>
      </c>
      <c r="T10355">
        <v>167385</v>
      </c>
      <c r="U10355">
        <v>86.75</v>
      </c>
      <c r="W10355">
        <v>99</v>
      </c>
      <c r="X10355">
        <v>93</v>
      </c>
      <c r="Y10355">
        <v>2.3049499999999998</v>
      </c>
      <c r="Z10355">
        <v>167041</v>
      </c>
      <c r="AA10355">
        <v>167123</v>
      </c>
      <c r="AB10355">
        <v>81.375</v>
      </c>
      <c r="AG10355" s="89"/>
      <c r="AH10355" s="89"/>
      <c r="AI10355" s="88"/>
    </row>
    <row r="10356" spans="2:35" x14ac:dyDescent="0.2">
      <c r="B10356">
        <v>41</v>
      </c>
      <c r="C10356">
        <v>94</v>
      </c>
      <c r="D10356">
        <v>1.1002099999999999</v>
      </c>
      <c r="E10356">
        <v>167784</v>
      </c>
      <c r="F10356">
        <v>167830</v>
      </c>
      <c r="G10356">
        <v>46.3125</v>
      </c>
      <c r="I10356">
        <v>101</v>
      </c>
      <c r="J10356">
        <v>91</v>
      </c>
      <c r="K10356">
        <v>0.30790099999999998</v>
      </c>
      <c r="L10356">
        <v>167611</v>
      </c>
      <c r="M10356">
        <v>167662</v>
      </c>
      <c r="N10356">
        <v>50.921900000000001</v>
      </c>
      <c r="P10356">
        <v>56</v>
      </c>
      <c r="Q10356">
        <v>93</v>
      </c>
      <c r="R10356">
        <v>2.3049499999999998</v>
      </c>
      <c r="S10356">
        <v>167298</v>
      </c>
      <c r="T10356">
        <v>167342</v>
      </c>
      <c r="U10356">
        <v>43.671900000000001</v>
      </c>
      <c r="W10356">
        <v>39</v>
      </c>
      <c r="X10356">
        <v>90</v>
      </c>
      <c r="Y10356">
        <v>0.42060900000000001</v>
      </c>
      <c r="Z10356">
        <v>167057</v>
      </c>
      <c r="AA10356">
        <v>167130</v>
      </c>
      <c r="AB10356">
        <v>72.625</v>
      </c>
      <c r="AG10356" s="89"/>
      <c r="AH10356" s="89"/>
      <c r="AI10356" s="88"/>
    </row>
    <row r="10357" spans="2:35" x14ac:dyDescent="0.2">
      <c r="B10357">
        <v>98</v>
      </c>
      <c r="C10357">
        <v>93</v>
      </c>
      <c r="D10357">
        <v>0.81820099999999996</v>
      </c>
      <c r="E10357">
        <v>167784</v>
      </c>
      <c r="F10357">
        <v>167808</v>
      </c>
      <c r="G10357">
        <v>24.625</v>
      </c>
      <c r="I10357">
        <v>67</v>
      </c>
      <c r="J10357">
        <v>91</v>
      </c>
      <c r="K10357">
        <v>0.30790099999999998</v>
      </c>
      <c r="L10357">
        <v>167626</v>
      </c>
      <c r="M10357">
        <v>167683</v>
      </c>
      <c r="N10357">
        <v>56.8125</v>
      </c>
      <c r="P10357">
        <v>74</v>
      </c>
      <c r="Q10357">
        <v>94</v>
      </c>
      <c r="R10357">
        <v>1.1002099999999999</v>
      </c>
      <c r="S10357">
        <v>167314</v>
      </c>
      <c r="T10357">
        <v>167395</v>
      </c>
      <c r="U10357">
        <v>80.781300000000002</v>
      </c>
      <c r="W10357">
        <v>48</v>
      </c>
      <c r="X10357">
        <v>93</v>
      </c>
      <c r="Y10357">
        <v>0.81820099999999996</v>
      </c>
      <c r="Z10357">
        <v>167057</v>
      </c>
      <c r="AA10357">
        <v>167125</v>
      </c>
      <c r="AB10357">
        <v>68.343800000000002</v>
      </c>
      <c r="AG10357" s="89"/>
      <c r="AH10357" s="89"/>
      <c r="AI10357" s="88"/>
    </row>
    <row r="10358" spans="2:35" x14ac:dyDescent="0.2">
      <c r="B10358">
        <v>99</v>
      </c>
      <c r="C10358">
        <v>96</v>
      </c>
      <c r="D10358">
        <v>3.6846299999999998</v>
      </c>
      <c r="E10358">
        <v>167784</v>
      </c>
      <c r="F10358">
        <v>167817</v>
      </c>
      <c r="G10358">
        <v>33.656300000000002</v>
      </c>
      <c r="I10358">
        <v>18</v>
      </c>
      <c r="J10358">
        <v>96</v>
      </c>
      <c r="K10358">
        <v>3.6846299999999998</v>
      </c>
      <c r="L10358">
        <v>167642</v>
      </c>
      <c r="M10358">
        <v>167719</v>
      </c>
      <c r="N10358">
        <v>76.515600000000006</v>
      </c>
      <c r="P10358">
        <v>84</v>
      </c>
      <c r="Q10358">
        <v>93</v>
      </c>
      <c r="R10358">
        <v>2.3049499999999998</v>
      </c>
      <c r="S10358">
        <v>167314</v>
      </c>
      <c r="T10358">
        <v>167432</v>
      </c>
      <c r="U10358">
        <v>118.563</v>
      </c>
      <c r="W10358">
        <v>49</v>
      </c>
      <c r="X10358">
        <v>92</v>
      </c>
      <c r="Y10358">
        <v>0.35843199999999997</v>
      </c>
      <c r="Z10358">
        <v>167057</v>
      </c>
      <c r="AA10358">
        <v>167123</v>
      </c>
      <c r="AB10358">
        <v>65.640600000000006</v>
      </c>
      <c r="AF10358" s="87"/>
      <c r="AG10358" s="89"/>
      <c r="AH10358" s="89"/>
      <c r="AI10358" s="88"/>
    </row>
    <row r="10359" spans="2:35" x14ac:dyDescent="0.2">
      <c r="B10359">
        <v>36</v>
      </c>
      <c r="C10359">
        <v>93</v>
      </c>
      <c r="D10359">
        <v>0.81820099999999996</v>
      </c>
      <c r="E10359">
        <v>167799</v>
      </c>
      <c r="F10359">
        <v>167844</v>
      </c>
      <c r="G10359">
        <v>44.781300000000002</v>
      </c>
      <c r="I10359">
        <v>99</v>
      </c>
      <c r="J10359">
        <v>93</v>
      </c>
      <c r="K10359">
        <v>2.3049499999999998</v>
      </c>
      <c r="L10359">
        <v>167642</v>
      </c>
      <c r="M10359">
        <v>167693</v>
      </c>
      <c r="N10359">
        <v>50.125</v>
      </c>
      <c r="P10359">
        <v>3</v>
      </c>
      <c r="Q10359">
        <v>94</v>
      </c>
      <c r="R10359">
        <v>1.1002099999999999</v>
      </c>
      <c r="S10359">
        <v>167329</v>
      </c>
      <c r="T10359">
        <v>167436</v>
      </c>
      <c r="U10359">
        <v>107.09399999999999</v>
      </c>
      <c r="W10359">
        <v>54</v>
      </c>
      <c r="X10359">
        <v>94</v>
      </c>
      <c r="Y10359">
        <v>1.1002099999999999</v>
      </c>
      <c r="Z10359">
        <v>167057</v>
      </c>
      <c r="AA10359">
        <v>167122</v>
      </c>
      <c r="AB10359">
        <v>65.109399999999994</v>
      </c>
      <c r="AG10359" s="89"/>
      <c r="AH10359" s="89"/>
      <c r="AI10359" s="88"/>
    </row>
    <row r="10360" spans="2:35" x14ac:dyDescent="0.2">
      <c r="B10360">
        <v>16</v>
      </c>
      <c r="C10360">
        <v>92</v>
      </c>
      <c r="D10360">
        <v>0.35843199999999997</v>
      </c>
      <c r="E10360">
        <v>167815</v>
      </c>
      <c r="F10360">
        <v>167865</v>
      </c>
      <c r="G10360">
        <v>50.265599999999999</v>
      </c>
      <c r="I10360">
        <v>100</v>
      </c>
      <c r="J10360">
        <v>95</v>
      </c>
      <c r="K10360">
        <v>0.19877600000000001</v>
      </c>
      <c r="L10360">
        <v>167642</v>
      </c>
      <c r="M10360">
        <v>167693</v>
      </c>
      <c r="N10360">
        <v>50.296900000000001</v>
      </c>
      <c r="P10360">
        <v>62</v>
      </c>
      <c r="Q10360">
        <v>93</v>
      </c>
      <c r="R10360">
        <v>2.3049499999999998</v>
      </c>
      <c r="S10360">
        <v>167329</v>
      </c>
      <c r="T10360">
        <v>167487</v>
      </c>
      <c r="U10360">
        <v>158</v>
      </c>
      <c r="W10360">
        <v>72</v>
      </c>
      <c r="X10360">
        <v>90</v>
      </c>
      <c r="Y10360">
        <v>0.30790099999999998</v>
      </c>
      <c r="Z10360">
        <v>167057</v>
      </c>
      <c r="AA10360">
        <v>167149</v>
      </c>
      <c r="AB10360">
        <v>91.656300000000002</v>
      </c>
      <c r="AG10360" s="89"/>
      <c r="AH10360" s="89"/>
      <c r="AI10360" s="88"/>
    </row>
    <row r="10361" spans="2:35" x14ac:dyDescent="0.2">
      <c r="B10361">
        <v>22</v>
      </c>
      <c r="C10361">
        <v>93</v>
      </c>
      <c r="D10361">
        <v>0.81820099999999996</v>
      </c>
      <c r="E10361">
        <v>167815</v>
      </c>
      <c r="F10361">
        <v>167844</v>
      </c>
      <c r="G10361">
        <v>28.9375</v>
      </c>
      <c r="I10361">
        <v>26</v>
      </c>
      <c r="J10361">
        <v>96</v>
      </c>
      <c r="K10361">
        <v>3.6846299999999998</v>
      </c>
      <c r="L10361">
        <v>167658</v>
      </c>
      <c r="M10361">
        <v>167719</v>
      </c>
      <c r="N10361">
        <v>61.5625</v>
      </c>
      <c r="P10361">
        <v>64</v>
      </c>
      <c r="Q10361">
        <v>90</v>
      </c>
      <c r="R10361">
        <v>0.42060900000000001</v>
      </c>
      <c r="S10361">
        <v>167329</v>
      </c>
      <c r="T10361">
        <v>167432</v>
      </c>
      <c r="U10361">
        <v>102.78100000000001</v>
      </c>
      <c r="W10361">
        <v>97</v>
      </c>
      <c r="X10361">
        <v>93</v>
      </c>
      <c r="Y10361">
        <v>2.3049499999999998</v>
      </c>
      <c r="Z10361">
        <v>167057</v>
      </c>
      <c r="AA10361">
        <v>167130</v>
      </c>
      <c r="AB10361">
        <v>72.609399999999994</v>
      </c>
      <c r="AG10361" s="89"/>
      <c r="AH10361" s="89"/>
      <c r="AI10361" s="88"/>
    </row>
    <row r="10362" spans="2:35" x14ac:dyDescent="0.2">
      <c r="B10362">
        <v>78</v>
      </c>
      <c r="C10362">
        <v>91</v>
      </c>
      <c r="D10362">
        <v>0.30790099999999998</v>
      </c>
      <c r="E10362">
        <v>167815</v>
      </c>
      <c r="F10362">
        <v>167866</v>
      </c>
      <c r="G10362">
        <v>50.515599999999999</v>
      </c>
      <c r="I10362">
        <v>38</v>
      </c>
      <c r="J10362">
        <v>94</v>
      </c>
      <c r="K10362">
        <v>1.1002099999999999</v>
      </c>
      <c r="L10362">
        <v>167658</v>
      </c>
      <c r="M10362">
        <v>167706</v>
      </c>
      <c r="N10362">
        <v>48.625</v>
      </c>
      <c r="P10362">
        <v>78</v>
      </c>
      <c r="Q10362">
        <v>93</v>
      </c>
      <c r="R10362">
        <v>2.3049499999999998</v>
      </c>
      <c r="S10362">
        <v>167329</v>
      </c>
      <c r="T10362">
        <v>167437</v>
      </c>
      <c r="U10362">
        <v>107.26600000000001</v>
      </c>
      <c r="W10362">
        <v>41</v>
      </c>
      <c r="X10362">
        <v>90</v>
      </c>
      <c r="Y10362">
        <v>0.42060900000000001</v>
      </c>
      <c r="Z10362">
        <v>167072</v>
      </c>
      <c r="AA10362">
        <v>167167</v>
      </c>
      <c r="AB10362">
        <v>94.484399999999994</v>
      </c>
      <c r="AG10362" s="89"/>
      <c r="AH10362" s="89"/>
      <c r="AI10362" s="88"/>
    </row>
    <row r="10363" spans="2:35" x14ac:dyDescent="0.2">
      <c r="B10363">
        <v>101</v>
      </c>
      <c r="C10363">
        <v>95</v>
      </c>
      <c r="D10363">
        <v>3.6846299999999998</v>
      </c>
      <c r="E10363">
        <v>167815</v>
      </c>
      <c r="F10363">
        <v>167838</v>
      </c>
      <c r="G10363">
        <v>22.734400000000001</v>
      </c>
      <c r="I10363">
        <v>1</v>
      </c>
      <c r="J10363">
        <v>92</v>
      </c>
      <c r="K10363">
        <v>0.35843199999999997</v>
      </c>
      <c r="L10363">
        <v>167673</v>
      </c>
      <c r="M10363">
        <v>167727</v>
      </c>
      <c r="N10363">
        <v>53.843800000000002</v>
      </c>
      <c r="P10363">
        <v>88</v>
      </c>
      <c r="Q10363">
        <v>90</v>
      </c>
      <c r="R10363">
        <v>0.42060900000000001</v>
      </c>
      <c r="S10363">
        <v>167329</v>
      </c>
      <c r="T10363">
        <v>167432</v>
      </c>
      <c r="U10363">
        <v>102.71899999999999</v>
      </c>
      <c r="W10363">
        <v>88</v>
      </c>
      <c r="X10363">
        <v>95</v>
      </c>
      <c r="Y10363">
        <v>0.19877600000000001</v>
      </c>
      <c r="Z10363">
        <v>167088</v>
      </c>
      <c r="AA10363">
        <v>167148</v>
      </c>
      <c r="AB10363">
        <v>60.203099999999999</v>
      </c>
      <c r="AG10363" s="89"/>
      <c r="AH10363" s="89"/>
      <c r="AI10363" s="88"/>
    </row>
    <row r="10364" spans="2:35" x14ac:dyDescent="0.2">
      <c r="B10364">
        <v>6</v>
      </c>
      <c r="C10364">
        <v>94</v>
      </c>
      <c r="D10364">
        <v>1.1002099999999999</v>
      </c>
      <c r="E10364">
        <v>167831</v>
      </c>
      <c r="F10364">
        <v>167866</v>
      </c>
      <c r="G10364">
        <v>34.984400000000001</v>
      </c>
      <c r="I10364">
        <v>48</v>
      </c>
      <c r="J10364">
        <v>93</v>
      </c>
      <c r="K10364">
        <v>2.3049499999999998</v>
      </c>
      <c r="L10364">
        <v>167689</v>
      </c>
      <c r="M10364">
        <v>167719</v>
      </c>
      <c r="N10364">
        <v>30.281300000000002</v>
      </c>
      <c r="P10364">
        <v>18</v>
      </c>
      <c r="Q10364">
        <v>93</v>
      </c>
      <c r="R10364">
        <v>2.3049499999999998</v>
      </c>
      <c r="S10364">
        <v>167345</v>
      </c>
      <c r="T10364">
        <v>167491</v>
      </c>
      <c r="U10364">
        <v>146.10900000000001</v>
      </c>
      <c r="W10364">
        <v>40</v>
      </c>
      <c r="X10364">
        <v>94</v>
      </c>
      <c r="Y10364">
        <v>1.1002099999999999</v>
      </c>
      <c r="Z10364">
        <v>167104</v>
      </c>
      <c r="AA10364">
        <v>167167</v>
      </c>
      <c r="AB10364">
        <v>63.234400000000001</v>
      </c>
      <c r="AF10364" s="87"/>
      <c r="AG10364" s="89"/>
      <c r="AH10364" s="89"/>
      <c r="AI10364" s="88"/>
    </row>
    <row r="10365" spans="2:35" x14ac:dyDescent="0.2">
      <c r="B10365">
        <v>47</v>
      </c>
      <c r="C10365">
        <v>94</v>
      </c>
      <c r="D10365">
        <v>1.1002099999999999</v>
      </c>
      <c r="E10365">
        <v>167846</v>
      </c>
      <c r="F10365">
        <v>167891</v>
      </c>
      <c r="G10365">
        <v>44.9375</v>
      </c>
      <c r="I10365">
        <v>55</v>
      </c>
      <c r="J10365">
        <v>94</v>
      </c>
      <c r="K10365">
        <v>2.3049499999999998</v>
      </c>
      <c r="L10365">
        <v>167689</v>
      </c>
      <c r="M10365">
        <v>167748</v>
      </c>
      <c r="N10365">
        <v>59.203099999999999</v>
      </c>
      <c r="P10365">
        <v>48</v>
      </c>
      <c r="Q10365">
        <v>93</v>
      </c>
      <c r="R10365">
        <v>2.3049499999999998</v>
      </c>
      <c r="S10365">
        <v>167345</v>
      </c>
      <c r="T10365">
        <v>167491</v>
      </c>
      <c r="U10365">
        <v>145.828</v>
      </c>
      <c r="W10365">
        <v>35</v>
      </c>
      <c r="X10365">
        <v>90</v>
      </c>
      <c r="Y10365">
        <v>0.42060900000000001</v>
      </c>
      <c r="Z10365">
        <v>167119</v>
      </c>
      <c r="AA10365">
        <v>167167</v>
      </c>
      <c r="AB10365">
        <v>47.593800000000002</v>
      </c>
      <c r="AG10365" s="89"/>
      <c r="AH10365" s="89"/>
      <c r="AI10365" s="88"/>
    </row>
    <row r="10366" spans="2:35" x14ac:dyDescent="0.2">
      <c r="B10366">
        <v>107</v>
      </c>
      <c r="C10366">
        <v>95</v>
      </c>
      <c r="D10366">
        <v>0.19877600000000001</v>
      </c>
      <c r="E10366">
        <v>167846</v>
      </c>
      <c r="F10366">
        <v>167871</v>
      </c>
      <c r="G10366">
        <v>24.984400000000001</v>
      </c>
      <c r="I10366">
        <v>89</v>
      </c>
      <c r="J10366">
        <v>93</v>
      </c>
      <c r="K10366">
        <v>0.81820099999999996</v>
      </c>
      <c r="L10366">
        <v>167689</v>
      </c>
      <c r="M10366">
        <v>167732</v>
      </c>
      <c r="N10366">
        <v>43.484400000000001</v>
      </c>
      <c r="P10366">
        <v>79</v>
      </c>
      <c r="Q10366">
        <v>94</v>
      </c>
      <c r="R10366">
        <v>1.1002099999999999</v>
      </c>
      <c r="S10366">
        <v>167345</v>
      </c>
      <c r="T10366">
        <v>167491</v>
      </c>
      <c r="U10366">
        <v>145.85900000000001</v>
      </c>
      <c r="W10366">
        <v>23</v>
      </c>
      <c r="X10366">
        <v>94</v>
      </c>
      <c r="Y10366">
        <v>1.1002099999999999</v>
      </c>
      <c r="Z10366">
        <v>167135</v>
      </c>
      <c r="AA10366">
        <v>167181</v>
      </c>
      <c r="AB10366">
        <v>46.140599999999999</v>
      </c>
      <c r="AF10366" s="87"/>
      <c r="AG10366" s="89"/>
      <c r="AH10366" s="89"/>
      <c r="AI10366" s="88"/>
    </row>
    <row r="10367" spans="2:35" x14ac:dyDescent="0.2">
      <c r="B10367">
        <v>18</v>
      </c>
      <c r="C10367">
        <v>92</v>
      </c>
      <c r="D10367">
        <v>0.35843199999999997</v>
      </c>
      <c r="E10367">
        <v>167862</v>
      </c>
      <c r="F10367">
        <v>167893</v>
      </c>
      <c r="G10367">
        <v>31.171900000000001</v>
      </c>
      <c r="I10367">
        <v>29</v>
      </c>
      <c r="J10367">
        <v>95</v>
      </c>
      <c r="K10367">
        <v>0.19877600000000001</v>
      </c>
      <c r="L10367">
        <v>167704</v>
      </c>
      <c r="M10367">
        <v>167794</v>
      </c>
      <c r="N10367">
        <v>89.359399999999994</v>
      </c>
      <c r="P10367">
        <v>72</v>
      </c>
      <c r="Q10367">
        <v>90</v>
      </c>
      <c r="R10367">
        <v>0.42060900000000001</v>
      </c>
      <c r="S10367">
        <v>167376</v>
      </c>
      <c r="T10367">
        <v>167491</v>
      </c>
      <c r="U10367">
        <v>114.813</v>
      </c>
      <c r="W10367">
        <v>8</v>
      </c>
      <c r="X10367">
        <v>93</v>
      </c>
      <c r="Y10367">
        <v>0.81820099999999996</v>
      </c>
      <c r="Z10367">
        <v>167151</v>
      </c>
      <c r="AA10367">
        <v>167188</v>
      </c>
      <c r="AB10367">
        <v>37.796900000000001</v>
      </c>
      <c r="AG10367" s="89"/>
      <c r="AH10367" s="89"/>
      <c r="AI10367" s="88"/>
    </row>
    <row r="10368" spans="2:35" x14ac:dyDescent="0.2">
      <c r="B10368">
        <v>32</v>
      </c>
      <c r="C10368">
        <v>91</v>
      </c>
      <c r="D10368">
        <v>0.30790099999999998</v>
      </c>
      <c r="E10368">
        <v>167878</v>
      </c>
      <c r="F10368">
        <v>167903</v>
      </c>
      <c r="G10368">
        <v>25.765599999999999</v>
      </c>
      <c r="I10368">
        <v>90</v>
      </c>
      <c r="J10368">
        <v>94</v>
      </c>
      <c r="K10368">
        <v>1.1002099999999999</v>
      </c>
      <c r="L10368">
        <v>167704</v>
      </c>
      <c r="M10368">
        <v>167748</v>
      </c>
      <c r="N10368">
        <v>43.531300000000002</v>
      </c>
      <c r="P10368">
        <v>25</v>
      </c>
      <c r="Q10368">
        <v>90</v>
      </c>
      <c r="R10368">
        <v>0.30790099999999998</v>
      </c>
      <c r="S10368">
        <v>167392</v>
      </c>
      <c r="T10368">
        <v>167498</v>
      </c>
      <c r="U10368">
        <v>105.73399999999999</v>
      </c>
      <c r="W10368">
        <v>83</v>
      </c>
      <c r="X10368">
        <v>90</v>
      </c>
      <c r="Y10368">
        <v>0.42060900000000001</v>
      </c>
      <c r="Z10368">
        <v>167151</v>
      </c>
      <c r="AA10368">
        <v>167265</v>
      </c>
      <c r="AB10368">
        <v>114.26600000000001</v>
      </c>
      <c r="AG10368" s="89"/>
      <c r="AH10368" s="89"/>
      <c r="AI10368" s="88"/>
    </row>
    <row r="10369" spans="2:35" x14ac:dyDescent="0.2">
      <c r="B10369">
        <v>13</v>
      </c>
      <c r="C10369">
        <v>96</v>
      </c>
      <c r="D10369">
        <v>3.6846299999999998</v>
      </c>
      <c r="E10369">
        <v>167924</v>
      </c>
      <c r="F10369">
        <v>167962</v>
      </c>
      <c r="G10369">
        <v>37.468800000000002</v>
      </c>
      <c r="I10369">
        <v>107</v>
      </c>
      <c r="J10369">
        <v>89</v>
      </c>
      <c r="K10369">
        <v>0.42060900000000001</v>
      </c>
      <c r="L10369">
        <v>167704</v>
      </c>
      <c r="M10369">
        <v>167748</v>
      </c>
      <c r="N10369">
        <v>43.734400000000001</v>
      </c>
      <c r="P10369">
        <v>12</v>
      </c>
      <c r="Q10369">
        <v>94</v>
      </c>
      <c r="R10369">
        <v>2.3049499999999998</v>
      </c>
      <c r="S10369">
        <v>167415</v>
      </c>
      <c r="T10369">
        <v>167491</v>
      </c>
      <c r="U10369">
        <v>76.531300000000002</v>
      </c>
      <c r="W10369">
        <v>104</v>
      </c>
      <c r="X10369">
        <v>94</v>
      </c>
      <c r="Y10369">
        <v>1.1002099999999999</v>
      </c>
      <c r="Z10369">
        <v>167151</v>
      </c>
      <c r="AA10369">
        <v>167293</v>
      </c>
      <c r="AB10369">
        <v>142.328</v>
      </c>
      <c r="AG10369" s="89"/>
      <c r="AH10369" s="89"/>
      <c r="AI10369" s="88"/>
    </row>
    <row r="10370" spans="2:35" x14ac:dyDescent="0.2">
      <c r="B10370">
        <v>19</v>
      </c>
      <c r="C10370">
        <v>93</v>
      </c>
      <c r="D10370">
        <v>2.3049499999999998</v>
      </c>
      <c r="E10370">
        <v>167924</v>
      </c>
      <c r="F10370">
        <v>167965</v>
      </c>
      <c r="G10370">
        <v>40.4375</v>
      </c>
      <c r="I10370">
        <v>49</v>
      </c>
      <c r="J10370">
        <v>92</v>
      </c>
      <c r="K10370">
        <v>0.35843199999999997</v>
      </c>
      <c r="L10370">
        <v>167720</v>
      </c>
      <c r="M10370">
        <v>167790</v>
      </c>
      <c r="N10370">
        <v>69.859399999999994</v>
      </c>
      <c r="P10370">
        <v>26</v>
      </c>
      <c r="Q10370">
        <v>93</v>
      </c>
      <c r="R10370">
        <v>0.81820099999999996</v>
      </c>
      <c r="S10370">
        <v>167415</v>
      </c>
      <c r="T10370">
        <v>167491</v>
      </c>
      <c r="U10370">
        <v>76.531300000000002</v>
      </c>
      <c r="W10370">
        <v>14</v>
      </c>
      <c r="X10370">
        <v>92</v>
      </c>
      <c r="Y10370">
        <v>0.35843199999999997</v>
      </c>
      <c r="Z10370">
        <v>167166</v>
      </c>
      <c r="AA10370">
        <v>167203</v>
      </c>
      <c r="AB10370">
        <v>37.0625</v>
      </c>
      <c r="AF10370" s="87"/>
      <c r="AG10370" s="89"/>
      <c r="AH10370" s="89"/>
      <c r="AI10370" s="88"/>
    </row>
    <row r="10371" spans="2:35" x14ac:dyDescent="0.2">
      <c r="B10371">
        <v>44</v>
      </c>
      <c r="C10371">
        <v>92</v>
      </c>
      <c r="D10371">
        <v>0.35843199999999997</v>
      </c>
      <c r="E10371">
        <v>167924</v>
      </c>
      <c r="F10371">
        <v>167953</v>
      </c>
      <c r="G10371">
        <v>28.265599999999999</v>
      </c>
      <c r="I10371">
        <v>78</v>
      </c>
      <c r="J10371">
        <v>94</v>
      </c>
      <c r="K10371">
        <v>1.1002099999999999</v>
      </c>
      <c r="L10371">
        <v>167720</v>
      </c>
      <c r="M10371">
        <v>167812</v>
      </c>
      <c r="N10371">
        <v>91.890600000000006</v>
      </c>
      <c r="P10371">
        <v>98</v>
      </c>
      <c r="Q10371">
        <v>94</v>
      </c>
      <c r="R10371">
        <v>0.19877600000000001</v>
      </c>
      <c r="S10371">
        <v>167415</v>
      </c>
      <c r="T10371">
        <v>167531</v>
      </c>
      <c r="U10371">
        <v>116.28100000000001</v>
      </c>
      <c r="W10371">
        <v>56</v>
      </c>
      <c r="X10371">
        <v>94</v>
      </c>
      <c r="Y10371">
        <v>1.1002099999999999</v>
      </c>
      <c r="Z10371">
        <v>167166</v>
      </c>
      <c r="AA10371">
        <v>167265</v>
      </c>
      <c r="AB10371">
        <v>98.875</v>
      </c>
      <c r="AF10371" s="87"/>
      <c r="AG10371" s="89"/>
      <c r="AH10371" s="89"/>
      <c r="AI10371" s="88"/>
    </row>
    <row r="10372" spans="2:35" x14ac:dyDescent="0.2">
      <c r="B10372">
        <v>109</v>
      </c>
      <c r="C10372">
        <v>96</v>
      </c>
      <c r="D10372">
        <v>3.6846299999999998</v>
      </c>
      <c r="E10372">
        <v>167924</v>
      </c>
      <c r="F10372">
        <v>167959</v>
      </c>
      <c r="G10372">
        <v>34.984400000000001</v>
      </c>
      <c r="I10372">
        <v>51</v>
      </c>
      <c r="J10372">
        <v>93</v>
      </c>
      <c r="K10372">
        <v>2.3049499999999998</v>
      </c>
      <c r="L10372">
        <v>167736</v>
      </c>
      <c r="M10372">
        <v>167813</v>
      </c>
      <c r="N10372">
        <v>77.609399999999994</v>
      </c>
      <c r="P10372">
        <v>81</v>
      </c>
      <c r="Q10372">
        <v>94</v>
      </c>
      <c r="R10372">
        <v>1.1002099999999999</v>
      </c>
      <c r="S10372">
        <v>167430</v>
      </c>
      <c r="T10372">
        <v>167531</v>
      </c>
      <c r="U10372">
        <v>100.328</v>
      </c>
      <c r="W10372">
        <v>57</v>
      </c>
      <c r="X10372">
        <v>92</v>
      </c>
      <c r="Y10372">
        <v>0.35843199999999997</v>
      </c>
      <c r="Z10372">
        <v>167182</v>
      </c>
      <c r="AA10372">
        <v>167231</v>
      </c>
      <c r="AB10372">
        <v>48.859400000000001</v>
      </c>
      <c r="AF10372" s="87"/>
      <c r="AG10372" s="89"/>
      <c r="AH10372" s="89"/>
      <c r="AI10372" s="88"/>
    </row>
    <row r="10373" spans="2:35" x14ac:dyDescent="0.2">
      <c r="B10373">
        <v>0</v>
      </c>
      <c r="C10373">
        <v>93</v>
      </c>
      <c r="D10373">
        <v>0.81820099999999996</v>
      </c>
      <c r="E10373">
        <v>167956</v>
      </c>
      <c r="F10373">
        <v>167990</v>
      </c>
      <c r="G10373">
        <v>34.375</v>
      </c>
      <c r="I10373">
        <v>64</v>
      </c>
      <c r="J10373">
        <v>96</v>
      </c>
      <c r="K10373">
        <v>3.6846299999999998</v>
      </c>
      <c r="L10373">
        <v>167736</v>
      </c>
      <c r="M10373">
        <v>167774</v>
      </c>
      <c r="N10373">
        <v>37.953099999999999</v>
      </c>
      <c r="P10373">
        <v>86</v>
      </c>
      <c r="Q10373">
        <v>93</v>
      </c>
      <c r="R10373">
        <v>2.3049499999999998</v>
      </c>
      <c r="S10373">
        <v>167446</v>
      </c>
      <c r="T10373">
        <v>167531</v>
      </c>
      <c r="U10373">
        <v>84.953100000000006</v>
      </c>
      <c r="W10373">
        <v>50</v>
      </c>
      <c r="X10373">
        <v>96</v>
      </c>
      <c r="Y10373">
        <v>3.6846299999999998</v>
      </c>
      <c r="Z10373">
        <v>167198</v>
      </c>
      <c r="AA10373">
        <v>167292</v>
      </c>
      <c r="AB10373">
        <v>94.109399999999994</v>
      </c>
      <c r="AG10373" s="89"/>
      <c r="AH10373" s="89"/>
      <c r="AI10373" s="88"/>
    </row>
    <row r="10374" spans="2:35" x14ac:dyDescent="0.2">
      <c r="B10374">
        <v>7</v>
      </c>
      <c r="C10374">
        <v>95</v>
      </c>
      <c r="D10374">
        <v>0.19877600000000001</v>
      </c>
      <c r="E10374">
        <v>167956</v>
      </c>
      <c r="F10374">
        <v>167990</v>
      </c>
      <c r="G10374">
        <v>34.6875</v>
      </c>
      <c r="I10374">
        <v>102</v>
      </c>
      <c r="J10374">
        <v>96</v>
      </c>
      <c r="K10374">
        <v>3.6846299999999998</v>
      </c>
      <c r="L10374">
        <v>167736</v>
      </c>
      <c r="M10374">
        <v>167789</v>
      </c>
      <c r="N10374">
        <v>53.281300000000002</v>
      </c>
      <c r="P10374">
        <v>39</v>
      </c>
      <c r="Q10374">
        <v>94</v>
      </c>
      <c r="R10374">
        <v>2.3049499999999998</v>
      </c>
      <c r="S10374">
        <v>167477</v>
      </c>
      <c r="T10374">
        <v>167540</v>
      </c>
      <c r="U10374">
        <v>62.421900000000001</v>
      </c>
      <c r="W10374">
        <v>98</v>
      </c>
      <c r="X10374">
        <v>92</v>
      </c>
      <c r="Y10374">
        <v>0.35843199999999997</v>
      </c>
      <c r="Z10374">
        <v>167213</v>
      </c>
      <c r="AA10374">
        <v>167283</v>
      </c>
      <c r="AB10374">
        <v>69.703100000000006</v>
      </c>
      <c r="AG10374" s="89"/>
      <c r="AH10374" s="89"/>
      <c r="AI10374" s="88"/>
    </row>
    <row r="10375" spans="2:35" x14ac:dyDescent="0.2">
      <c r="B10375">
        <v>30</v>
      </c>
      <c r="C10375">
        <v>94</v>
      </c>
      <c r="D10375">
        <v>2.3049499999999998</v>
      </c>
      <c r="E10375">
        <v>167971</v>
      </c>
      <c r="F10375">
        <v>168033</v>
      </c>
      <c r="G10375">
        <v>61.5</v>
      </c>
      <c r="I10375">
        <v>109</v>
      </c>
      <c r="J10375">
        <v>91</v>
      </c>
      <c r="K10375">
        <v>0.30790099999999998</v>
      </c>
      <c r="L10375">
        <v>167736</v>
      </c>
      <c r="M10375">
        <v>167825</v>
      </c>
      <c r="N10375">
        <v>89.5625</v>
      </c>
      <c r="P10375">
        <v>90</v>
      </c>
      <c r="Q10375">
        <v>94</v>
      </c>
      <c r="R10375">
        <v>2.3049499999999998</v>
      </c>
      <c r="S10375">
        <v>167477</v>
      </c>
      <c r="T10375">
        <v>167531</v>
      </c>
      <c r="U10375">
        <v>53.609400000000001</v>
      </c>
      <c r="W10375">
        <v>109</v>
      </c>
      <c r="X10375">
        <v>93</v>
      </c>
      <c r="Y10375">
        <v>0.81820099999999996</v>
      </c>
      <c r="Z10375">
        <v>167213</v>
      </c>
      <c r="AA10375">
        <v>167292</v>
      </c>
      <c r="AB10375">
        <v>79.375</v>
      </c>
      <c r="AG10375" s="89"/>
      <c r="AH10375" s="89"/>
      <c r="AI10375" s="88"/>
    </row>
    <row r="10376" spans="2:35" x14ac:dyDescent="0.2">
      <c r="B10376">
        <v>71</v>
      </c>
      <c r="C10376">
        <v>93</v>
      </c>
      <c r="D10376">
        <v>2.3049499999999998</v>
      </c>
      <c r="E10376">
        <v>167971</v>
      </c>
      <c r="F10376">
        <v>168052</v>
      </c>
      <c r="G10376">
        <v>80.421899999999994</v>
      </c>
      <c r="I10376">
        <v>30</v>
      </c>
      <c r="J10376">
        <v>96</v>
      </c>
      <c r="K10376">
        <v>3.6846299999999998</v>
      </c>
      <c r="L10376">
        <v>167751</v>
      </c>
      <c r="M10376">
        <v>167793</v>
      </c>
      <c r="N10376">
        <v>41.843800000000002</v>
      </c>
      <c r="P10376">
        <v>104</v>
      </c>
      <c r="Q10376">
        <v>96</v>
      </c>
      <c r="R10376">
        <v>3.6846299999999998</v>
      </c>
      <c r="S10376">
        <v>167477</v>
      </c>
      <c r="T10376">
        <v>167580</v>
      </c>
      <c r="U10376">
        <v>102.328</v>
      </c>
      <c r="W10376">
        <v>29</v>
      </c>
      <c r="X10376">
        <v>94</v>
      </c>
      <c r="Y10376">
        <v>1.1002099999999999</v>
      </c>
      <c r="Z10376">
        <v>167244</v>
      </c>
      <c r="AA10376">
        <v>167296</v>
      </c>
      <c r="AB10376">
        <v>51.203099999999999</v>
      </c>
      <c r="AG10376" s="89"/>
      <c r="AH10376" s="89"/>
      <c r="AI10376" s="88"/>
    </row>
    <row r="10377" spans="2:35" x14ac:dyDescent="0.2">
      <c r="B10377">
        <v>103</v>
      </c>
      <c r="C10377">
        <v>96</v>
      </c>
      <c r="D10377">
        <v>3.6846299999999998</v>
      </c>
      <c r="E10377">
        <v>167971</v>
      </c>
      <c r="F10377">
        <v>168030</v>
      </c>
      <c r="G10377">
        <v>59.109400000000001</v>
      </c>
      <c r="I10377">
        <v>91</v>
      </c>
      <c r="J10377">
        <v>90</v>
      </c>
      <c r="K10377">
        <v>0.42060900000000001</v>
      </c>
      <c r="L10377">
        <v>167751</v>
      </c>
      <c r="M10377">
        <v>167831</v>
      </c>
      <c r="N10377">
        <v>80.140600000000006</v>
      </c>
      <c r="P10377">
        <v>92</v>
      </c>
      <c r="Q10377">
        <v>91</v>
      </c>
      <c r="R10377">
        <v>0.30790099999999998</v>
      </c>
      <c r="S10377">
        <v>167493</v>
      </c>
      <c r="T10377">
        <v>167550</v>
      </c>
      <c r="U10377">
        <v>57.3125</v>
      </c>
      <c r="W10377">
        <v>55</v>
      </c>
      <c r="X10377">
        <v>91</v>
      </c>
      <c r="Y10377">
        <v>0.35843199999999997</v>
      </c>
      <c r="Z10377">
        <v>167244</v>
      </c>
      <c r="AA10377">
        <v>167293</v>
      </c>
      <c r="AB10377">
        <v>48.609400000000001</v>
      </c>
      <c r="AG10377" s="89"/>
      <c r="AH10377" s="89"/>
      <c r="AI10377" s="88"/>
    </row>
    <row r="10378" spans="2:35" x14ac:dyDescent="0.2">
      <c r="B10378">
        <v>5</v>
      </c>
      <c r="C10378">
        <v>94</v>
      </c>
      <c r="D10378">
        <v>2.3049499999999998</v>
      </c>
      <c r="E10378">
        <v>167987</v>
      </c>
      <c r="F10378">
        <v>168051</v>
      </c>
      <c r="G10378">
        <v>63.578099999999999</v>
      </c>
      <c r="I10378">
        <v>16</v>
      </c>
      <c r="J10378">
        <v>94</v>
      </c>
      <c r="K10378">
        <v>1.1002099999999999</v>
      </c>
      <c r="L10378">
        <v>167767</v>
      </c>
      <c r="M10378">
        <v>167813</v>
      </c>
      <c r="N10378">
        <v>46.390599999999999</v>
      </c>
      <c r="P10378">
        <v>93</v>
      </c>
      <c r="Q10378">
        <v>94</v>
      </c>
      <c r="R10378">
        <v>1.1002099999999999</v>
      </c>
      <c r="S10378">
        <v>167493</v>
      </c>
      <c r="T10378">
        <v>167608</v>
      </c>
      <c r="U10378">
        <v>114.797</v>
      </c>
      <c r="W10378">
        <v>16</v>
      </c>
      <c r="X10378">
        <v>93</v>
      </c>
      <c r="Y10378">
        <v>2.3049499999999998</v>
      </c>
      <c r="Z10378">
        <v>167276</v>
      </c>
      <c r="AA10378">
        <v>167316</v>
      </c>
      <c r="AB10378">
        <v>40.140599999999999</v>
      </c>
      <c r="AF10378" s="87"/>
      <c r="AG10378" s="89"/>
      <c r="AH10378" s="89"/>
      <c r="AI10378" s="88"/>
    </row>
    <row r="10379" spans="2:35" x14ac:dyDescent="0.2">
      <c r="B10379">
        <v>20</v>
      </c>
      <c r="C10379">
        <v>93</v>
      </c>
      <c r="D10379">
        <v>0.81820099999999996</v>
      </c>
      <c r="E10379">
        <v>167987</v>
      </c>
      <c r="F10379">
        <v>168052</v>
      </c>
      <c r="G10379">
        <v>64.703100000000006</v>
      </c>
      <c r="I10379">
        <v>17</v>
      </c>
      <c r="J10379">
        <v>96</v>
      </c>
      <c r="K10379">
        <v>3.6846299999999998</v>
      </c>
      <c r="L10379">
        <v>167767</v>
      </c>
      <c r="M10379">
        <v>167856</v>
      </c>
      <c r="N10379">
        <v>89.5</v>
      </c>
      <c r="P10379">
        <v>24</v>
      </c>
      <c r="Q10379">
        <v>91</v>
      </c>
      <c r="R10379">
        <v>0.30790099999999998</v>
      </c>
      <c r="S10379">
        <v>167524</v>
      </c>
      <c r="T10379">
        <v>167583</v>
      </c>
      <c r="U10379">
        <v>58.546900000000001</v>
      </c>
      <c r="W10379">
        <v>67</v>
      </c>
      <c r="X10379">
        <v>93</v>
      </c>
      <c r="Y10379">
        <v>2.3049499999999998</v>
      </c>
      <c r="Z10379">
        <v>167276</v>
      </c>
      <c r="AA10379">
        <v>167308</v>
      </c>
      <c r="AB10379">
        <v>32.703099999999999</v>
      </c>
      <c r="AF10379" s="87"/>
      <c r="AG10379" s="89"/>
      <c r="AH10379" s="89"/>
      <c r="AI10379" s="88"/>
    </row>
    <row r="10380" spans="2:35" x14ac:dyDescent="0.2">
      <c r="B10380">
        <v>24</v>
      </c>
      <c r="C10380">
        <v>93</v>
      </c>
      <c r="D10380">
        <v>0.81820099999999996</v>
      </c>
      <c r="E10380">
        <v>167987</v>
      </c>
      <c r="F10380">
        <v>168033</v>
      </c>
      <c r="G10380">
        <v>45.75</v>
      </c>
      <c r="I10380">
        <v>15</v>
      </c>
      <c r="J10380">
        <v>92</v>
      </c>
      <c r="K10380">
        <v>0.81820099999999996</v>
      </c>
      <c r="L10380">
        <v>167783</v>
      </c>
      <c r="M10380">
        <v>167839</v>
      </c>
      <c r="N10380">
        <v>56.828099999999999</v>
      </c>
      <c r="P10380">
        <v>58</v>
      </c>
      <c r="Q10380">
        <v>93</v>
      </c>
      <c r="R10380">
        <v>2.3049499999999998</v>
      </c>
      <c r="S10380">
        <v>167524</v>
      </c>
      <c r="T10380">
        <v>167579</v>
      </c>
      <c r="U10380">
        <v>55.453099999999999</v>
      </c>
      <c r="W10380">
        <v>80</v>
      </c>
      <c r="X10380">
        <v>93</v>
      </c>
      <c r="Y10380">
        <v>0.81820099999999996</v>
      </c>
      <c r="Z10380">
        <v>167307</v>
      </c>
      <c r="AA10380">
        <v>167330</v>
      </c>
      <c r="AB10380">
        <v>22.8125</v>
      </c>
      <c r="AG10380" s="89"/>
      <c r="AH10380" s="89"/>
      <c r="AI10380" s="88"/>
    </row>
    <row r="10381" spans="2:35" x14ac:dyDescent="0.2">
      <c r="B10381">
        <v>49</v>
      </c>
      <c r="C10381">
        <v>94</v>
      </c>
      <c r="D10381">
        <v>1.1002099999999999</v>
      </c>
      <c r="E10381">
        <v>167987</v>
      </c>
      <c r="F10381">
        <v>168033</v>
      </c>
      <c r="G10381">
        <v>45.890599999999999</v>
      </c>
      <c r="I10381">
        <v>22</v>
      </c>
      <c r="J10381">
        <v>94</v>
      </c>
      <c r="K10381">
        <v>1.1002099999999999</v>
      </c>
      <c r="L10381">
        <v>167798</v>
      </c>
      <c r="M10381">
        <v>167856</v>
      </c>
      <c r="N10381">
        <v>57.515599999999999</v>
      </c>
      <c r="P10381">
        <v>33</v>
      </c>
      <c r="Q10381">
        <v>95</v>
      </c>
      <c r="R10381">
        <v>0.19877600000000001</v>
      </c>
      <c r="S10381">
        <v>167540</v>
      </c>
      <c r="T10381">
        <v>167608</v>
      </c>
      <c r="U10381">
        <v>68.390600000000006</v>
      </c>
      <c r="W10381">
        <v>102</v>
      </c>
      <c r="X10381">
        <v>93</v>
      </c>
      <c r="Y10381">
        <v>0.81820099999999996</v>
      </c>
      <c r="Z10381">
        <v>167338</v>
      </c>
      <c r="AA10381">
        <v>167467</v>
      </c>
      <c r="AB10381">
        <v>128.98400000000001</v>
      </c>
      <c r="AG10381" s="89"/>
      <c r="AH10381" s="89"/>
      <c r="AI10381" s="88"/>
    </row>
    <row r="10382" spans="2:35" x14ac:dyDescent="0.2">
      <c r="B10382">
        <v>8</v>
      </c>
      <c r="C10382">
        <v>95</v>
      </c>
      <c r="D10382">
        <v>0.19877600000000001</v>
      </c>
      <c r="E10382">
        <v>168003</v>
      </c>
      <c r="F10382">
        <v>168067</v>
      </c>
      <c r="G10382">
        <v>64.4375</v>
      </c>
      <c r="I10382">
        <v>33</v>
      </c>
      <c r="J10382">
        <v>95</v>
      </c>
      <c r="K10382">
        <v>0.19877600000000001</v>
      </c>
      <c r="L10382">
        <v>167814</v>
      </c>
      <c r="M10382">
        <v>167869</v>
      </c>
      <c r="N10382">
        <v>55.25</v>
      </c>
      <c r="P10382">
        <v>75</v>
      </c>
      <c r="Q10382">
        <v>94</v>
      </c>
      <c r="R10382">
        <v>1.1002099999999999</v>
      </c>
      <c r="S10382">
        <v>167555</v>
      </c>
      <c r="T10382">
        <v>167608</v>
      </c>
      <c r="U10382">
        <v>52.703099999999999</v>
      </c>
      <c r="W10382">
        <v>59</v>
      </c>
      <c r="X10382">
        <v>92</v>
      </c>
      <c r="Y10382">
        <v>0.35843199999999997</v>
      </c>
      <c r="Z10382">
        <v>167354</v>
      </c>
      <c r="AA10382">
        <v>167498</v>
      </c>
      <c r="AB10382">
        <v>144.64099999999999</v>
      </c>
      <c r="AF10382" s="87"/>
      <c r="AG10382" s="89"/>
      <c r="AH10382" s="89"/>
      <c r="AI10382" s="88"/>
    </row>
    <row r="10383" spans="2:35" x14ac:dyDescent="0.2">
      <c r="B10383">
        <v>43</v>
      </c>
      <c r="C10383">
        <v>93</v>
      </c>
      <c r="D10383">
        <v>2.3049499999999998</v>
      </c>
      <c r="E10383">
        <v>168003</v>
      </c>
      <c r="F10383">
        <v>168052</v>
      </c>
      <c r="G10383">
        <v>49.375</v>
      </c>
      <c r="I10383">
        <v>83</v>
      </c>
      <c r="J10383">
        <v>90</v>
      </c>
      <c r="K10383">
        <v>0.30790099999999998</v>
      </c>
      <c r="L10383">
        <v>167814</v>
      </c>
      <c r="M10383">
        <v>167873</v>
      </c>
      <c r="N10383">
        <v>59.281300000000002</v>
      </c>
      <c r="P10383">
        <v>94</v>
      </c>
      <c r="Q10383">
        <v>91</v>
      </c>
      <c r="R10383">
        <v>0.30790099999999998</v>
      </c>
      <c r="S10383">
        <v>167555</v>
      </c>
      <c r="T10383">
        <v>167633</v>
      </c>
      <c r="U10383">
        <v>77.281300000000002</v>
      </c>
      <c r="W10383">
        <v>75</v>
      </c>
      <c r="X10383">
        <v>91</v>
      </c>
      <c r="Y10383">
        <v>0.35843199999999997</v>
      </c>
      <c r="Z10383">
        <v>167354</v>
      </c>
      <c r="AA10383">
        <v>167518</v>
      </c>
      <c r="AB10383">
        <v>164.578</v>
      </c>
      <c r="AG10383" s="89"/>
      <c r="AH10383" s="89"/>
      <c r="AI10383" s="88"/>
    </row>
    <row r="10384" spans="2:35" x14ac:dyDescent="0.2">
      <c r="B10384">
        <v>106</v>
      </c>
      <c r="C10384">
        <v>94</v>
      </c>
      <c r="D10384">
        <v>2.3049499999999998</v>
      </c>
      <c r="E10384">
        <v>168034</v>
      </c>
      <c r="F10384">
        <v>168060</v>
      </c>
      <c r="G10384">
        <v>26.6875</v>
      </c>
      <c r="I10384">
        <v>85</v>
      </c>
      <c r="J10384">
        <v>92</v>
      </c>
      <c r="K10384">
        <v>0.81820099999999996</v>
      </c>
      <c r="L10384">
        <v>167829</v>
      </c>
      <c r="M10384">
        <v>167869</v>
      </c>
      <c r="N10384">
        <v>39.843800000000002</v>
      </c>
      <c r="P10384">
        <v>10</v>
      </c>
      <c r="Q10384">
        <v>90</v>
      </c>
      <c r="R10384">
        <v>0.30790099999999998</v>
      </c>
      <c r="S10384">
        <v>167588</v>
      </c>
      <c r="T10384">
        <v>167623</v>
      </c>
      <c r="U10384">
        <v>35.578099999999999</v>
      </c>
      <c r="W10384">
        <v>88</v>
      </c>
      <c r="X10384">
        <v>96</v>
      </c>
      <c r="Y10384">
        <v>3.6846299999999998</v>
      </c>
      <c r="Z10384">
        <v>167354</v>
      </c>
      <c r="AA10384">
        <v>167505</v>
      </c>
      <c r="AB10384">
        <v>151.31299999999999</v>
      </c>
      <c r="AG10384" s="89"/>
      <c r="AH10384" s="89"/>
      <c r="AI10384" s="88"/>
    </row>
    <row r="10385" spans="2:35" x14ac:dyDescent="0.2">
      <c r="B10385">
        <v>55</v>
      </c>
      <c r="C10385">
        <v>95</v>
      </c>
      <c r="D10385">
        <v>0.19877600000000001</v>
      </c>
      <c r="E10385">
        <v>168065</v>
      </c>
      <c r="F10385">
        <v>168090</v>
      </c>
      <c r="G10385">
        <v>24.828099999999999</v>
      </c>
      <c r="I10385">
        <v>13</v>
      </c>
      <c r="J10385">
        <v>92</v>
      </c>
      <c r="K10385">
        <v>0.35843199999999997</v>
      </c>
      <c r="L10385">
        <v>167845</v>
      </c>
      <c r="M10385">
        <v>167878</v>
      </c>
      <c r="N10385">
        <v>33.3125</v>
      </c>
      <c r="P10385">
        <v>80</v>
      </c>
      <c r="Q10385">
        <v>91</v>
      </c>
      <c r="R10385">
        <v>0.30790099999999998</v>
      </c>
      <c r="S10385">
        <v>167588</v>
      </c>
      <c r="T10385">
        <v>167626</v>
      </c>
      <c r="U10385">
        <v>38.421900000000001</v>
      </c>
      <c r="W10385">
        <v>2</v>
      </c>
      <c r="X10385">
        <v>92</v>
      </c>
      <c r="Y10385">
        <v>0.81820099999999996</v>
      </c>
      <c r="Z10385">
        <v>167369</v>
      </c>
      <c r="AA10385">
        <v>167505</v>
      </c>
      <c r="AB10385">
        <v>135.73400000000001</v>
      </c>
      <c r="AF10385" s="87"/>
      <c r="AG10385" s="89"/>
      <c r="AH10385" s="89"/>
      <c r="AI10385" s="88"/>
    </row>
    <row r="10386" spans="2:35" x14ac:dyDescent="0.2">
      <c r="B10386">
        <v>28</v>
      </c>
      <c r="C10386">
        <v>93</v>
      </c>
      <c r="D10386">
        <v>2.3049499999999998</v>
      </c>
      <c r="E10386">
        <v>168081</v>
      </c>
      <c r="F10386">
        <v>168122</v>
      </c>
      <c r="G10386">
        <v>41.046900000000001</v>
      </c>
      <c r="I10386">
        <v>69</v>
      </c>
      <c r="J10386">
        <v>93</v>
      </c>
      <c r="K10386">
        <v>0.81820099999999996</v>
      </c>
      <c r="L10386">
        <v>167845</v>
      </c>
      <c r="M10386">
        <v>167900</v>
      </c>
      <c r="N10386">
        <v>55.218800000000002</v>
      </c>
      <c r="P10386">
        <v>102</v>
      </c>
      <c r="Q10386">
        <v>96</v>
      </c>
      <c r="R10386">
        <v>3.6846299999999998</v>
      </c>
      <c r="S10386">
        <v>167588</v>
      </c>
      <c r="T10386">
        <v>167642</v>
      </c>
      <c r="U10386">
        <v>54.875</v>
      </c>
      <c r="W10386">
        <v>68</v>
      </c>
      <c r="X10386">
        <v>92</v>
      </c>
      <c r="Y10386">
        <v>0.35843199999999997</v>
      </c>
      <c r="Z10386">
        <v>167385</v>
      </c>
      <c r="AA10386">
        <v>167505</v>
      </c>
      <c r="AB10386">
        <v>119.85899999999999</v>
      </c>
      <c r="AG10386" s="89"/>
      <c r="AH10386" s="89"/>
      <c r="AI10386" s="88"/>
    </row>
    <row r="10387" spans="2:35" x14ac:dyDescent="0.2">
      <c r="B10387">
        <v>35</v>
      </c>
      <c r="C10387">
        <v>94</v>
      </c>
      <c r="D10387">
        <v>1.1002099999999999</v>
      </c>
      <c r="E10387">
        <v>168081</v>
      </c>
      <c r="F10387">
        <v>168159</v>
      </c>
      <c r="G10387">
        <v>78.156300000000002</v>
      </c>
      <c r="I10387">
        <v>47</v>
      </c>
      <c r="J10387">
        <v>96</v>
      </c>
      <c r="K10387">
        <v>3.6846299999999998</v>
      </c>
      <c r="L10387">
        <v>167861</v>
      </c>
      <c r="M10387">
        <v>167898</v>
      </c>
      <c r="N10387">
        <v>37.015599999999999</v>
      </c>
      <c r="P10387">
        <v>28</v>
      </c>
      <c r="Q10387">
        <v>94</v>
      </c>
      <c r="R10387">
        <v>2.3049499999999998</v>
      </c>
      <c r="S10387">
        <v>167634</v>
      </c>
      <c r="T10387">
        <v>167660</v>
      </c>
      <c r="U10387">
        <v>25.609400000000001</v>
      </c>
      <c r="W10387">
        <v>77</v>
      </c>
      <c r="X10387">
        <v>93</v>
      </c>
      <c r="Y10387">
        <v>2.3049499999999998</v>
      </c>
      <c r="Z10387">
        <v>167385</v>
      </c>
      <c r="AA10387">
        <v>167538</v>
      </c>
      <c r="AB10387">
        <v>153.078</v>
      </c>
      <c r="AF10387" s="87"/>
      <c r="AG10387" s="89"/>
      <c r="AH10387" s="89"/>
      <c r="AI10387" s="88"/>
    </row>
    <row r="10388" spans="2:35" x14ac:dyDescent="0.2">
      <c r="B10388">
        <v>68</v>
      </c>
      <c r="C10388">
        <v>94</v>
      </c>
      <c r="D10388">
        <v>1.1002099999999999</v>
      </c>
      <c r="E10388">
        <v>168081</v>
      </c>
      <c r="F10388">
        <v>168135</v>
      </c>
      <c r="G10388">
        <v>54.156300000000002</v>
      </c>
      <c r="I10388">
        <v>76</v>
      </c>
      <c r="J10388">
        <v>94</v>
      </c>
      <c r="K10388">
        <v>1.1002099999999999</v>
      </c>
      <c r="L10388">
        <v>167892</v>
      </c>
      <c r="M10388">
        <v>167919</v>
      </c>
      <c r="N10388">
        <v>26.875</v>
      </c>
      <c r="P10388">
        <v>30</v>
      </c>
      <c r="Q10388">
        <v>94</v>
      </c>
      <c r="R10388">
        <v>2.3049499999999998</v>
      </c>
      <c r="S10388">
        <v>167651</v>
      </c>
      <c r="T10388">
        <v>167680</v>
      </c>
      <c r="U10388">
        <v>29.046900000000001</v>
      </c>
      <c r="W10388">
        <v>89</v>
      </c>
      <c r="X10388">
        <v>94</v>
      </c>
      <c r="Y10388">
        <v>1.1002099999999999</v>
      </c>
      <c r="Z10388">
        <v>167432</v>
      </c>
      <c r="AA10388">
        <v>167519</v>
      </c>
      <c r="AB10388">
        <v>86.703100000000006</v>
      </c>
      <c r="AG10388" s="89"/>
      <c r="AH10388" s="89"/>
      <c r="AI10388" s="88"/>
    </row>
    <row r="10389" spans="2:35" x14ac:dyDescent="0.2">
      <c r="B10389">
        <v>69</v>
      </c>
      <c r="C10389">
        <v>94</v>
      </c>
      <c r="D10389">
        <v>2.3049499999999998</v>
      </c>
      <c r="E10389">
        <v>168081</v>
      </c>
      <c r="F10389">
        <v>168151</v>
      </c>
      <c r="G10389">
        <v>69.843800000000002</v>
      </c>
      <c r="I10389">
        <v>100</v>
      </c>
      <c r="J10389">
        <v>96</v>
      </c>
      <c r="K10389">
        <v>3.6846299999999998</v>
      </c>
      <c r="L10389">
        <v>167892</v>
      </c>
      <c r="M10389">
        <v>167922</v>
      </c>
      <c r="N10389">
        <v>29.671900000000001</v>
      </c>
      <c r="P10389">
        <v>106</v>
      </c>
      <c r="Q10389">
        <v>95</v>
      </c>
      <c r="R10389">
        <v>0.19877600000000001</v>
      </c>
      <c r="S10389">
        <v>167666</v>
      </c>
      <c r="T10389">
        <v>167689</v>
      </c>
      <c r="U10389">
        <v>22.453099999999999</v>
      </c>
      <c r="W10389">
        <v>72</v>
      </c>
      <c r="X10389">
        <v>91</v>
      </c>
      <c r="Y10389">
        <v>0.35843199999999997</v>
      </c>
      <c r="Z10389">
        <v>167463</v>
      </c>
      <c r="AA10389">
        <v>167542</v>
      </c>
      <c r="AB10389">
        <v>78.4375</v>
      </c>
      <c r="AG10389" s="89"/>
      <c r="AH10389" s="89"/>
      <c r="AI10389" s="88"/>
    </row>
    <row r="10390" spans="2:35" x14ac:dyDescent="0.2">
      <c r="B10390">
        <v>88</v>
      </c>
      <c r="C10390">
        <v>94</v>
      </c>
      <c r="D10390">
        <v>2.3049499999999998</v>
      </c>
      <c r="E10390">
        <v>168081</v>
      </c>
      <c r="F10390">
        <v>168151</v>
      </c>
      <c r="G10390">
        <v>70.156300000000002</v>
      </c>
      <c r="I10390">
        <v>14</v>
      </c>
      <c r="J10390">
        <v>95</v>
      </c>
      <c r="K10390">
        <v>0.19877600000000001</v>
      </c>
      <c r="L10390">
        <v>167908</v>
      </c>
      <c r="M10390">
        <v>167943</v>
      </c>
      <c r="N10390">
        <v>35.281300000000002</v>
      </c>
      <c r="P10390">
        <v>1</v>
      </c>
      <c r="Q10390">
        <v>95</v>
      </c>
      <c r="R10390">
        <v>0.19877600000000001</v>
      </c>
      <c r="S10390">
        <v>167713</v>
      </c>
      <c r="T10390">
        <v>167737</v>
      </c>
      <c r="U10390">
        <v>24.046900000000001</v>
      </c>
      <c r="W10390">
        <v>94</v>
      </c>
      <c r="X10390">
        <v>91</v>
      </c>
      <c r="Y10390">
        <v>0.30790099999999998</v>
      </c>
      <c r="Z10390">
        <v>167463</v>
      </c>
      <c r="AA10390">
        <v>167538</v>
      </c>
      <c r="AB10390">
        <v>75.234399999999994</v>
      </c>
      <c r="AF10390" s="87"/>
      <c r="AG10390" s="89"/>
      <c r="AH10390" s="89"/>
      <c r="AI10390" s="88"/>
    </row>
    <row r="10391" spans="2:35" x14ac:dyDescent="0.2">
      <c r="B10391">
        <v>107</v>
      </c>
      <c r="C10391">
        <v>96</v>
      </c>
      <c r="D10391">
        <v>3.6846299999999998</v>
      </c>
      <c r="E10391">
        <v>168081</v>
      </c>
      <c r="F10391">
        <v>168122</v>
      </c>
      <c r="G10391">
        <v>41.125</v>
      </c>
      <c r="I10391">
        <v>95</v>
      </c>
      <c r="J10391">
        <v>91</v>
      </c>
      <c r="K10391">
        <v>0.35843199999999997</v>
      </c>
      <c r="L10391">
        <v>167923</v>
      </c>
      <c r="M10391">
        <v>167950</v>
      </c>
      <c r="N10391">
        <v>26.765599999999999</v>
      </c>
      <c r="P10391">
        <v>31</v>
      </c>
      <c r="Q10391">
        <v>94</v>
      </c>
      <c r="R10391">
        <v>2.3049499999999998</v>
      </c>
      <c r="S10391">
        <v>167713</v>
      </c>
      <c r="T10391">
        <v>167755</v>
      </c>
      <c r="U10391">
        <v>42.0625</v>
      </c>
      <c r="W10391">
        <v>49</v>
      </c>
      <c r="X10391">
        <v>93</v>
      </c>
      <c r="Y10391">
        <v>0.81820099999999996</v>
      </c>
      <c r="Z10391">
        <v>167494</v>
      </c>
      <c r="AA10391">
        <v>167538</v>
      </c>
      <c r="AB10391">
        <v>43.140599999999999</v>
      </c>
      <c r="AG10391" s="89"/>
      <c r="AH10391" s="89"/>
      <c r="AI10391" s="88"/>
    </row>
    <row r="10392" spans="2:35" x14ac:dyDescent="0.2">
      <c r="B10392">
        <v>2</v>
      </c>
      <c r="C10392">
        <v>90</v>
      </c>
      <c r="D10392">
        <v>0.42060900000000001</v>
      </c>
      <c r="E10392">
        <v>168096</v>
      </c>
      <c r="F10392">
        <v>168161</v>
      </c>
      <c r="G10392">
        <v>64.593800000000002</v>
      </c>
      <c r="I10392">
        <v>11</v>
      </c>
      <c r="J10392">
        <v>92</v>
      </c>
      <c r="K10392">
        <v>0.35843199999999997</v>
      </c>
      <c r="L10392">
        <v>167954</v>
      </c>
      <c r="M10392">
        <v>167996</v>
      </c>
      <c r="N10392">
        <v>41.406300000000002</v>
      </c>
      <c r="P10392">
        <v>83</v>
      </c>
      <c r="Q10392">
        <v>94</v>
      </c>
      <c r="R10392">
        <v>1.1002099999999999</v>
      </c>
      <c r="S10392">
        <v>167713</v>
      </c>
      <c r="T10392">
        <v>167744</v>
      </c>
      <c r="U10392">
        <v>31.281300000000002</v>
      </c>
      <c r="W10392">
        <v>17</v>
      </c>
      <c r="X10392">
        <v>95</v>
      </c>
      <c r="Y10392">
        <v>0.19877600000000001</v>
      </c>
      <c r="Z10392">
        <v>167541</v>
      </c>
      <c r="AA10392">
        <v>167561</v>
      </c>
      <c r="AB10392">
        <v>19.75</v>
      </c>
      <c r="AF10392" s="87"/>
      <c r="AG10392" s="89"/>
      <c r="AH10392" s="89"/>
      <c r="AI10392" s="88"/>
    </row>
    <row r="10393" spans="2:35" x14ac:dyDescent="0.2">
      <c r="B10393">
        <v>94</v>
      </c>
      <c r="C10393">
        <v>90</v>
      </c>
      <c r="D10393">
        <v>0.42060900000000001</v>
      </c>
      <c r="E10393">
        <v>168096</v>
      </c>
      <c r="F10393">
        <v>168152</v>
      </c>
      <c r="G10393">
        <v>55.468800000000002</v>
      </c>
      <c r="I10393">
        <v>25</v>
      </c>
      <c r="J10393">
        <v>90</v>
      </c>
      <c r="K10393">
        <v>0.30790099999999998</v>
      </c>
      <c r="L10393">
        <v>167954</v>
      </c>
      <c r="M10393">
        <v>168004</v>
      </c>
      <c r="N10393">
        <v>49.4375</v>
      </c>
      <c r="P10393">
        <v>49</v>
      </c>
      <c r="Q10393">
        <v>94</v>
      </c>
      <c r="R10393">
        <v>1.1002099999999999</v>
      </c>
      <c r="S10393">
        <v>167729</v>
      </c>
      <c r="T10393">
        <v>167762</v>
      </c>
      <c r="U10393">
        <v>32.906300000000002</v>
      </c>
      <c r="W10393">
        <v>39</v>
      </c>
      <c r="X10393">
        <v>91</v>
      </c>
      <c r="Y10393">
        <v>0.30790099999999998</v>
      </c>
      <c r="Z10393">
        <v>167557</v>
      </c>
      <c r="AA10393">
        <v>167573</v>
      </c>
      <c r="AB10393">
        <v>16.343800000000002</v>
      </c>
      <c r="AG10393" s="89"/>
      <c r="AH10393" s="89"/>
      <c r="AI10393" s="88"/>
    </row>
    <row r="10394" spans="2:35" x14ac:dyDescent="0.2">
      <c r="B10394">
        <v>26</v>
      </c>
      <c r="C10394">
        <v>93</v>
      </c>
      <c r="D10394">
        <v>0.81820099999999996</v>
      </c>
      <c r="E10394">
        <v>168112</v>
      </c>
      <c r="F10394">
        <v>168160</v>
      </c>
      <c r="G10394">
        <v>48.218800000000002</v>
      </c>
      <c r="I10394">
        <v>21</v>
      </c>
      <c r="J10394">
        <v>91</v>
      </c>
      <c r="K10394">
        <v>0.30790099999999998</v>
      </c>
      <c r="L10394">
        <v>167970</v>
      </c>
      <c r="M10394">
        <v>168039</v>
      </c>
      <c r="N10394">
        <v>68.328100000000006</v>
      </c>
      <c r="P10394">
        <v>50</v>
      </c>
      <c r="Q10394">
        <v>94</v>
      </c>
      <c r="R10394">
        <v>1.1002099999999999</v>
      </c>
      <c r="S10394">
        <v>167744</v>
      </c>
      <c r="T10394">
        <v>167776</v>
      </c>
      <c r="U10394">
        <v>32.015599999999999</v>
      </c>
      <c r="W10394">
        <v>14</v>
      </c>
      <c r="X10394">
        <v>93</v>
      </c>
      <c r="Y10394">
        <v>0.81820099999999996</v>
      </c>
      <c r="Z10394">
        <v>167573</v>
      </c>
      <c r="AA10394">
        <v>167623</v>
      </c>
      <c r="AB10394">
        <v>50.906300000000002</v>
      </c>
      <c r="AG10394" s="89"/>
      <c r="AH10394" s="89"/>
      <c r="AI10394" s="88"/>
    </row>
    <row r="10395" spans="2:35" x14ac:dyDescent="0.2">
      <c r="B10395">
        <v>78</v>
      </c>
      <c r="C10395">
        <v>92</v>
      </c>
      <c r="D10395">
        <v>0.35843199999999997</v>
      </c>
      <c r="E10395">
        <v>168174</v>
      </c>
      <c r="F10395">
        <v>168191</v>
      </c>
      <c r="G10395">
        <v>16.343800000000002</v>
      </c>
      <c r="I10395">
        <v>53</v>
      </c>
      <c r="J10395">
        <v>92</v>
      </c>
      <c r="K10395">
        <v>0.35843199999999997</v>
      </c>
      <c r="L10395">
        <v>167970</v>
      </c>
      <c r="M10395">
        <v>168024</v>
      </c>
      <c r="N10395">
        <v>53.468800000000002</v>
      </c>
      <c r="P10395">
        <v>98</v>
      </c>
      <c r="Q10395">
        <v>95</v>
      </c>
      <c r="R10395">
        <v>3.6846299999999998</v>
      </c>
      <c r="S10395">
        <v>167744</v>
      </c>
      <c r="T10395">
        <v>167766</v>
      </c>
      <c r="U10395">
        <v>21.640599999999999</v>
      </c>
      <c r="W10395">
        <v>34</v>
      </c>
      <c r="X10395">
        <v>93</v>
      </c>
      <c r="Y10395">
        <v>2.3049499999999998</v>
      </c>
      <c r="Z10395">
        <v>167573</v>
      </c>
      <c r="AA10395">
        <v>167631</v>
      </c>
      <c r="AB10395">
        <v>58.656300000000002</v>
      </c>
      <c r="AF10395" s="87"/>
      <c r="AG10395" s="89"/>
      <c r="AH10395" s="89"/>
      <c r="AI10395" s="88"/>
    </row>
    <row r="10396" spans="2:35" x14ac:dyDescent="0.2">
      <c r="B10396">
        <v>7</v>
      </c>
      <c r="C10396">
        <v>96</v>
      </c>
      <c r="D10396">
        <v>3.6846299999999998</v>
      </c>
      <c r="E10396">
        <v>168190</v>
      </c>
      <c r="F10396">
        <v>168215</v>
      </c>
      <c r="G10396">
        <v>24.859400000000001</v>
      </c>
      <c r="I10396">
        <v>101</v>
      </c>
      <c r="J10396">
        <v>92</v>
      </c>
      <c r="K10396">
        <v>0.35843199999999997</v>
      </c>
      <c r="L10396">
        <v>167970</v>
      </c>
      <c r="M10396">
        <v>168022</v>
      </c>
      <c r="N10396">
        <v>52.140599999999999</v>
      </c>
      <c r="P10396">
        <v>35</v>
      </c>
      <c r="Q10396">
        <v>93</v>
      </c>
      <c r="R10396">
        <v>2.3049499999999998</v>
      </c>
      <c r="S10396">
        <v>167760</v>
      </c>
      <c r="T10396">
        <v>167787</v>
      </c>
      <c r="U10396">
        <v>26.656300000000002</v>
      </c>
      <c r="W10396">
        <v>60</v>
      </c>
      <c r="X10396">
        <v>94</v>
      </c>
      <c r="Y10396">
        <v>2.3049499999999998</v>
      </c>
      <c r="Z10396">
        <v>167573</v>
      </c>
      <c r="AA10396">
        <v>167606</v>
      </c>
      <c r="AB10396">
        <v>32.906300000000002</v>
      </c>
      <c r="AG10396" s="89"/>
      <c r="AH10396" s="89"/>
      <c r="AI10396" s="88"/>
    </row>
    <row r="10397" spans="2:35" x14ac:dyDescent="0.2">
      <c r="B10397">
        <v>21</v>
      </c>
      <c r="C10397">
        <v>94</v>
      </c>
      <c r="D10397">
        <v>2.3049499999999998</v>
      </c>
      <c r="E10397">
        <v>168190</v>
      </c>
      <c r="F10397">
        <v>168222</v>
      </c>
      <c r="G10397">
        <v>32</v>
      </c>
      <c r="I10397">
        <v>103</v>
      </c>
      <c r="J10397">
        <v>91</v>
      </c>
      <c r="K10397">
        <v>0.30790099999999998</v>
      </c>
      <c r="L10397">
        <v>167970</v>
      </c>
      <c r="M10397">
        <v>168004</v>
      </c>
      <c r="N10397">
        <v>33.906300000000002</v>
      </c>
      <c r="P10397">
        <v>9</v>
      </c>
      <c r="Q10397">
        <v>95</v>
      </c>
      <c r="R10397">
        <v>0.19877600000000001</v>
      </c>
      <c r="S10397">
        <v>167791</v>
      </c>
      <c r="T10397">
        <v>167814</v>
      </c>
      <c r="U10397">
        <v>23.1875</v>
      </c>
      <c r="W10397">
        <v>35</v>
      </c>
      <c r="X10397">
        <v>91</v>
      </c>
      <c r="Y10397">
        <v>0.30790099999999998</v>
      </c>
      <c r="Z10397">
        <v>167588</v>
      </c>
      <c r="AA10397">
        <v>167623</v>
      </c>
      <c r="AB10397">
        <v>35.281300000000002</v>
      </c>
      <c r="AG10397" s="89"/>
      <c r="AH10397" s="89"/>
      <c r="AI10397" s="88"/>
    </row>
    <row r="10398" spans="2:35" x14ac:dyDescent="0.2">
      <c r="B10398">
        <v>53</v>
      </c>
      <c r="C10398">
        <v>94</v>
      </c>
      <c r="D10398">
        <v>1.1002099999999999</v>
      </c>
      <c r="E10398">
        <v>168190</v>
      </c>
      <c r="F10398">
        <v>168220</v>
      </c>
      <c r="G10398">
        <v>30.093800000000002</v>
      </c>
      <c r="I10398">
        <v>59</v>
      </c>
      <c r="J10398">
        <v>94</v>
      </c>
      <c r="K10398">
        <v>1.1002099999999999</v>
      </c>
      <c r="L10398">
        <v>167986</v>
      </c>
      <c r="M10398">
        <v>168046</v>
      </c>
      <c r="N10398">
        <v>60.531300000000002</v>
      </c>
      <c r="P10398">
        <v>95</v>
      </c>
      <c r="Q10398">
        <v>95</v>
      </c>
      <c r="R10398">
        <v>0.19877600000000001</v>
      </c>
      <c r="S10398">
        <v>167791</v>
      </c>
      <c r="T10398">
        <v>167825</v>
      </c>
      <c r="U10398">
        <v>33.718800000000002</v>
      </c>
      <c r="W10398">
        <v>41</v>
      </c>
      <c r="X10398">
        <v>91</v>
      </c>
      <c r="Y10398">
        <v>0.30790099999999998</v>
      </c>
      <c r="Z10398">
        <v>167588</v>
      </c>
      <c r="AA10398">
        <v>167641</v>
      </c>
      <c r="AB10398">
        <v>52.578099999999999</v>
      </c>
      <c r="AG10398" s="89"/>
      <c r="AH10398" s="89"/>
      <c r="AI10398" s="88"/>
    </row>
    <row r="10399" spans="2:35" x14ac:dyDescent="0.2">
      <c r="B10399">
        <v>32</v>
      </c>
      <c r="C10399">
        <v>92</v>
      </c>
      <c r="D10399">
        <v>0.35843199999999997</v>
      </c>
      <c r="E10399">
        <v>168221</v>
      </c>
      <c r="F10399">
        <v>168245</v>
      </c>
      <c r="G10399">
        <v>23.75</v>
      </c>
      <c r="I10399">
        <v>29</v>
      </c>
      <c r="J10399">
        <v>96</v>
      </c>
      <c r="K10399">
        <v>3.6846299999999998</v>
      </c>
      <c r="L10399">
        <v>168001</v>
      </c>
      <c r="M10399">
        <v>168052</v>
      </c>
      <c r="N10399">
        <v>50.375</v>
      </c>
      <c r="P10399">
        <v>25</v>
      </c>
      <c r="Q10399">
        <v>91</v>
      </c>
      <c r="R10399">
        <v>0.35843199999999997</v>
      </c>
      <c r="S10399">
        <v>167807</v>
      </c>
      <c r="T10399">
        <v>167827</v>
      </c>
      <c r="U10399">
        <v>20.203099999999999</v>
      </c>
      <c r="W10399">
        <v>57</v>
      </c>
      <c r="X10399">
        <v>93</v>
      </c>
      <c r="Y10399">
        <v>0.81820099999999996</v>
      </c>
      <c r="Z10399">
        <v>167604</v>
      </c>
      <c r="AA10399">
        <v>167656</v>
      </c>
      <c r="AB10399">
        <v>52.406300000000002</v>
      </c>
      <c r="AF10399" s="87"/>
      <c r="AG10399" s="89"/>
      <c r="AH10399" s="89"/>
      <c r="AI10399" s="88"/>
    </row>
    <row r="10400" spans="2:35" x14ac:dyDescent="0.2">
      <c r="B10400">
        <v>76</v>
      </c>
      <c r="C10400">
        <v>95</v>
      </c>
      <c r="D10400">
        <v>0.19877600000000001</v>
      </c>
      <c r="E10400">
        <v>168221</v>
      </c>
      <c r="F10400">
        <v>168245</v>
      </c>
      <c r="G10400">
        <v>23.703099999999999</v>
      </c>
      <c r="I10400">
        <v>39</v>
      </c>
      <c r="J10400">
        <v>94</v>
      </c>
      <c r="K10400">
        <v>2.3049499999999998</v>
      </c>
      <c r="L10400">
        <v>168001</v>
      </c>
      <c r="M10400">
        <v>168045</v>
      </c>
      <c r="N10400">
        <v>44.0625</v>
      </c>
      <c r="P10400">
        <v>33</v>
      </c>
      <c r="Q10400">
        <v>96</v>
      </c>
      <c r="R10400">
        <v>3.6846299999999998</v>
      </c>
      <c r="S10400">
        <v>167807</v>
      </c>
      <c r="T10400">
        <v>167831</v>
      </c>
      <c r="U10400">
        <v>24.109400000000001</v>
      </c>
      <c r="W10400">
        <v>69</v>
      </c>
      <c r="X10400">
        <v>95</v>
      </c>
      <c r="Y10400">
        <v>0.19877600000000001</v>
      </c>
      <c r="Z10400">
        <v>167604</v>
      </c>
      <c r="AA10400">
        <v>167648</v>
      </c>
      <c r="AB10400">
        <v>43.968800000000002</v>
      </c>
      <c r="AF10400" s="87"/>
      <c r="AG10400" s="89"/>
      <c r="AH10400" s="89"/>
      <c r="AI10400" s="88"/>
    </row>
    <row r="10401" spans="2:35" x14ac:dyDescent="0.2">
      <c r="B10401">
        <v>16</v>
      </c>
      <c r="C10401">
        <v>93</v>
      </c>
      <c r="D10401">
        <v>0.81820099999999996</v>
      </c>
      <c r="E10401">
        <v>168237</v>
      </c>
      <c r="F10401">
        <v>168265</v>
      </c>
      <c r="G10401">
        <v>28.281300000000002</v>
      </c>
      <c r="I10401">
        <v>67</v>
      </c>
      <c r="J10401">
        <v>92</v>
      </c>
      <c r="K10401">
        <v>0.35843199999999997</v>
      </c>
      <c r="L10401">
        <v>168001</v>
      </c>
      <c r="M10401">
        <v>168038</v>
      </c>
      <c r="N10401">
        <v>37.093800000000002</v>
      </c>
      <c r="P10401">
        <v>109</v>
      </c>
      <c r="Q10401">
        <v>95</v>
      </c>
      <c r="R10401">
        <v>0.19877600000000001</v>
      </c>
      <c r="S10401">
        <v>167838</v>
      </c>
      <c r="T10401">
        <v>167860</v>
      </c>
      <c r="U10401">
        <v>22.265599999999999</v>
      </c>
      <c r="W10401">
        <v>82</v>
      </c>
      <c r="X10401">
        <v>95</v>
      </c>
      <c r="Y10401">
        <v>0.19877600000000001</v>
      </c>
      <c r="Z10401">
        <v>167604</v>
      </c>
      <c r="AA10401">
        <v>167639</v>
      </c>
      <c r="AB10401">
        <v>34.875</v>
      </c>
      <c r="AG10401" s="89"/>
      <c r="AH10401" s="89"/>
      <c r="AI10401" s="88"/>
    </row>
    <row r="10402" spans="2:35" x14ac:dyDescent="0.2">
      <c r="B10402">
        <v>58</v>
      </c>
      <c r="C10402">
        <v>90</v>
      </c>
      <c r="D10402">
        <v>0.42060900000000001</v>
      </c>
      <c r="E10402">
        <v>168237</v>
      </c>
      <c r="F10402">
        <v>168273</v>
      </c>
      <c r="G10402">
        <v>36.265599999999999</v>
      </c>
      <c r="I10402">
        <v>33</v>
      </c>
      <c r="J10402">
        <v>96</v>
      </c>
      <c r="K10402">
        <v>3.6846299999999998</v>
      </c>
      <c r="L10402">
        <v>168079</v>
      </c>
      <c r="M10402">
        <v>168108</v>
      </c>
      <c r="N10402">
        <v>28.078099999999999</v>
      </c>
      <c r="P10402">
        <v>64</v>
      </c>
      <c r="Q10402">
        <v>91</v>
      </c>
      <c r="R10402">
        <v>0.30790099999999998</v>
      </c>
      <c r="S10402">
        <v>167854</v>
      </c>
      <c r="T10402">
        <v>167885</v>
      </c>
      <c r="U10402">
        <v>31.296900000000001</v>
      </c>
      <c r="W10402">
        <v>100</v>
      </c>
      <c r="X10402">
        <v>93</v>
      </c>
      <c r="Y10402">
        <v>2.3049499999999998</v>
      </c>
      <c r="Z10402">
        <v>167619</v>
      </c>
      <c r="AA10402">
        <v>167666</v>
      </c>
      <c r="AB10402">
        <v>46.421900000000001</v>
      </c>
      <c r="AG10402" s="89"/>
      <c r="AH10402" s="89"/>
      <c r="AI10402" s="88"/>
    </row>
    <row r="10403" spans="2:35" x14ac:dyDescent="0.2">
      <c r="B10403">
        <v>18</v>
      </c>
      <c r="C10403">
        <v>93</v>
      </c>
      <c r="D10403">
        <v>0.81820099999999996</v>
      </c>
      <c r="E10403">
        <v>168253</v>
      </c>
      <c r="F10403">
        <v>168283</v>
      </c>
      <c r="G10403">
        <v>29.75</v>
      </c>
      <c r="I10403">
        <v>1</v>
      </c>
      <c r="J10403">
        <v>93</v>
      </c>
      <c r="K10403">
        <v>0.81820099999999996</v>
      </c>
      <c r="L10403">
        <v>168095</v>
      </c>
      <c r="M10403">
        <v>168137</v>
      </c>
      <c r="N10403">
        <v>41.906300000000002</v>
      </c>
      <c r="P10403">
        <v>88</v>
      </c>
      <c r="Q10403">
        <v>91</v>
      </c>
      <c r="R10403">
        <v>0.30790099999999998</v>
      </c>
      <c r="S10403">
        <v>167854</v>
      </c>
      <c r="T10403">
        <v>167874</v>
      </c>
      <c r="U10403">
        <v>20.453099999999999</v>
      </c>
      <c r="W10403">
        <v>98</v>
      </c>
      <c r="X10403">
        <v>93</v>
      </c>
      <c r="Y10403">
        <v>0.81820099999999996</v>
      </c>
      <c r="Z10403">
        <v>167651</v>
      </c>
      <c r="AA10403">
        <v>167669</v>
      </c>
      <c r="AB10403">
        <v>18.6875</v>
      </c>
      <c r="AF10403" s="87"/>
      <c r="AG10403" s="89"/>
      <c r="AH10403" s="89"/>
      <c r="AI10403" s="88"/>
    </row>
    <row r="10404" spans="2:35" x14ac:dyDescent="0.2">
      <c r="B10404">
        <v>8</v>
      </c>
      <c r="C10404">
        <v>96</v>
      </c>
      <c r="D10404">
        <v>3.6846299999999998</v>
      </c>
      <c r="E10404">
        <v>168269</v>
      </c>
      <c r="F10404">
        <v>168285</v>
      </c>
      <c r="G10404">
        <v>16.375</v>
      </c>
      <c r="I10404">
        <v>32</v>
      </c>
      <c r="J10404">
        <v>95</v>
      </c>
      <c r="K10404">
        <v>0.19877600000000001</v>
      </c>
      <c r="L10404">
        <v>168095</v>
      </c>
      <c r="M10404">
        <v>168138</v>
      </c>
      <c r="N10404">
        <v>43.046900000000001</v>
      </c>
      <c r="P10404">
        <v>92</v>
      </c>
      <c r="Q10404">
        <v>92</v>
      </c>
      <c r="R10404">
        <v>0.35843199999999997</v>
      </c>
      <c r="S10404">
        <v>167869</v>
      </c>
      <c r="T10404">
        <v>167895</v>
      </c>
      <c r="U10404">
        <v>25.625</v>
      </c>
      <c r="W10404">
        <v>55</v>
      </c>
      <c r="X10404">
        <v>92</v>
      </c>
      <c r="Y10404">
        <v>0.81820099999999996</v>
      </c>
      <c r="Z10404">
        <v>167666</v>
      </c>
      <c r="AA10404">
        <v>167696</v>
      </c>
      <c r="AB10404">
        <v>29.328099999999999</v>
      </c>
      <c r="AG10404" s="89"/>
      <c r="AH10404" s="89"/>
      <c r="AI10404" s="88"/>
    </row>
    <row r="10405" spans="2:35" x14ac:dyDescent="0.2">
      <c r="B10405">
        <v>55</v>
      </c>
      <c r="C10405">
        <v>96</v>
      </c>
      <c r="D10405">
        <v>3.6846299999999998</v>
      </c>
      <c r="E10405">
        <v>168300</v>
      </c>
      <c r="F10405">
        <v>168316</v>
      </c>
      <c r="G10405">
        <v>15.625</v>
      </c>
      <c r="I10405">
        <v>41</v>
      </c>
      <c r="J10405">
        <v>94</v>
      </c>
      <c r="K10405">
        <v>1.1002099999999999</v>
      </c>
      <c r="L10405">
        <v>168095</v>
      </c>
      <c r="M10405">
        <v>168139</v>
      </c>
      <c r="N10405">
        <v>43.656300000000002</v>
      </c>
      <c r="P10405">
        <v>65</v>
      </c>
      <c r="Q10405">
        <v>94</v>
      </c>
      <c r="R10405">
        <v>1.1002099999999999</v>
      </c>
      <c r="S10405">
        <v>167885</v>
      </c>
      <c r="T10405">
        <v>168079</v>
      </c>
      <c r="U10405">
        <v>193.73400000000001</v>
      </c>
      <c r="W10405">
        <v>87</v>
      </c>
      <c r="X10405">
        <v>94</v>
      </c>
      <c r="Y10405">
        <v>1.1002099999999999</v>
      </c>
      <c r="Z10405">
        <v>167666</v>
      </c>
      <c r="AA10405">
        <v>167696</v>
      </c>
      <c r="AB10405">
        <v>29.3125</v>
      </c>
      <c r="AG10405" s="89"/>
      <c r="AH10405" s="89"/>
      <c r="AI10405" s="88"/>
    </row>
    <row r="10406" spans="2:35" x14ac:dyDescent="0.2">
      <c r="B10406">
        <v>1</v>
      </c>
      <c r="C10406">
        <v>96</v>
      </c>
      <c r="D10406">
        <v>0.72565400000000002</v>
      </c>
      <c r="E10406">
        <v>168316</v>
      </c>
      <c r="F10406">
        <v>168333</v>
      </c>
      <c r="G10406">
        <v>17.0625</v>
      </c>
      <c r="I10406">
        <v>77</v>
      </c>
      <c r="J10406">
        <v>94</v>
      </c>
      <c r="K10406">
        <v>1.1002099999999999</v>
      </c>
      <c r="L10406">
        <v>168095</v>
      </c>
      <c r="M10406">
        <v>168138</v>
      </c>
      <c r="N10406">
        <v>43.140599999999999</v>
      </c>
      <c r="P10406">
        <v>105</v>
      </c>
      <c r="Q10406">
        <v>95</v>
      </c>
      <c r="R10406">
        <v>0.19877600000000001</v>
      </c>
      <c r="S10406">
        <v>167885</v>
      </c>
      <c r="T10406">
        <v>168099</v>
      </c>
      <c r="U10406">
        <v>213.81299999999999</v>
      </c>
      <c r="W10406">
        <v>5</v>
      </c>
      <c r="X10406">
        <v>94</v>
      </c>
      <c r="Y10406">
        <v>1.1002099999999999</v>
      </c>
      <c r="Z10406">
        <v>167682</v>
      </c>
      <c r="AA10406">
        <v>167730</v>
      </c>
      <c r="AB10406">
        <v>47.453099999999999</v>
      </c>
      <c r="AG10406" s="89"/>
      <c r="AH10406" s="89"/>
      <c r="AI10406" s="88"/>
    </row>
    <row r="10407" spans="2:35" x14ac:dyDescent="0.2">
      <c r="B10407">
        <v>44</v>
      </c>
      <c r="C10407">
        <v>93</v>
      </c>
      <c r="D10407">
        <v>0.81820099999999996</v>
      </c>
      <c r="E10407">
        <v>168316</v>
      </c>
      <c r="F10407">
        <v>168341</v>
      </c>
      <c r="G10407">
        <v>25.421900000000001</v>
      </c>
      <c r="I10407">
        <v>96</v>
      </c>
      <c r="J10407">
        <v>94</v>
      </c>
      <c r="K10407">
        <v>1.1002099999999999</v>
      </c>
      <c r="L10407">
        <v>168095</v>
      </c>
      <c r="M10407">
        <v>168161</v>
      </c>
      <c r="N10407">
        <v>65.796899999999994</v>
      </c>
      <c r="P10407">
        <v>108</v>
      </c>
      <c r="Q10407">
        <v>94</v>
      </c>
      <c r="R10407">
        <v>1.1002099999999999</v>
      </c>
      <c r="S10407">
        <v>167885</v>
      </c>
      <c r="T10407">
        <v>168083</v>
      </c>
      <c r="U10407">
        <v>197.60900000000001</v>
      </c>
      <c r="W10407">
        <v>12</v>
      </c>
      <c r="X10407">
        <v>94</v>
      </c>
      <c r="Y10407">
        <v>1.1002099999999999</v>
      </c>
      <c r="Z10407">
        <v>167682</v>
      </c>
      <c r="AA10407">
        <v>167723</v>
      </c>
      <c r="AB10407">
        <v>40.734400000000001</v>
      </c>
      <c r="AF10407" s="87"/>
      <c r="AG10407" s="89"/>
      <c r="AH10407" s="89"/>
      <c r="AI10407" s="88"/>
    </row>
    <row r="10408" spans="2:35" x14ac:dyDescent="0.2">
      <c r="B10408">
        <v>90</v>
      </c>
      <c r="C10408">
        <v>95</v>
      </c>
      <c r="D10408">
        <v>0.19877600000000001</v>
      </c>
      <c r="E10408">
        <v>168378</v>
      </c>
      <c r="F10408">
        <v>168409</v>
      </c>
      <c r="G10408">
        <v>30.875</v>
      </c>
      <c r="I10408">
        <v>14</v>
      </c>
      <c r="J10408">
        <v>96</v>
      </c>
      <c r="K10408">
        <v>3.6846299999999998</v>
      </c>
      <c r="L10408">
        <v>168142</v>
      </c>
      <c r="M10408">
        <v>168182</v>
      </c>
      <c r="N10408">
        <v>40.25</v>
      </c>
      <c r="P10408">
        <v>24</v>
      </c>
      <c r="Q10408">
        <v>92</v>
      </c>
      <c r="R10408">
        <v>0.35843199999999997</v>
      </c>
      <c r="S10408">
        <v>167901</v>
      </c>
      <c r="T10408">
        <v>168119</v>
      </c>
      <c r="U10408">
        <v>218.59399999999999</v>
      </c>
      <c r="W10408">
        <v>15</v>
      </c>
      <c r="X10408">
        <v>94</v>
      </c>
      <c r="Y10408">
        <v>1.1002099999999999</v>
      </c>
      <c r="Z10408">
        <v>167682</v>
      </c>
      <c r="AA10408">
        <v>167723</v>
      </c>
      <c r="AB10408">
        <v>40.734400000000001</v>
      </c>
      <c r="AG10408" s="89"/>
      <c r="AH10408" s="89"/>
      <c r="AI10408" s="88"/>
    </row>
    <row r="10409" spans="2:35" x14ac:dyDescent="0.2">
      <c r="B10409">
        <v>42</v>
      </c>
      <c r="C10409">
        <v>90</v>
      </c>
      <c r="D10409">
        <v>0.42060900000000001</v>
      </c>
      <c r="E10409">
        <v>168394</v>
      </c>
      <c r="F10409">
        <v>168417</v>
      </c>
      <c r="G10409">
        <v>23.640599999999999</v>
      </c>
      <c r="I10409">
        <v>63</v>
      </c>
      <c r="J10409">
        <v>94</v>
      </c>
      <c r="K10409">
        <v>1.1002099999999999</v>
      </c>
      <c r="L10409">
        <v>168142</v>
      </c>
      <c r="M10409">
        <v>168206</v>
      </c>
      <c r="N10409">
        <v>64.140600000000006</v>
      </c>
      <c r="P10409">
        <v>106</v>
      </c>
      <c r="Q10409">
        <v>96</v>
      </c>
      <c r="R10409">
        <v>3.6846299999999998</v>
      </c>
      <c r="S10409">
        <v>167901</v>
      </c>
      <c r="T10409">
        <v>168081</v>
      </c>
      <c r="U10409">
        <v>180.31299999999999</v>
      </c>
      <c r="W10409">
        <v>33</v>
      </c>
      <c r="X10409">
        <v>95</v>
      </c>
      <c r="Y10409">
        <v>0.19877600000000001</v>
      </c>
      <c r="Z10409">
        <v>167682</v>
      </c>
      <c r="AA10409">
        <v>167752</v>
      </c>
      <c r="AB10409">
        <v>70.125</v>
      </c>
      <c r="AG10409" s="89"/>
      <c r="AH10409" s="89"/>
      <c r="AI10409" s="88"/>
    </row>
    <row r="10410" spans="2:35" x14ac:dyDescent="0.2">
      <c r="B10410">
        <v>51</v>
      </c>
      <c r="C10410">
        <v>95</v>
      </c>
      <c r="D10410">
        <v>0.19877600000000001</v>
      </c>
      <c r="E10410">
        <v>168394</v>
      </c>
      <c r="F10410">
        <v>168427</v>
      </c>
      <c r="G10410">
        <v>33.546900000000001</v>
      </c>
      <c r="I10410">
        <v>109</v>
      </c>
      <c r="J10410">
        <v>92</v>
      </c>
      <c r="K10410">
        <v>0.35843199999999997</v>
      </c>
      <c r="L10410">
        <v>168142</v>
      </c>
      <c r="M10410">
        <v>168167</v>
      </c>
      <c r="N10410">
        <v>24.468800000000002</v>
      </c>
      <c r="P10410">
        <v>72</v>
      </c>
      <c r="Q10410">
        <v>91</v>
      </c>
      <c r="R10410">
        <v>0.30790099999999998</v>
      </c>
      <c r="S10410">
        <v>167916</v>
      </c>
      <c r="T10410">
        <v>168124</v>
      </c>
      <c r="U10410">
        <v>208.18799999999999</v>
      </c>
      <c r="W10410">
        <v>45</v>
      </c>
      <c r="X10410">
        <v>94</v>
      </c>
      <c r="Y10410">
        <v>1.1002099999999999</v>
      </c>
      <c r="Z10410">
        <v>167698</v>
      </c>
      <c r="AA10410">
        <v>167742</v>
      </c>
      <c r="AB10410">
        <v>44.343800000000002</v>
      </c>
      <c r="AG10410" s="89"/>
      <c r="AH10410" s="89"/>
      <c r="AI10410" s="88"/>
    </row>
    <row r="10411" spans="2:35" x14ac:dyDescent="0.2">
      <c r="B10411">
        <v>56</v>
      </c>
      <c r="C10411">
        <v>94</v>
      </c>
      <c r="D10411">
        <v>1.1002099999999999</v>
      </c>
      <c r="E10411">
        <v>168456</v>
      </c>
      <c r="F10411">
        <v>168484</v>
      </c>
      <c r="G10411">
        <v>27.484400000000001</v>
      </c>
      <c r="I10411">
        <v>49</v>
      </c>
      <c r="J10411">
        <v>93</v>
      </c>
      <c r="K10411">
        <v>0.81820099999999996</v>
      </c>
      <c r="L10411">
        <v>168158</v>
      </c>
      <c r="M10411">
        <v>168194</v>
      </c>
      <c r="N10411">
        <v>36.265599999999999</v>
      </c>
      <c r="P10411">
        <v>10</v>
      </c>
      <c r="Q10411">
        <v>91</v>
      </c>
      <c r="R10411">
        <v>0.35843199999999997</v>
      </c>
      <c r="S10411">
        <v>167932</v>
      </c>
      <c r="T10411">
        <v>168171</v>
      </c>
      <c r="U10411">
        <v>238.84399999999999</v>
      </c>
      <c r="W10411">
        <v>83</v>
      </c>
      <c r="X10411">
        <v>91</v>
      </c>
      <c r="Y10411">
        <v>0.30790099999999998</v>
      </c>
      <c r="Z10411">
        <v>167698</v>
      </c>
      <c r="AA10411">
        <v>167735</v>
      </c>
      <c r="AB10411">
        <v>37.203099999999999</v>
      </c>
      <c r="AG10411" s="89"/>
      <c r="AH10411" s="89"/>
      <c r="AI10411" s="88"/>
    </row>
    <row r="10412" spans="2:35" x14ac:dyDescent="0.2">
      <c r="B10412">
        <v>76</v>
      </c>
      <c r="C10412">
        <v>96</v>
      </c>
      <c r="D10412">
        <v>3.6846299999999998</v>
      </c>
      <c r="E10412">
        <v>168456</v>
      </c>
      <c r="F10412">
        <v>168492</v>
      </c>
      <c r="G10412">
        <v>36.093800000000002</v>
      </c>
      <c r="I10412">
        <v>10</v>
      </c>
      <c r="J10412">
        <v>95</v>
      </c>
      <c r="K10412">
        <v>0.19877600000000001</v>
      </c>
      <c r="L10412">
        <v>168173</v>
      </c>
      <c r="M10412">
        <v>168235</v>
      </c>
      <c r="N10412">
        <v>62.296900000000001</v>
      </c>
      <c r="P10412">
        <v>99</v>
      </c>
      <c r="Q10412">
        <v>95</v>
      </c>
      <c r="R10412">
        <v>0.19877600000000001</v>
      </c>
      <c r="S10412">
        <v>167932</v>
      </c>
      <c r="T10412">
        <v>168198</v>
      </c>
      <c r="U10412">
        <v>265.67200000000003</v>
      </c>
      <c r="W10412">
        <v>96</v>
      </c>
      <c r="X10412">
        <v>95</v>
      </c>
      <c r="Y10412">
        <v>0.19877600000000001</v>
      </c>
      <c r="Z10412">
        <v>167714</v>
      </c>
      <c r="AA10412">
        <v>167742</v>
      </c>
      <c r="AB10412">
        <v>28.046900000000001</v>
      </c>
      <c r="AG10412" s="89"/>
      <c r="AH10412" s="89"/>
      <c r="AI10412" s="88"/>
    </row>
    <row r="10413" spans="2:35" x14ac:dyDescent="0.2">
      <c r="B10413">
        <v>9</v>
      </c>
      <c r="C10413">
        <v>94</v>
      </c>
      <c r="D10413">
        <v>2.3049499999999998</v>
      </c>
      <c r="E10413">
        <v>168472</v>
      </c>
      <c r="F10413">
        <v>168507</v>
      </c>
      <c r="G10413">
        <v>34.609400000000001</v>
      </c>
      <c r="I10413">
        <v>107</v>
      </c>
      <c r="J10413">
        <v>90</v>
      </c>
      <c r="K10413">
        <v>0.30790099999999998</v>
      </c>
      <c r="L10413">
        <v>168173</v>
      </c>
      <c r="M10413">
        <v>168206</v>
      </c>
      <c r="N10413">
        <v>32.75</v>
      </c>
      <c r="P10413">
        <v>1</v>
      </c>
      <c r="Q10413">
        <v>96</v>
      </c>
      <c r="R10413">
        <v>3.6846299999999998</v>
      </c>
      <c r="S10413">
        <v>167947</v>
      </c>
      <c r="T10413">
        <v>168175</v>
      </c>
      <c r="U10413">
        <v>227.75</v>
      </c>
      <c r="W10413">
        <v>108</v>
      </c>
      <c r="X10413">
        <v>94</v>
      </c>
      <c r="Y10413">
        <v>1.1002099999999999</v>
      </c>
      <c r="Z10413">
        <v>167729</v>
      </c>
      <c r="AA10413">
        <v>167752</v>
      </c>
      <c r="AB10413">
        <v>23.25</v>
      </c>
      <c r="AF10413" s="87"/>
      <c r="AG10413" s="89"/>
      <c r="AH10413" s="89"/>
      <c r="AI10413" s="88"/>
    </row>
    <row r="10414" spans="2:35" x14ac:dyDescent="0.2">
      <c r="B10414">
        <v>38</v>
      </c>
      <c r="C10414">
        <v>95</v>
      </c>
      <c r="D10414">
        <v>0.19877600000000001</v>
      </c>
      <c r="E10414">
        <v>168472</v>
      </c>
      <c r="F10414">
        <v>168511</v>
      </c>
      <c r="G10414">
        <v>38.921900000000001</v>
      </c>
      <c r="I10414">
        <v>83</v>
      </c>
      <c r="J10414">
        <v>91</v>
      </c>
      <c r="K10414">
        <v>0.35843199999999997</v>
      </c>
      <c r="L10414">
        <v>168189</v>
      </c>
      <c r="M10414">
        <v>168236</v>
      </c>
      <c r="N10414">
        <v>46.703099999999999</v>
      </c>
      <c r="P10414">
        <v>36</v>
      </c>
      <c r="Q10414">
        <v>94</v>
      </c>
      <c r="R10414">
        <v>1.1002099999999999</v>
      </c>
      <c r="S10414">
        <v>167947</v>
      </c>
      <c r="T10414">
        <v>168239</v>
      </c>
      <c r="U10414">
        <v>291.375</v>
      </c>
      <c r="W10414">
        <v>17</v>
      </c>
      <c r="X10414">
        <v>96</v>
      </c>
      <c r="Y10414">
        <v>3.6846299999999998</v>
      </c>
      <c r="Z10414">
        <v>167764</v>
      </c>
      <c r="AA10414">
        <v>167783</v>
      </c>
      <c r="AB10414">
        <v>19.1875</v>
      </c>
      <c r="AF10414" s="87"/>
      <c r="AG10414" s="89"/>
      <c r="AH10414" s="89"/>
      <c r="AI10414" s="88"/>
    </row>
    <row r="10415" spans="2:35" x14ac:dyDescent="0.2">
      <c r="B10415">
        <v>104</v>
      </c>
      <c r="C10415">
        <v>94</v>
      </c>
      <c r="D10415">
        <v>2.3049499999999998</v>
      </c>
      <c r="E10415">
        <v>168472</v>
      </c>
      <c r="F10415">
        <v>168501</v>
      </c>
      <c r="G10415">
        <v>29.578099999999999</v>
      </c>
      <c r="I10415">
        <v>88</v>
      </c>
      <c r="J10415">
        <v>94</v>
      </c>
      <c r="K10415">
        <v>1.1002099999999999</v>
      </c>
      <c r="L10415">
        <v>168189</v>
      </c>
      <c r="M10415">
        <v>168244</v>
      </c>
      <c r="N10415">
        <v>54.890599999999999</v>
      </c>
      <c r="P10415">
        <v>59</v>
      </c>
      <c r="Q10415">
        <v>94</v>
      </c>
      <c r="R10415">
        <v>1.1002099999999999</v>
      </c>
      <c r="S10415">
        <v>167947</v>
      </c>
      <c r="T10415">
        <v>168175</v>
      </c>
      <c r="U10415">
        <v>228.03100000000001</v>
      </c>
      <c r="W10415">
        <v>51</v>
      </c>
      <c r="X10415">
        <v>93</v>
      </c>
      <c r="Y10415">
        <v>2.3049499999999998</v>
      </c>
      <c r="Z10415">
        <v>167795</v>
      </c>
      <c r="AA10415">
        <v>167824</v>
      </c>
      <c r="AB10415">
        <v>28.421900000000001</v>
      </c>
      <c r="AG10415" s="89"/>
      <c r="AH10415" s="89"/>
      <c r="AI10415" s="88"/>
    </row>
    <row r="10416" spans="2:35" x14ac:dyDescent="0.2">
      <c r="B10416">
        <v>57</v>
      </c>
      <c r="C10416">
        <v>95</v>
      </c>
      <c r="D10416">
        <v>0.19877600000000001</v>
      </c>
      <c r="E10416">
        <v>168534</v>
      </c>
      <c r="F10416">
        <v>168601</v>
      </c>
      <c r="G10416">
        <v>66.765600000000006</v>
      </c>
      <c r="I10416">
        <v>92</v>
      </c>
      <c r="J10416">
        <v>95</v>
      </c>
      <c r="K10416">
        <v>0.19877600000000001</v>
      </c>
      <c r="L10416">
        <v>168189</v>
      </c>
      <c r="M10416">
        <v>168253</v>
      </c>
      <c r="N10416">
        <v>64.234399999999994</v>
      </c>
      <c r="P10416">
        <v>80</v>
      </c>
      <c r="Q10416">
        <v>92</v>
      </c>
      <c r="R10416">
        <v>0.35843199999999997</v>
      </c>
      <c r="S10416">
        <v>167947</v>
      </c>
      <c r="T10416">
        <v>168175</v>
      </c>
      <c r="U10416">
        <v>227.98400000000001</v>
      </c>
      <c r="W10416">
        <v>13</v>
      </c>
      <c r="X10416">
        <v>95</v>
      </c>
      <c r="Y10416">
        <v>0.19877600000000001</v>
      </c>
      <c r="Z10416">
        <v>167826</v>
      </c>
      <c r="AA10416">
        <v>167856</v>
      </c>
      <c r="AB10416">
        <v>29.968800000000002</v>
      </c>
      <c r="AF10416" s="87"/>
      <c r="AG10416" s="89"/>
      <c r="AH10416" s="89"/>
      <c r="AI10416" s="88"/>
    </row>
    <row r="10417" spans="2:35" x14ac:dyDescent="0.2">
      <c r="B10417">
        <v>62</v>
      </c>
      <c r="C10417">
        <v>94</v>
      </c>
      <c r="D10417">
        <v>1.1002099999999999</v>
      </c>
      <c r="E10417">
        <v>168534</v>
      </c>
      <c r="F10417">
        <v>168601</v>
      </c>
      <c r="G10417">
        <v>66.796899999999994</v>
      </c>
      <c r="I10417">
        <v>31</v>
      </c>
      <c r="J10417">
        <v>94</v>
      </c>
      <c r="K10417">
        <v>1.1002099999999999</v>
      </c>
      <c r="L10417">
        <v>168204</v>
      </c>
      <c r="M10417">
        <v>168239</v>
      </c>
      <c r="N10417">
        <v>34.781300000000002</v>
      </c>
      <c r="P10417">
        <v>94</v>
      </c>
      <c r="Q10417">
        <v>92</v>
      </c>
      <c r="R10417">
        <v>0.35843199999999997</v>
      </c>
      <c r="S10417">
        <v>167947</v>
      </c>
      <c r="T10417">
        <v>168271</v>
      </c>
      <c r="U10417">
        <v>323.78100000000001</v>
      </c>
      <c r="W10417">
        <v>25</v>
      </c>
      <c r="X10417">
        <v>95</v>
      </c>
      <c r="Y10417">
        <v>0.19877600000000001</v>
      </c>
      <c r="Z10417">
        <v>167826</v>
      </c>
      <c r="AA10417">
        <v>167856</v>
      </c>
      <c r="AB10417">
        <v>30.171900000000001</v>
      </c>
      <c r="AG10417" s="89"/>
      <c r="AH10417" s="89"/>
      <c r="AI10417" s="88"/>
    </row>
    <row r="10418" spans="2:35" x14ac:dyDescent="0.2">
      <c r="B10418">
        <v>64</v>
      </c>
      <c r="C10418">
        <v>94</v>
      </c>
      <c r="D10418">
        <v>1.1002099999999999</v>
      </c>
      <c r="E10418">
        <v>168534</v>
      </c>
      <c r="F10418">
        <v>168604</v>
      </c>
      <c r="G10418">
        <v>69.328100000000006</v>
      </c>
      <c r="I10418">
        <v>4</v>
      </c>
      <c r="J10418">
        <v>95</v>
      </c>
      <c r="K10418">
        <v>0.19877600000000001</v>
      </c>
      <c r="L10418">
        <v>168220</v>
      </c>
      <c r="M10418">
        <v>168252</v>
      </c>
      <c r="N10418">
        <v>31.5625</v>
      </c>
      <c r="P10418">
        <v>9</v>
      </c>
      <c r="Q10418">
        <v>96</v>
      </c>
      <c r="R10418">
        <v>3.6846299999999998</v>
      </c>
      <c r="S10418">
        <v>168026</v>
      </c>
      <c r="T10418">
        <v>168234</v>
      </c>
      <c r="U10418">
        <v>208.625</v>
      </c>
      <c r="W10418">
        <v>78</v>
      </c>
      <c r="X10418">
        <v>95</v>
      </c>
      <c r="Y10418">
        <v>0.19877600000000001</v>
      </c>
      <c r="Z10418">
        <v>167826</v>
      </c>
      <c r="AA10418">
        <v>167867</v>
      </c>
      <c r="AB10418">
        <v>40.5625</v>
      </c>
      <c r="AG10418" s="89"/>
      <c r="AH10418" s="89"/>
      <c r="AI10418" s="88"/>
    </row>
    <row r="10419" spans="2:35" x14ac:dyDescent="0.2">
      <c r="B10419">
        <v>78</v>
      </c>
      <c r="C10419">
        <v>93</v>
      </c>
      <c r="D10419">
        <v>0.81820099999999996</v>
      </c>
      <c r="E10419">
        <v>168550</v>
      </c>
      <c r="F10419">
        <v>168601</v>
      </c>
      <c r="G10419">
        <v>50.609400000000001</v>
      </c>
      <c r="I10419">
        <v>8</v>
      </c>
      <c r="J10419">
        <v>95</v>
      </c>
      <c r="K10419">
        <v>0.19877600000000001</v>
      </c>
      <c r="L10419">
        <v>168220</v>
      </c>
      <c r="M10419">
        <v>168284</v>
      </c>
      <c r="N10419">
        <v>64</v>
      </c>
      <c r="P10419">
        <v>29</v>
      </c>
      <c r="Q10419">
        <v>94</v>
      </c>
      <c r="R10419">
        <v>1.1002099999999999</v>
      </c>
      <c r="S10419">
        <v>168026</v>
      </c>
      <c r="T10419">
        <v>168239</v>
      </c>
      <c r="U10419">
        <v>212.96899999999999</v>
      </c>
      <c r="W10419">
        <v>82</v>
      </c>
      <c r="X10419">
        <v>96</v>
      </c>
      <c r="Y10419">
        <v>3.6846299999999998</v>
      </c>
      <c r="Z10419">
        <v>167842</v>
      </c>
      <c r="AA10419">
        <v>167936</v>
      </c>
      <c r="AB10419">
        <v>94.078100000000006</v>
      </c>
      <c r="AG10419" s="89"/>
      <c r="AH10419" s="89"/>
      <c r="AI10419" s="88"/>
    </row>
    <row r="10420" spans="2:35" x14ac:dyDescent="0.2">
      <c r="B10420">
        <v>2</v>
      </c>
      <c r="C10420">
        <v>91</v>
      </c>
      <c r="D10420">
        <v>0.30790099999999998</v>
      </c>
      <c r="E10420">
        <v>168581</v>
      </c>
      <c r="F10420">
        <v>168631</v>
      </c>
      <c r="G10420">
        <v>49.593800000000002</v>
      </c>
      <c r="I10420">
        <v>13</v>
      </c>
      <c r="J10420">
        <v>93</v>
      </c>
      <c r="K10420">
        <v>0.81820099999999996</v>
      </c>
      <c r="L10420">
        <v>168251</v>
      </c>
      <c r="M10420">
        <v>168280</v>
      </c>
      <c r="N10420">
        <v>28.421900000000001</v>
      </c>
      <c r="P10420">
        <v>63</v>
      </c>
      <c r="Q10420">
        <v>94</v>
      </c>
      <c r="R10420">
        <v>1.1002099999999999</v>
      </c>
      <c r="S10420">
        <v>168026</v>
      </c>
      <c r="T10420">
        <v>168234</v>
      </c>
      <c r="U10420">
        <v>208.797</v>
      </c>
      <c r="W10420">
        <v>3</v>
      </c>
      <c r="X10420">
        <v>95</v>
      </c>
      <c r="Y10420">
        <v>0.19877600000000001</v>
      </c>
      <c r="Z10420">
        <v>167858</v>
      </c>
      <c r="AA10420">
        <v>167907</v>
      </c>
      <c r="AB10420">
        <v>49.468800000000002</v>
      </c>
      <c r="AF10420" s="87"/>
      <c r="AG10420" s="89"/>
      <c r="AH10420" s="89"/>
      <c r="AI10420" s="88"/>
    </row>
    <row r="10421" spans="2:35" x14ac:dyDescent="0.2">
      <c r="B10421">
        <v>84</v>
      </c>
      <c r="C10421">
        <v>94</v>
      </c>
      <c r="D10421">
        <v>2.3049499999999998</v>
      </c>
      <c r="E10421">
        <v>168581</v>
      </c>
      <c r="F10421">
        <v>168647</v>
      </c>
      <c r="G10421">
        <v>66.1875</v>
      </c>
      <c r="I10421">
        <v>57</v>
      </c>
      <c r="J10421">
        <v>94</v>
      </c>
      <c r="K10421">
        <v>1.1002099999999999</v>
      </c>
      <c r="L10421">
        <v>168251</v>
      </c>
      <c r="M10421">
        <v>168296</v>
      </c>
      <c r="N10421">
        <v>44.734400000000001</v>
      </c>
      <c r="P10421">
        <v>95</v>
      </c>
      <c r="Q10421">
        <v>96</v>
      </c>
      <c r="R10421">
        <v>3.6846299999999998</v>
      </c>
      <c r="S10421">
        <v>168026</v>
      </c>
      <c r="T10421">
        <v>168239</v>
      </c>
      <c r="U10421">
        <v>213.10900000000001</v>
      </c>
      <c r="W10421">
        <v>42</v>
      </c>
      <c r="X10421">
        <v>95</v>
      </c>
      <c r="Y10421">
        <v>0.19877600000000001</v>
      </c>
      <c r="Z10421">
        <v>167858</v>
      </c>
      <c r="AA10421">
        <v>167939</v>
      </c>
      <c r="AB10421">
        <v>81.093800000000002</v>
      </c>
      <c r="AG10421" s="89"/>
      <c r="AH10421" s="89"/>
      <c r="AI10421" s="88"/>
    </row>
    <row r="10422" spans="2:35" x14ac:dyDescent="0.2">
      <c r="B10422">
        <v>94</v>
      </c>
      <c r="C10422">
        <v>91</v>
      </c>
      <c r="D10422">
        <v>0.30790099999999998</v>
      </c>
      <c r="E10422">
        <v>168581</v>
      </c>
      <c r="F10422">
        <v>168631</v>
      </c>
      <c r="G10422">
        <v>49.453099999999999</v>
      </c>
      <c r="I10422">
        <v>66</v>
      </c>
      <c r="J10422">
        <v>94</v>
      </c>
      <c r="K10422">
        <v>1.1002099999999999</v>
      </c>
      <c r="L10422">
        <v>168251</v>
      </c>
      <c r="M10422">
        <v>168351</v>
      </c>
      <c r="N10422">
        <v>99.796899999999994</v>
      </c>
      <c r="P10422">
        <v>107</v>
      </c>
      <c r="Q10422">
        <v>95</v>
      </c>
      <c r="R10422">
        <v>0.19877600000000001</v>
      </c>
      <c r="S10422">
        <v>168026</v>
      </c>
      <c r="T10422">
        <v>168239</v>
      </c>
      <c r="U10422">
        <v>213.125</v>
      </c>
      <c r="W10422">
        <v>59</v>
      </c>
      <c r="X10422">
        <v>93</v>
      </c>
      <c r="Y10422">
        <v>0.81820099999999996</v>
      </c>
      <c r="Z10422">
        <v>167858</v>
      </c>
      <c r="AA10422">
        <v>167893</v>
      </c>
      <c r="AB10422">
        <v>35.171900000000001</v>
      </c>
      <c r="AG10422" s="89"/>
      <c r="AH10422" s="89"/>
      <c r="AI10422" s="88"/>
    </row>
    <row r="10423" spans="2:35" x14ac:dyDescent="0.2">
      <c r="B10423">
        <v>108</v>
      </c>
      <c r="C10423">
        <v>94</v>
      </c>
      <c r="D10423">
        <v>2.3049499999999998</v>
      </c>
      <c r="E10423">
        <v>168597</v>
      </c>
      <c r="F10423">
        <v>168647</v>
      </c>
      <c r="G10423">
        <v>49.6875</v>
      </c>
      <c r="I10423">
        <v>73</v>
      </c>
      <c r="J10423">
        <v>95</v>
      </c>
      <c r="K10423">
        <v>0.19877600000000001</v>
      </c>
      <c r="L10423">
        <v>168251</v>
      </c>
      <c r="M10423">
        <v>168288</v>
      </c>
      <c r="N10423">
        <v>36.4375</v>
      </c>
      <c r="P10423">
        <v>53</v>
      </c>
      <c r="Q10423">
        <v>94</v>
      </c>
      <c r="R10423">
        <v>1.1002099999999999</v>
      </c>
      <c r="S10423">
        <v>168041</v>
      </c>
      <c r="T10423">
        <v>168189</v>
      </c>
      <c r="U10423">
        <v>147.422</v>
      </c>
      <c r="W10423">
        <v>69</v>
      </c>
      <c r="X10423">
        <v>96</v>
      </c>
      <c r="Y10423">
        <v>3.6846299999999998</v>
      </c>
      <c r="Z10423">
        <v>167858</v>
      </c>
      <c r="AA10423">
        <v>167918</v>
      </c>
      <c r="AB10423">
        <v>60.078099999999999</v>
      </c>
      <c r="AG10423" s="89"/>
      <c r="AH10423" s="89"/>
      <c r="AI10423" s="88"/>
    </row>
    <row r="10424" spans="2:35" x14ac:dyDescent="0.2">
      <c r="B10424">
        <v>32</v>
      </c>
      <c r="C10424">
        <v>93</v>
      </c>
      <c r="D10424">
        <v>0.81820099999999996</v>
      </c>
      <c r="E10424">
        <v>168613</v>
      </c>
      <c r="F10424">
        <v>168666</v>
      </c>
      <c r="G10424">
        <v>53.281300000000002</v>
      </c>
      <c r="I10424">
        <v>80</v>
      </c>
      <c r="J10424">
        <v>95</v>
      </c>
      <c r="K10424">
        <v>0.19877600000000001</v>
      </c>
      <c r="L10424">
        <v>168251</v>
      </c>
      <c r="M10424">
        <v>168323</v>
      </c>
      <c r="N10424">
        <v>71.593800000000002</v>
      </c>
      <c r="P10424">
        <v>71</v>
      </c>
      <c r="Q10424">
        <v>95</v>
      </c>
      <c r="R10424">
        <v>0.19877600000000001</v>
      </c>
      <c r="S10424">
        <v>168041</v>
      </c>
      <c r="T10424">
        <v>168239</v>
      </c>
      <c r="U10424">
        <v>197.48400000000001</v>
      </c>
      <c r="W10424">
        <v>94</v>
      </c>
      <c r="X10424">
        <v>92</v>
      </c>
      <c r="Y10424">
        <v>0.35843199999999997</v>
      </c>
      <c r="Z10424">
        <v>167858</v>
      </c>
      <c r="AA10424">
        <v>167883</v>
      </c>
      <c r="AB10424">
        <v>25.593800000000002</v>
      </c>
      <c r="AF10424" s="87"/>
      <c r="AG10424" s="89"/>
      <c r="AH10424" s="89"/>
      <c r="AI10424" s="88"/>
    </row>
    <row r="10425" spans="2:35" x14ac:dyDescent="0.2">
      <c r="B10425">
        <v>90</v>
      </c>
      <c r="C10425">
        <v>96</v>
      </c>
      <c r="D10425">
        <v>3.6846299999999998</v>
      </c>
      <c r="E10425">
        <v>168613</v>
      </c>
      <c r="F10425">
        <v>168676</v>
      </c>
      <c r="G10425">
        <v>63.8125</v>
      </c>
      <c r="I10425">
        <v>94</v>
      </c>
      <c r="J10425">
        <v>94</v>
      </c>
      <c r="K10425">
        <v>1.1002099999999999</v>
      </c>
      <c r="L10425">
        <v>168251</v>
      </c>
      <c r="M10425">
        <v>168272</v>
      </c>
      <c r="N10425">
        <v>21.093800000000002</v>
      </c>
      <c r="P10425">
        <v>91</v>
      </c>
      <c r="Q10425">
        <v>95</v>
      </c>
      <c r="R10425">
        <v>0.19877600000000001</v>
      </c>
      <c r="S10425">
        <v>168041</v>
      </c>
      <c r="T10425">
        <v>168234</v>
      </c>
      <c r="U10425">
        <v>193.203</v>
      </c>
      <c r="W10425">
        <v>66</v>
      </c>
      <c r="X10425">
        <v>95</v>
      </c>
      <c r="Y10425">
        <v>0.19877600000000001</v>
      </c>
      <c r="Z10425">
        <v>167873</v>
      </c>
      <c r="AA10425">
        <v>167929</v>
      </c>
      <c r="AB10425">
        <v>56.218800000000002</v>
      </c>
      <c r="AG10425" s="89"/>
      <c r="AH10425" s="89"/>
      <c r="AI10425" s="88"/>
    </row>
    <row r="10426" spans="2:35" x14ac:dyDescent="0.2">
      <c r="B10426">
        <v>45</v>
      </c>
      <c r="C10426">
        <v>95</v>
      </c>
      <c r="D10426">
        <v>0.19877600000000001</v>
      </c>
      <c r="E10426">
        <v>168628</v>
      </c>
      <c r="F10426">
        <v>168687</v>
      </c>
      <c r="G10426">
        <v>58.921900000000001</v>
      </c>
      <c r="I10426">
        <v>91</v>
      </c>
      <c r="J10426">
        <v>91</v>
      </c>
      <c r="K10426">
        <v>0.30790099999999998</v>
      </c>
      <c r="L10426">
        <v>168267</v>
      </c>
      <c r="M10426">
        <v>168315</v>
      </c>
      <c r="N10426">
        <v>47.656300000000002</v>
      </c>
      <c r="P10426">
        <v>101</v>
      </c>
      <c r="Q10426">
        <v>95</v>
      </c>
      <c r="R10426">
        <v>0.19877600000000001</v>
      </c>
      <c r="S10426">
        <v>168072</v>
      </c>
      <c r="T10426">
        <v>168239</v>
      </c>
      <c r="U10426">
        <v>167</v>
      </c>
      <c r="W10426">
        <v>68</v>
      </c>
      <c r="X10426">
        <v>93</v>
      </c>
      <c r="Y10426">
        <v>0.81820099999999996</v>
      </c>
      <c r="Z10426">
        <v>167873</v>
      </c>
      <c r="AA10426">
        <v>167936</v>
      </c>
      <c r="AB10426">
        <v>62.859400000000001</v>
      </c>
      <c r="AF10426" s="87"/>
      <c r="AG10426" s="89"/>
      <c r="AH10426" s="89"/>
      <c r="AI10426" s="88"/>
    </row>
    <row r="10427" spans="2:35" x14ac:dyDescent="0.2">
      <c r="B10427">
        <v>51</v>
      </c>
      <c r="C10427">
        <v>96</v>
      </c>
      <c r="D10427">
        <v>3.6846299999999998</v>
      </c>
      <c r="E10427">
        <v>168628</v>
      </c>
      <c r="F10427">
        <v>168656</v>
      </c>
      <c r="G10427">
        <v>27.9375</v>
      </c>
      <c r="I10427">
        <v>34</v>
      </c>
      <c r="J10427">
        <v>95</v>
      </c>
      <c r="K10427">
        <v>0.19877600000000001</v>
      </c>
      <c r="L10427">
        <v>168283</v>
      </c>
      <c r="M10427">
        <v>168316</v>
      </c>
      <c r="N10427">
        <v>33.4375</v>
      </c>
      <c r="P10427">
        <v>109</v>
      </c>
      <c r="Q10427">
        <v>96</v>
      </c>
      <c r="R10427">
        <v>3.6846299999999998</v>
      </c>
      <c r="S10427">
        <v>168072</v>
      </c>
      <c r="T10427">
        <v>168117</v>
      </c>
      <c r="U10427">
        <v>44.125</v>
      </c>
      <c r="W10427">
        <v>26</v>
      </c>
      <c r="X10427">
        <v>94</v>
      </c>
      <c r="Y10427">
        <v>2.3049499999999998</v>
      </c>
      <c r="Z10427">
        <v>167889</v>
      </c>
      <c r="AA10427">
        <v>167930</v>
      </c>
      <c r="AB10427">
        <v>40.843800000000002</v>
      </c>
      <c r="AG10427" s="89"/>
      <c r="AH10427" s="89"/>
      <c r="AI10427" s="88"/>
    </row>
    <row r="10428" spans="2:35" x14ac:dyDescent="0.2">
      <c r="B10428">
        <v>73</v>
      </c>
      <c r="C10428">
        <v>94</v>
      </c>
      <c r="D10428">
        <v>1.1002099999999999</v>
      </c>
      <c r="E10428">
        <v>168628</v>
      </c>
      <c r="F10428">
        <v>168666</v>
      </c>
      <c r="G10428">
        <v>37.9375</v>
      </c>
      <c r="I10428">
        <v>2</v>
      </c>
      <c r="J10428">
        <v>95</v>
      </c>
      <c r="K10428">
        <v>0.19877600000000001</v>
      </c>
      <c r="L10428">
        <v>168298</v>
      </c>
      <c r="M10428">
        <v>168340</v>
      </c>
      <c r="N10428">
        <v>41.3125</v>
      </c>
      <c r="P10428">
        <v>2</v>
      </c>
      <c r="Q10428">
        <v>95</v>
      </c>
      <c r="R10428">
        <v>0.19877600000000001</v>
      </c>
      <c r="S10428">
        <v>168088</v>
      </c>
      <c r="T10428">
        <v>168271</v>
      </c>
      <c r="U10428">
        <v>183.28100000000001</v>
      </c>
      <c r="W10428">
        <v>39</v>
      </c>
      <c r="X10428">
        <v>92</v>
      </c>
      <c r="Y10428">
        <v>0.35843199999999997</v>
      </c>
      <c r="Z10428">
        <v>167889</v>
      </c>
      <c r="AA10428">
        <v>167939</v>
      </c>
      <c r="AB10428">
        <v>49.890599999999999</v>
      </c>
      <c r="AF10428" s="87"/>
      <c r="AG10428" s="89"/>
      <c r="AH10428" s="89"/>
      <c r="AI10428" s="88"/>
    </row>
    <row r="10429" spans="2:35" x14ac:dyDescent="0.2">
      <c r="B10429">
        <v>98</v>
      </c>
      <c r="C10429">
        <v>94</v>
      </c>
      <c r="D10429">
        <v>2.3049499999999998</v>
      </c>
      <c r="E10429">
        <v>168628</v>
      </c>
      <c r="F10429">
        <v>168662</v>
      </c>
      <c r="G10429">
        <v>33.406300000000002</v>
      </c>
      <c r="I10429">
        <v>24</v>
      </c>
      <c r="J10429">
        <v>95</v>
      </c>
      <c r="K10429">
        <v>0.19877600000000001</v>
      </c>
      <c r="L10429">
        <v>168298</v>
      </c>
      <c r="M10429">
        <v>168354</v>
      </c>
      <c r="N10429">
        <v>56.265599999999999</v>
      </c>
      <c r="P10429">
        <v>8</v>
      </c>
      <c r="Q10429">
        <v>94</v>
      </c>
      <c r="R10429">
        <v>1.1002099999999999</v>
      </c>
      <c r="S10429">
        <v>168088</v>
      </c>
      <c r="T10429">
        <v>168278</v>
      </c>
      <c r="U10429">
        <v>189.828</v>
      </c>
      <c r="W10429">
        <v>75</v>
      </c>
      <c r="X10429">
        <v>92</v>
      </c>
      <c r="Y10429">
        <v>0.81820099999999996</v>
      </c>
      <c r="Z10429">
        <v>167889</v>
      </c>
      <c r="AA10429">
        <v>167981</v>
      </c>
      <c r="AB10429">
        <v>92.203100000000006</v>
      </c>
      <c r="AG10429" s="89"/>
      <c r="AH10429" s="89"/>
      <c r="AI10429" s="88"/>
    </row>
    <row r="10430" spans="2:35" x14ac:dyDescent="0.2">
      <c r="B10430">
        <v>74</v>
      </c>
      <c r="C10430">
        <v>95</v>
      </c>
      <c r="D10430">
        <v>0.19877600000000001</v>
      </c>
      <c r="E10430">
        <v>168659</v>
      </c>
      <c r="F10430">
        <v>168697</v>
      </c>
      <c r="G10430">
        <v>37.703099999999999</v>
      </c>
      <c r="I10430">
        <v>25</v>
      </c>
      <c r="J10430">
        <v>91</v>
      </c>
      <c r="K10430">
        <v>0.35843199999999997</v>
      </c>
      <c r="L10430">
        <v>168314</v>
      </c>
      <c r="M10430">
        <v>168376</v>
      </c>
      <c r="N10430">
        <v>61.578099999999999</v>
      </c>
      <c r="P10430">
        <v>41</v>
      </c>
      <c r="Q10430">
        <v>93</v>
      </c>
      <c r="R10430">
        <v>2.3049499999999998</v>
      </c>
      <c r="S10430">
        <v>168119</v>
      </c>
      <c r="T10430">
        <v>168283</v>
      </c>
      <c r="U10430">
        <v>163.93799999999999</v>
      </c>
      <c r="W10430">
        <v>72</v>
      </c>
      <c r="X10430">
        <v>92</v>
      </c>
      <c r="Y10430">
        <v>0.81820099999999996</v>
      </c>
      <c r="Z10430">
        <v>167904</v>
      </c>
      <c r="AA10430">
        <v>167949</v>
      </c>
      <c r="AB10430">
        <v>44.375</v>
      </c>
      <c r="AF10430" s="87"/>
      <c r="AG10430" s="89"/>
      <c r="AH10430" s="89"/>
      <c r="AI10430" s="88"/>
    </row>
    <row r="10431" spans="2:35" x14ac:dyDescent="0.2">
      <c r="B10431">
        <v>22</v>
      </c>
      <c r="C10431">
        <v>94</v>
      </c>
      <c r="D10431">
        <v>2.3049499999999998</v>
      </c>
      <c r="E10431">
        <v>168675</v>
      </c>
      <c r="F10431">
        <v>168713</v>
      </c>
      <c r="G10431">
        <v>38.468800000000002</v>
      </c>
      <c r="I10431">
        <v>95</v>
      </c>
      <c r="J10431">
        <v>92</v>
      </c>
      <c r="K10431">
        <v>0.81820099999999996</v>
      </c>
      <c r="L10431">
        <v>168314</v>
      </c>
      <c r="M10431">
        <v>168376</v>
      </c>
      <c r="N10431">
        <v>61.921900000000001</v>
      </c>
      <c r="P10431">
        <v>103</v>
      </c>
      <c r="Q10431">
        <v>95</v>
      </c>
      <c r="R10431">
        <v>0.19877600000000001</v>
      </c>
      <c r="S10431">
        <v>168119</v>
      </c>
      <c r="T10431">
        <v>168268</v>
      </c>
      <c r="U10431">
        <v>149.09399999999999</v>
      </c>
      <c r="W10431">
        <v>35</v>
      </c>
      <c r="X10431">
        <v>92</v>
      </c>
      <c r="Y10431">
        <v>0.35843199999999997</v>
      </c>
      <c r="Z10431">
        <v>167936</v>
      </c>
      <c r="AA10431">
        <v>167981</v>
      </c>
      <c r="AB10431">
        <v>45.031300000000002</v>
      </c>
      <c r="AG10431" s="89"/>
      <c r="AH10431" s="89"/>
      <c r="AI10431" s="88"/>
    </row>
    <row r="10432" spans="2:35" x14ac:dyDescent="0.2">
      <c r="B10432">
        <v>36</v>
      </c>
      <c r="C10432">
        <v>94</v>
      </c>
      <c r="D10432">
        <v>2.3049499999999998</v>
      </c>
      <c r="E10432">
        <v>168675</v>
      </c>
      <c r="F10432">
        <v>168713</v>
      </c>
      <c r="G10432">
        <v>37.531300000000002</v>
      </c>
      <c r="I10432">
        <v>103</v>
      </c>
      <c r="J10432">
        <v>92</v>
      </c>
      <c r="K10432">
        <v>0.35843199999999997</v>
      </c>
      <c r="L10432">
        <v>168314</v>
      </c>
      <c r="M10432">
        <v>168351</v>
      </c>
      <c r="N10432">
        <v>37.265599999999999</v>
      </c>
      <c r="P10432">
        <v>22</v>
      </c>
      <c r="Q10432">
        <v>94</v>
      </c>
      <c r="R10432">
        <v>2.3049499999999998</v>
      </c>
      <c r="S10432">
        <v>168135</v>
      </c>
      <c r="T10432">
        <v>168317</v>
      </c>
      <c r="U10432">
        <v>181.56299999999999</v>
      </c>
      <c r="W10432">
        <v>7</v>
      </c>
      <c r="X10432">
        <v>95</v>
      </c>
      <c r="Y10432">
        <v>0.19877600000000001</v>
      </c>
      <c r="Z10432">
        <v>167952</v>
      </c>
      <c r="AA10432">
        <v>168029</v>
      </c>
      <c r="AB10432">
        <v>76.953100000000006</v>
      </c>
      <c r="AF10432" s="87"/>
      <c r="AG10432" s="89"/>
      <c r="AH10432" s="89"/>
      <c r="AI10432" s="88"/>
    </row>
    <row r="10433" spans="2:35" x14ac:dyDescent="0.2">
      <c r="B10433">
        <v>100</v>
      </c>
      <c r="C10433">
        <v>94</v>
      </c>
      <c r="D10433">
        <v>1.1002099999999999</v>
      </c>
      <c r="E10433">
        <v>168675</v>
      </c>
      <c r="F10433">
        <v>168712</v>
      </c>
      <c r="G10433">
        <v>37.109400000000001</v>
      </c>
      <c r="I10433">
        <v>32</v>
      </c>
      <c r="J10433">
        <v>96</v>
      </c>
      <c r="K10433">
        <v>3.6846299999999998</v>
      </c>
      <c r="L10433">
        <v>168345</v>
      </c>
      <c r="M10433">
        <v>168367</v>
      </c>
      <c r="N10433">
        <v>21.765599999999999</v>
      </c>
      <c r="P10433">
        <v>40</v>
      </c>
      <c r="Q10433">
        <v>94</v>
      </c>
      <c r="R10433">
        <v>1.1002099999999999</v>
      </c>
      <c r="S10433">
        <v>168135</v>
      </c>
      <c r="T10433">
        <v>168317</v>
      </c>
      <c r="U10433">
        <v>181.60900000000001</v>
      </c>
      <c r="W10433">
        <v>9</v>
      </c>
      <c r="X10433">
        <v>94</v>
      </c>
      <c r="Y10433">
        <v>1.1002099999999999</v>
      </c>
      <c r="Z10433">
        <v>167952</v>
      </c>
      <c r="AA10433">
        <v>168030</v>
      </c>
      <c r="AB10433">
        <v>78.156300000000002</v>
      </c>
      <c r="AG10433" s="89"/>
      <c r="AH10433" s="89"/>
      <c r="AI10433" s="88"/>
    </row>
    <row r="10434" spans="2:35" x14ac:dyDescent="0.2">
      <c r="B10434">
        <v>58</v>
      </c>
      <c r="C10434">
        <v>91</v>
      </c>
      <c r="D10434">
        <v>0.30790099999999998</v>
      </c>
      <c r="E10434">
        <v>168706</v>
      </c>
      <c r="F10434">
        <v>168726</v>
      </c>
      <c r="G10434">
        <v>19.843800000000002</v>
      </c>
      <c r="I10434">
        <v>7</v>
      </c>
      <c r="J10434">
        <v>94</v>
      </c>
      <c r="K10434">
        <v>1.1002099999999999</v>
      </c>
      <c r="L10434">
        <v>168361</v>
      </c>
      <c r="M10434">
        <v>168401</v>
      </c>
      <c r="N10434">
        <v>39.859400000000001</v>
      </c>
      <c r="P10434">
        <v>34</v>
      </c>
      <c r="Q10434">
        <v>95</v>
      </c>
      <c r="R10434">
        <v>0.19877600000000001</v>
      </c>
      <c r="S10434">
        <v>168166</v>
      </c>
      <c r="T10434">
        <v>168317</v>
      </c>
      <c r="U10434">
        <v>150.65600000000001</v>
      </c>
      <c r="W10434">
        <v>33</v>
      </c>
      <c r="X10434">
        <v>96</v>
      </c>
      <c r="Y10434">
        <v>3.6846299999999998</v>
      </c>
      <c r="Z10434">
        <v>167952</v>
      </c>
      <c r="AA10434">
        <v>168043</v>
      </c>
      <c r="AB10434">
        <v>91.640600000000006</v>
      </c>
      <c r="AG10434" s="89"/>
      <c r="AH10434" s="89"/>
      <c r="AI10434" s="88"/>
    </row>
    <row r="10435" spans="2:35" x14ac:dyDescent="0.2">
      <c r="B10435">
        <v>38</v>
      </c>
      <c r="C10435">
        <v>96</v>
      </c>
      <c r="D10435">
        <v>3.6846299999999998</v>
      </c>
      <c r="E10435">
        <v>168722</v>
      </c>
      <c r="F10435">
        <v>168751</v>
      </c>
      <c r="G10435">
        <v>28.718800000000002</v>
      </c>
      <c r="I10435">
        <v>11</v>
      </c>
      <c r="J10435">
        <v>93</v>
      </c>
      <c r="K10435">
        <v>0.81820099999999996</v>
      </c>
      <c r="L10435">
        <v>168361</v>
      </c>
      <c r="M10435">
        <v>168400</v>
      </c>
      <c r="N10435">
        <v>39.046900000000001</v>
      </c>
      <c r="P10435">
        <v>88</v>
      </c>
      <c r="Q10435">
        <v>92</v>
      </c>
      <c r="R10435">
        <v>0.35843199999999997</v>
      </c>
      <c r="S10435">
        <v>168182</v>
      </c>
      <c r="T10435">
        <v>168321</v>
      </c>
      <c r="U10435">
        <v>138.71899999999999</v>
      </c>
      <c r="W10435">
        <v>41</v>
      </c>
      <c r="X10435">
        <v>92</v>
      </c>
      <c r="Y10435">
        <v>0.35843199999999997</v>
      </c>
      <c r="Z10435">
        <v>167952</v>
      </c>
      <c r="AA10435">
        <v>168006</v>
      </c>
      <c r="AB10435">
        <v>54.656300000000002</v>
      </c>
      <c r="AF10435" s="87"/>
      <c r="AG10435" s="89"/>
      <c r="AH10435" s="89"/>
      <c r="AI10435" s="88"/>
    </row>
    <row r="10436" spans="2:35" x14ac:dyDescent="0.2">
      <c r="B10436">
        <v>67</v>
      </c>
      <c r="C10436">
        <v>94</v>
      </c>
      <c r="D10436">
        <v>1.1002099999999999</v>
      </c>
      <c r="E10436">
        <v>168738</v>
      </c>
      <c r="F10436">
        <v>168753</v>
      </c>
      <c r="G10436">
        <v>15.203099999999999</v>
      </c>
      <c r="I10436">
        <v>21</v>
      </c>
      <c r="J10436">
        <v>92</v>
      </c>
      <c r="K10436">
        <v>0.35843199999999997</v>
      </c>
      <c r="L10436">
        <v>168361</v>
      </c>
      <c r="M10436">
        <v>168386</v>
      </c>
      <c r="N10436">
        <v>25.218800000000002</v>
      </c>
      <c r="P10436">
        <v>97</v>
      </c>
      <c r="Q10436">
        <v>95</v>
      </c>
      <c r="R10436">
        <v>0.19877600000000001</v>
      </c>
      <c r="S10436">
        <v>168182</v>
      </c>
      <c r="T10436">
        <v>168337</v>
      </c>
      <c r="U10436">
        <v>155.31299999999999</v>
      </c>
      <c r="W10436">
        <v>43</v>
      </c>
      <c r="X10436">
        <v>95</v>
      </c>
      <c r="Y10436">
        <v>0.19877600000000001</v>
      </c>
      <c r="Z10436">
        <v>167952</v>
      </c>
      <c r="AA10436">
        <v>168030</v>
      </c>
      <c r="AB10436">
        <v>78.125</v>
      </c>
      <c r="AG10436" s="89"/>
      <c r="AH10436" s="89"/>
      <c r="AI10436" s="88"/>
    </row>
    <row r="10437" spans="2:35" x14ac:dyDescent="0.2">
      <c r="B10437">
        <v>57</v>
      </c>
      <c r="C10437">
        <v>96</v>
      </c>
      <c r="D10437">
        <v>3.6846299999999998</v>
      </c>
      <c r="E10437">
        <v>168800</v>
      </c>
      <c r="F10437">
        <v>168827</v>
      </c>
      <c r="G10437">
        <v>26.4375</v>
      </c>
      <c r="I10437">
        <v>12</v>
      </c>
      <c r="J10437">
        <v>95</v>
      </c>
      <c r="K10437">
        <v>0.19877600000000001</v>
      </c>
      <c r="L10437">
        <v>168392</v>
      </c>
      <c r="M10437">
        <v>168436</v>
      </c>
      <c r="N10437">
        <v>44.281300000000002</v>
      </c>
      <c r="P10437">
        <v>25</v>
      </c>
      <c r="Q10437">
        <v>92</v>
      </c>
      <c r="R10437">
        <v>0.81820099999999996</v>
      </c>
      <c r="S10437">
        <v>168197</v>
      </c>
      <c r="T10437">
        <v>168337</v>
      </c>
      <c r="U10437">
        <v>139.703</v>
      </c>
      <c r="W10437">
        <v>48</v>
      </c>
      <c r="X10437">
        <v>94</v>
      </c>
      <c r="Y10437">
        <v>2.3049499999999998</v>
      </c>
      <c r="Z10437">
        <v>167952</v>
      </c>
      <c r="AA10437">
        <v>168020</v>
      </c>
      <c r="AB10437">
        <v>68.375</v>
      </c>
      <c r="AG10437" s="89"/>
      <c r="AH10437" s="89"/>
      <c r="AI10437" s="88"/>
    </row>
    <row r="10438" spans="2:35" x14ac:dyDescent="0.2">
      <c r="B10438">
        <v>89</v>
      </c>
      <c r="C10438">
        <v>94</v>
      </c>
      <c r="D10438">
        <v>1.1002099999999999</v>
      </c>
      <c r="E10438">
        <v>168800</v>
      </c>
      <c r="F10438">
        <v>168818</v>
      </c>
      <c r="G10438">
        <v>18.3125</v>
      </c>
      <c r="I10438">
        <v>53</v>
      </c>
      <c r="J10438">
        <v>93</v>
      </c>
      <c r="K10438">
        <v>0.81820099999999996</v>
      </c>
      <c r="L10438">
        <v>168392</v>
      </c>
      <c r="M10438">
        <v>168432</v>
      </c>
      <c r="N10438">
        <v>39.859400000000001</v>
      </c>
      <c r="P10438">
        <v>64</v>
      </c>
      <c r="Q10438">
        <v>92</v>
      </c>
      <c r="R10438">
        <v>0.35843199999999997</v>
      </c>
      <c r="S10438">
        <v>168197</v>
      </c>
      <c r="T10438">
        <v>168374</v>
      </c>
      <c r="U10438">
        <v>176.547</v>
      </c>
      <c r="W10438">
        <v>85</v>
      </c>
      <c r="X10438">
        <v>93</v>
      </c>
      <c r="Y10438">
        <v>2.3049499999999998</v>
      </c>
      <c r="Z10438">
        <v>167952</v>
      </c>
      <c r="AA10438">
        <v>168034</v>
      </c>
      <c r="AB10438">
        <v>81.875</v>
      </c>
      <c r="AF10438" s="87"/>
      <c r="AG10438" s="89"/>
      <c r="AH10438" s="89"/>
      <c r="AI10438" s="88"/>
    </row>
    <row r="10439" spans="2:35" x14ac:dyDescent="0.2">
      <c r="B10439">
        <v>0</v>
      </c>
      <c r="C10439">
        <v>94</v>
      </c>
      <c r="D10439">
        <v>2.3049499999999998</v>
      </c>
      <c r="E10439">
        <v>168816</v>
      </c>
      <c r="F10439">
        <v>168842</v>
      </c>
      <c r="G10439">
        <v>26.1875</v>
      </c>
      <c r="I10439">
        <v>58</v>
      </c>
      <c r="J10439">
        <v>93</v>
      </c>
      <c r="K10439">
        <v>2.3049499999999998</v>
      </c>
      <c r="L10439">
        <v>168392</v>
      </c>
      <c r="M10439">
        <v>168432</v>
      </c>
      <c r="N10439">
        <v>40.140599999999999</v>
      </c>
      <c r="P10439">
        <v>69</v>
      </c>
      <c r="Q10439">
        <v>95</v>
      </c>
      <c r="R10439">
        <v>0.19877600000000001</v>
      </c>
      <c r="S10439">
        <v>168213</v>
      </c>
      <c r="T10439">
        <v>168336</v>
      </c>
      <c r="U10439">
        <v>122.89100000000001</v>
      </c>
      <c r="W10439">
        <v>96</v>
      </c>
      <c r="X10439">
        <v>96</v>
      </c>
      <c r="Y10439">
        <v>3.6846299999999998</v>
      </c>
      <c r="Z10439">
        <v>167952</v>
      </c>
      <c r="AA10439">
        <v>168003</v>
      </c>
      <c r="AB10439">
        <v>51.625</v>
      </c>
      <c r="AG10439" s="89"/>
      <c r="AH10439" s="89"/>
      <c r="AI10439" s="88"/>
    </row>
    <row r="10440" spans="2:35" x14ac:dyDescent="0.2">
      <c r="B10440">
        <v>50</v>
      </c>
      <c r="C10440">
        <v>94</v>
      </c>
      <c r="D10440">
        <v>1.1002099999999999</v>
      </c>
      <c r="E10440">
        <v>168831</v>
      </c>
      <c r="F10440">
        <v>168855</v>
      </c>
      <c r="G10440">
        <v>23.875</v>
      </c>
      <c r="I10440">
        <v>79</v>
      </c>
      <c r="J10440">
        <v>94</v>
      </c>
      <c r="K10440">
        <v>1.1002099999999999</v>
      </c>
      <c r="L10440">
        <v>168392</v>
      </c>
      <c r="M10440">
        <v>168435</v>
      </c>
      <c r="N10440">
        <v>43.406300000000002</v>
      </c>
      <c r="P10440">
        <v>14</v>
      </c>
      <c r="Q10440">
        <v>95</v>
      </c>
      <c r="R10440">
        <v>0.19877600000000001</v>
      </c>
      <c r="S10440">
        <v>168229</v>
      </c>
      <c r="T10440">
        <v>168337</v>
      </c>
      <c r="U10440">
        <v>108.703</v>
      </c>
      <c r="W10440">
        <v>106</v>
      </c>
      <c r="X10440">
        <v>95</v>
      </c>
      <c r="Y10440">
        <v>0.19877600000000001</v>
      </c>
      <c r="Z10440">
        <v>167967</v>
      </c>
      <c r="AA10440">
        <v>168022</v>
      </c>
      <c r="AB10440">
        <v>54.25</v>
      </c>
      <c r="AG10440" s="89"/>
      <c r="AH10440" s="89"/>
      <c r="AI10440" s="88"/>
    </row>
    <row r="10441" spans="2:35" x14ac:dyDescent="0.2">
      <c r="B10441">
        <v>42</v>
      </c>
      <c r="C10441">
        <v>91</v>
      </c>
      <c r="D10441">
        <v>0.30790099999999998</v>
      </c>
      <c r="E10441">
        <v>168847</v>
      </c>
      <c r="F10441">
        <v>168864</v>
      </c>
      <c r="G10441">
        <v>17.515599999999999</v>
      </c>
      <c r="I10441">
        <v>101</v>
      </c>
      <c r="J10441">
        <v>93</v>
      </c>
      <c r="K10441">
        <v>0.81820099999999996</v>
      </c>
      <c r="L10441">
        <v>168392</v>
      </c>
      <c r="M10441">
        <v>168456</v>
      </c>
      <c r="N10441">
        <v>64.421899999999994</v>
      </c>
      <c r="P10441">
        <v>38</v>
      </c>
      <c r="Q10441">
        <v>94</v>
      </c>
      <c r="R10441">
        <v>1.1002099999999999</v>
      </c>
      <c r="S10441">
        <v>168229</v>
      </c>
      <c r="T10441">
        <v>168366</v>
      </c>
      <c r="U10441">
        <v>137.10900000000001</v>
      </c>
      <c r="W10441">
        <v>103</v>
      </c>
      <c r="X10441">
        <v>95</v>
      </c>
      <c r="Y10441">
        <v>0.19877600000000001</v>
      </c>
      <c r="Z10441">
        <v>167999</v>
      </c>
      <c r="AA10441">
        <v>168056</v>
      </c>
      <c r="AB10441">
        <v>56.984400000000001</v>
      </c>
      <c r="AF10441" s="87"/>
      <c r="AG10441" s="89"/>
      <c r="AH10441" s="89"/>
      <c r="AI10441" s="88"/>
    </row>
    <row r="10442" spans="2:35" x14ac:dyDescent="0.2">
      <c r="B10442">
        <v>24</v>
      </c>
      <c r="C10442">
        <v>94</v>
      </c>
      <c r="D10442">
        <v>2.3049499999999998</v>
      </c>
      <c r="E10442">
        <v>168863</v>
      </c>
      <c r="F10442">
        <v>168885</v>
      </c>
      <c r="G10442">
        <v>22.4375</v>
      </c>
      <c r="I10442">
        <v>67</v>
      </c>
      <c r="J10442">
        <v>93</v>
      </c>
      <c r="K10442">
        <v>0.81820099999999996</v>
      </c>
      <c r="L10442">
        <v>168408</v>
      </c>
      <c r="M10442">
        <v>168440</v>
      </c>
      <c r="N10442">
        <v>31.984400000000001</v>
      </c>
      <c r="P10442">
        <v>87</v>
      </c>
      <c r="Q10442">
        <v>95</v>
      </c>
      <c r="R10442">
        <v>0.19877600000000001</v>
      </c>
      <c r="S10442">
        <v>168260</v>
      </c>
      <c r="T10442">
        <v>168370</v>
      </c>
      <c r="U10442">
        <v>110.40600000000001</v>
      </c>
      <c r="W10442">
        <v>8</v>
      </c>
      <c r="X10442">
        <v>94</v>
      </c>
      <c r="Y10442">
        <v>2.3049499999999998</v>
      </c>
      <c r="Z10442">
        <v>168014</v>
      </c>
      <c r="AA10442">
        <v>168074</v>
      </c>
      <c r="AB10442">
        <v>59.625</v>
      </c>
      <c r="AG10442" s="89"/>
      <c r="AH10442" s="89"/>
      <c r="AI10442" s="88"/>
    </row>
    <row r="10443" spans="2:35" x14ac:dyDescent="0.2">
      <c r="B10443">
        <v>14</v>
      </c>
      <c r="C10443">
        <v>96</v>
      </c>
      <c r="D10443">
        <v>0.72565400000000002</v>
      </c>
      <c r="E10443">
        <v>168878</v>
      </c>
      <c r="F10443">
        <v>168911</v>
      </c>
      <c r="G10443">
        <v>33.031300000000002</v>
      </c>
      <c r="I10443">
        <v>10</v>
      </c>
      <c r="J10443">
        <v>96</v>
      </c>
      <c r="K10443">
        <v>3.6846299999999998</v>
      </c>
      <c r="L10443">
        <v>168439</v>
      </c>
      <c r="M10443">
        <v>168461</v>
      </c>
      <c r="N10443">
        <v>22.484400000000001</v>
      </c>
      <c r="P10443">
        <v>92</v>
      </c>
      <c r="Q10443">
        <v>93</v>
      </c>
      <c r="R10443">
        <v>0.81820099999999996</v>
      </c>
      <c r="S10443">
        <v>168260</v>
      </c>
      <c r="T10443">
        <v>168367</v>
      </c>
      <c r="U10443">
        <v>107.40600000000001</v>
      </c>
      <c r="W10443">
        <v>83</v>
      </c>
      <c r="X10443">
        <v>92</v>
      </c>
      <c r="Y10443">
        <v>0.35843199999999997</v>
      </c>
      <c r="Z10443">
        <v>168045</v>
      </c>
      <c r="AA10443">
        <v>168074</v>
      </c>
      <c r="AB10443">
        <v>28.343800000000002</v>
      </c>
      <c r="AG10443" s="89"/>
      <c r="AH10443" s="89"/>
      <c r="AI10443" s="88"/>
    </row>
    <row r="10444" spans="2:35" x14ac:dyDescent="0.2">
      <c r="B10444">
        <v>20</v>
      </c>
      <c r="C10444">
        <v>94</v>
      </c>
      <c r="D10444">
        <v>2.3049499999999998</v>
      </c>
      <c r="E10444">
        <v>168878</v>
      </c>
      <c r="F10444">
        <v>168911</v>
      </c>
      <c r="G10444">
        <v>32.406300000000002</v>
      </c>
      <c r="I10444">
        <v>4</v>
      </c>
      <c r="J10444">
        <v>96</v>
      </c>
      <c r="K10444">
        <v>3.6846299999999998</v>
      </c>
      <c r="L10444">
        <v>168454</v>
      </c>
      <c r="M10444">
        <v>168478</v>
      </c>
      <c r="N10444">
        <v>23.4375</v>
      </c>
      <c r="P10444">
        <v>52</v>
      </c>
      <c r="Q10444">
        <v>94</v>
      </c>
      <c r="R10444">
        <v>1.1002099999999999</v>
      </c>
      <c r="S10444">
        <v>168276</v>
      </c>
      <c r="T10444">
        <v>168410</v>
      </c>
      <c r="U10444">
        <v>134.422</v>
      </c>
      <c r="W10444">
        <v>18</v>
      </c>
      <c r="X10444">
        <v>95</v>
      </c>
      <c r="Y10444">
        <v>0.19877600000000001</v>
      </c>
      <c r="Z10444">
        <v>168046</v>
      </c>
      <c r="AA10444">
        <v>168074</v>
      </c>
      <c r="AB10444">
        <v>28.093800000000002</v>
      </c>
      <c r="AF10444" s="87"/>
      <c r="AG10444" s="89"/>
      <c r="AH10444" s="89"/>
      <c r="AI10444" s="88"/>
    </row>
    <row r="10445" spans="2:35" x14ac:dyDescent="0.2">
      <c r="B10445">
        <v>45</v>
      </c>
      <c r="C10445">
        <v>96</v>
      </c>
      <c r="D10445">
        <v>3.6846299999999998</v>
      </c>
      <c r="E10445">
        <v>168894</v>
      </c>
      <c r="F10445">
        <v>168926</v>
      </c>
      <c r="G10445">
        <v>32.671900000000001</v>
      </c>
      <c r="I10445">
        <v>92</v>
      </c>
      <c r="J10445">
        <v>96</v>
      </c>
      <c r="K10445">
        <v>3.6846299999999998</v>
      </c>
      <c r="L10445">
        <v>168455</v>
      </c>
      <c r="M10445">
        <v>168485</v>
      </c>
      <c r="N10445">
        <v>29.984400000000001</v>
      </c>
      <c r="P10445">
        <v>4</v>
      </c>
      <c r="Q10445">
        <v>95</v>
      </c>
      <c r="R10445">
        <v>0.72565400000000002</v>
      </c>
      <c r="S10445">
        <v>168291</v>
      </c>
      <c r="T10445">
        <v>168397</v>
      </c>
      <c r="U10445">
        <v>105.5</v>
      </c>
      <c r="W10445">
        <v>61</v>
      </c>
      <c r="X10445">
        <v>95</v>
      </c>
      <c r="Y10445">
        <v>0.19877600000000001</v>
      </c>
      <c r="Z10445">
        <v>168046</v>
      </c>
      <c r="AA10445">
        <v>168075</v>
      </c>
      <c r="AB10445">
        <v>29.531300000000002</v>
      </c>
      <c r="AG10445" s="89"/>
      <c r="AH10445" s="89"/>
      <c r="AI10445" s="88"/>
    </row>
    <row r="10446" spans="2:35" x14ac:dyDescent="0.2">
      <c r="B10446">
        <v>70</v>
      </c>
      <c r="C10446">
        <v>95</v>
      </c>
      <c r="D10446">
        <v>0.19877600000000001</v>
      </c>
      <c r="E10446">
        <v>168909</v>
      </c>
      <c r="F10446">
        <v>168938</v>
      </c>
      <c r="G10446">
        <v>28.484400000000001</v>
      </c>
      <c r="I10446">
        <v>8</v>
      </c>
      <c r="J10446">
        <v>96</v>
      </c>
      <c r="K10446">
        <v>3.6846299999999998</v>
      </c>
      <c r="L10446">
        <v>168486</v>
      </c>
      <c r="M10446">
        <v>168514</v>
      </c>
      <c r="N10446">
        <v>28.609400000000001</v>
      </c>
      <c r="P10446">
        <v>105</v>
      </c>
      <c r="Q10446">
        <v>96</v>
      </c>
      <c r="R10446">
        <v>3.6846299999999998</v>
      </c>
      <c r="S10446">
        <v>168307</v>
      </c>
      <c r="T10446">
        <v>168372</v>
      </c>
      <c r="U10446">
        <v>65.015600000000006</v>
      </c>
      <c r="W10446">
        <v>13</v>
      </c>
      <c r="X10446">
        <v>96</v>
      </c>
      <c r="Y10446">
        <v>3.6846299999999998</v>
      </c>
      <c r="Z10446">
        <v>168061</v>
      </c>
      <c r="AA10446">
        <v>168092</v>
      </c>
      <c r="AB10446">
        <v>31</v>
      </c>
      <c r="AF10446" s="87"/>
      <c r="AG10446" s="89"/>
      <c r="AH10446" s="89"/>
      <c r="AI10446" s="88"/>
    </row>
    <row r="10447" spans="2:35" x14ac:dyDescent="0.2">
      <c r="B10447">
        <v>74</v>
      </c>
      <c r="C10447">
        <v>96</v>
      </c>
      <c r="D10447">
        <v>3.6846299999999998</v>
      </c>
      <c r="E10447">
        <v>168909</v>
      </c>
      <c r="F10447">
        <v>168938</v>
      </c>
      <c r="G10447">
        <v>29.046900000000001</v>
      </c>
      <c r="I10447">
        <v>9</v>
      </c>
      <c r="J10447">
        <v>96</v>
      </c>
      <c r="K10447">
        <v>0.72565400000000002</v>
      </c>
      <c r="L10447">
        <v>168501</v>
      </c>
      <c r="M10447">
        <v>168526</v>
      </c>
      <c r="N10447">
        <v>24.4375</v>
      </c>
      <c r="P10447">
        <v>26</v>
      </c>
      <c r="Q10447">
        <v>94</v>
      </c>
      <c r="R10447">
        <v>2.3049499999999998</v>
      </c>
      <c r="S10447">
        <v>168323</v>
      </c>
      <c r="T10447">
        <v>168397</v>
      </c>
      <c r="U10447">
        <v>74.234399999999994</v>
      </c>
      <c r="W10447">
        <v>25</v>
      </c>
      <c r="X10447">
        <v>96</v>
      </c>
      <c r="Y10447">
        <v>3.6846299999999998</v>
      </c>
      <c r="Z10447">
        <v>168061</v>
      </c>
      <c r="AA10447">
        <v>168092</v>
      </c>
      <c r="AB10447">
        <v>31.0625</v>
      </c>
      <c r="AG10447" s="89"/>
      <c r="AH10447" s="89"/>
      <c r="AI10447" s="88"/>
    </row>
    <row r="10448" spans="2:35" x14ac:dyDescent="0.2">
      <c r="B10448">
        <v>54</v>
      </c>
      <c r="C10448">
        <v>94</v>
      </c>
      <c r="D10448">
        <v>1.1002099999999999</v>
      </c>
      <c r="E10448">
        <v>168925</v>
      </c>
      <c r="F10448">
        <v>168954</v>
      </c>
      <c r="G10448">
        <v>29.375</v>
      </c>
      <c r="I10448">
        <v>73</v>
      </c>
      <c r="J10448">
        <v>96</v>
      </c>
      <c r="K10448">
        <v>3.6846299999999998</v>
      </c>
      <c r="L10448">
        <v>168501</v>
      </c>
      <c r="M10448">
        <v>168526</v>
      </c>
      <c r="N10448">
        <v>24.406300000000002</v>
      </c>
      <c r="P10448">
        <v>54</v>
      </c>
      <c r="Q10448">
        <v>94</v>
      </c>
      <c r="R10448">
        <v>1.1002099999999999</v>
      </c>
      <c r="S10448">
        <v>168323</v>
      </c>
      <c r="T10448">
        <v>168397</v>
      </c>
      <c r="U10448">
        <v>74.046899999999994</v>
      </c>
      <c r="W10448">
        <v>78</v>
      </c>
      <c r="X10448">
        <v>96</v>
      </c>
      <c r="Y10448">
        <v>3.6846299999999998</v>
      </c>
      <c r="Z10448">
        <v>168077</v>
      </c>
      <c r="AA10448">
        <v>168108</v>
      </c>
      <c r="AB10448">
        <v>31.3125</v>
      </c>
      <c r="AG10448" s="89"/>
      <c r="AH10448" s="89"/>
      <c r="AI10448" s="88"/>
    </row>
    <row r="10449" spans="2:35" x14ac:dyDescent="0.2">
      <c r="B10449">
        <v>2</v>
      </c>
      <c r="C10449">
        <v>92</v>
      </c>
      <c r="D10449">
        <v>0.35843199999999997</v>
      </c>
      <c r="E10449">
        <v>168941</v>
      </c>
      <c r="F10449">
        <v>168984</v>
      </c>
      <c r="G10449">
        <v>42.828099999999999</v>
      </c>
      <c r="I10449">
        <v>34</v>
      </c>
      <c r="J10449">
        <v>96</v>
      </c>
      <c r="K10449">
        <v>3.6846299999999998</v>
      </c>
      <c r="L10449">
        <v>168517</v>
      </c>
      <c r="M10449">
        <v>168538</v>
      </c>
      <c r="N10449">
        <v>21.4375</v>
      </c>
      <c r="P10449">
        <v>20</v>
      </c>
      <c r="Q10449">
        <v>94</v>
      </c>
      <c r="R10449">
        <v>1.1002099999999999</v>
      </c>
      <c r="S10449">
        <v>168338</v>
      </c>
      <c r="T10449">
        <v>168418</v>
      </c>
      <c r="U10449">
        <v>80</v>
      </c>
      <c r="W10449">
        <v>1</v>
      </c>
      <c r="X10449">
        <v>95</v>
      </c>
      <c r="Y10449">
        <v>0.19877600000000001</v>
      </c>
      <c r="Z10449">
        <v>168108</v>
      </c>
      <c r="AA10449">
        <v>168159</v>
      </c>
      <c r="AB10449">
        <v>51.109400000000001</v>
      </c>
      <c r="AG10449" s="89"/>
      <c r="AH10449" s="89"/>
      <c r="AI10449" s="88"/>
    </row>
    <row r="10450" spans="2:35" x14ac:dyDescent="0.2">
      <c r="B10450">
        <v>41</v>
      </c>
      <c r="C10450">
        <v>95</v>
      </c>
      <c r="D10450">
        <v>0.19877600000000001</v>
      </c>
      <c r="E10450">
        <v>168941</v>
      </c>
      <c r="F10450">
        <v>168981</v>
      </c>
      <c r="G10450">
        <v>40.640599999999999</v>
      </c>
      <c r="I10450">
        <v>107</v>
      </c>
      <c r="J10450">
        <v>91</v>
      </c>
      <c r="K10450">
        <v>0.35843199999999997</v>
      </c>
      <c r="L10450">
        <v>168517</v>
      </c>
      <c r="M10450">
        <v>168548</v>
      </c>
      <c r="N10450">
        <v>30.968800000000002</v>
      </c>
      <c r="P10450">
        <v>73</v>
      </c>
      <c r="Q10450">
        <v>94</v>
      </c>
      <c r="R10450">
        <v>1.1002099999999999</v>
      </c>
      <c r="S10450">
        <v>168369</v>
      </c>
      <c r="T10450">
        <v>168429</v>
      </c>
      <c r="U10450">
        <v>59.484400000000001</v>
      </c>
      <c r="W10450">
        <v>3</v>
      </c>
      <c r="X10450">
        <v>96</v>
      </c>
      <c r="Y10450">
        <v>3.6846299999999998</v>
      </c>
      <c r="Z10450">
        <v>168108</v>
      </c>
      <c r="AA10450">
        <v>168157</v>
      </c>
      <c r="AB10450">
        <v>49.265599999999999</v>
      </c>
      <c r="AF10450" s="87"/>
      <c r="AG10450" s="89"/>
      <c r="AH10450" s="89"/>
      <c r="AI10450" s="88"/>
    </row>
    <row r="10451" spans="2:35" x14ac:dyDescent="0.2">
      <c r="B10451">
        <v>85</v>
      </c>
      <c r="C10451">
        <v>94</v>
      </c>
      <c r="D10451">
        <v>1.1002099999999999</v>
      </c>
      <c r="E10451">
        <v>168941</v>
      </c>
      <c r="F10451">
        <v>168970</v>
      </c>
      <c r="G10451">
        <v>29.609400000000001</v>
      </c>
      <c r="I10451">
        <v>36</v>
      </c>
      <c r="J10451">
        <v>95</v>
      </c>
      <c r="K10451">
        <v>0.19877600000000001</v>
      </c>
      <c r="L10451">
        <v>168533</v>
      </c>
      <c r="M10451">
        <v>168589</v>
      </c>
      <c r="N10451">
        <v>56.5625</v>
      </c>
      <c r="P10451">
        <v>77</v>
      </c>
      <c r="Q10451">
        <v>94</v>
      </c>
      <c r="R10451">
        <v>1.1002099999999999</v>
      </c>
      <c r="S10451">
        <v>168369</v>
      </c>
      <c r="T10451">
        <v>168410</v>
      </c>
      <c r="U10451">
        <v>40.468800000000002</v>
      </c>
      <c r="W10451">
        <v>64</v>
      </c>
      <c r="X10451">
        <v>95</v>
      </c>
      <c r="Y10451">
        <v>0.19877600000000001</v>
      </c>
      <c r="Z10451">
        <v>168108</v>
      </c>
      <c r="AA10451">
        <v>168159</v>
      </c>
      <c r="AB10451">
        <v>51.171900000000001</v>
      </c>
      <c r="AG10451" s="89"/>
      <c r="AH10451" s="89"/>
      <c r="AI10451" s="88"/>
    </row>
    <row r="10452" spans="2:35" x14ac:dyDescent="0.2">
      <c r="B10452">
        <v>94</v>
      </c>
      <c r="C10452">
        <v>92</v>
      </c>
      <c r="D10452">
        <v>0.35843199999999997</v>
      </c>
      <c r="E10452">
        <v>168941</v>
      </c>
      <c r="F10452">
        <v>169001</v>
      </c>
      <c r="G10452">
        <v>59.921900000000001</v>
      </c>
      <c r="I10452">
        <v>80</v>
      </c>
      <c r="J10452">
        <v>96</v>
      </c>
      <c r="K10452">
        <v>3.6846299999999998</v>
      </c>
      <c r="L10452">
        <v>168533</v>
      </c>
      <c r="M10452">
        <v>168562</v>
      </c>
      <c r="N10452">
        <v>29.875</v>
      </c>
      <c r="P10452">
        <v>82</v>
      </c>
      <c r="Q10452">
        <v>94</v>
      </c>
      <c r="R10452">
        <v>1.1002099999999999</v>
      </c>
      <c r="S10452">
        <v>168369</v>
      </c>
      <c r="T10452">
        <v>168410</v>
      </c>
      <c r="U10452">
        <v>40.671900000000001</v>
      </c>
      <c r="W10452">
        <v>76</v>
      </c>
      <c r="X10452">
        <v>95</v>
      </c>
      <c r="Y10452">
        <v>0.19877600000000001</v>
      </c>
      <c r="Z10452">
        <v>168108</v>
      </c>
      <c r="AA10452">
        <v>168159</v>
      </c>
      <c r="AB10452">
        <v>50.906300000000002</v>
      </c>
      <c r="AF10452" s="87"/>
      <c r="AG10452" s="89"/>
      <c r="AH10452" s="89"/>
      <c r="AI10452" s="88"/>
    </row>
    <row r="10453" spans="2:35" x14ac:dyDescent="0.2">
      <c r="B10453">
        <v>15</v>
      </c>
      <c r="C10453">
        <v>96</v>
      </c>
      <c r="D10453">
        <v>0.72565400000000002</v>
      </c>
      <c r="E10453">
        <v>168956</v>
      </c>
      <c r="F10453">
        <v>169001</v>
      </c>
      <c r="G10453">
        <v>44.328099999999999</v>
      </c>
      <c r="I10453">
        <v>109</v>
      </c>
      <c r="J10453">
        <v>93</v>
      </c>
      <c r="K10453">
        <v>0.81820099999999996</v>
      </c>
      <c r="L10453">
        <v>168533</v>
      </c>
      <c r="M10453">
        <v>168589</v>
      </c>
      <c r="N10453">
        <v>56.156300000000002</v>
      </c>
      <c r="P10453">
        <v>99</v>
      </c>
      <c r="Q10453">
        <v>96</v>
      </c>
      <c r="R10453">
        <v>3.6846299999999998</v>
      </c>
      <c r="S10453">
        <v>168401</v>
      </c>
      <c r="T10453">
        <v>168433</v>
      </c>
      <c r="U10453">
        <v>32.828099999999999</v>
      </c>
      <c r="W10453">
        <v>109</v>
      </c>
      <c r="X10453">
        <v>94</v>
      </c>
      <c r="Y10453">
        <v>2.3049499999999998</v>
      </c>
      <c r="Z10453">
        <v>168124</v>
      </c>
      <c r="AA10453">
        <v>168180</v>
      </c>
      <c r="AB10453">
        <v>55.890599999999999</v>
      </c>
      <c r="AF10453" s="87"/>
      <c r="AG10453" s="89"/>
      <c r="AH10453" s="89"/>
      <c r="AI10453" s="88"/>
    </row>
    <row r="10454" spans="2:35" x14ac:dyDescent="0.2">
      <c r="B10454">
        <v>6</v>
      </c>
      <c r="C10454">
        <v>95</v>
      </c>
      <c r="D10454">
        <v>0.19877600000000001</v>
      </c>
      <c r="E10454">
        <v>168972</v>
      </c>
      <c r="F10454">
        <v>169018</v>
      </c>
      <c r="G10454">
        <v>45.765599999999999</v>
      </c>
      <c r="I10454">
        <v>2</v>
      </c>
      <c r="J10454">
        <v>96</v>
      </c>
      <c r="K10454">
        <v>3.6846299999999998</v>
      </c>
      <c r="L10454">
        <v>168548</v>
      </c>
      <c r="M10454">
        <v>168586</v>
      </c>
      <c r="N10454">
        <v>37.375</v>
      </c>
      <c r="P10454">
        <v>72</v>
      </c>
      <c r="Q10454">
        <v>92</v>
      </c>
      <c r="R10454">
        <v>0.35843199999999997</v>
      </c>
      <c r="S10454">
        <v>168434</v>
      </c>
      <c r="T10454">
        <v>168458</v>
      </c>
      <c r="U10454">
        <v>23.9375</v>
      </c>
      <c r="W10454">
        <v>42</v>
      </c>
      <c r="X10454">
        <v>96</v>
      </c>
      <c r="Y10454">
        <v>3.6846299999999998</v>
      </c>
      <c r="Z10454">
        <v>168139</v>
      </c>
      <c r="AA10454">
        <v>168180</v>
      </c>
      <c r="AB10454">
        <v>40.5</v>
      </c>
      <c r="AG10454" s="89"/>
      <c r="AH10454" s="89"/>
      <c r="AI10454" s="88"/>
    </row>
    <row r="10455" spans="2:35" x14ac:dyDescent="0.2">
      <c r="B10455">
        <v>34</v>
      </c>
      <c r="C10455">
        <v>94</v>
      </c>
      <c r="D10455">
        <v>1.1002099999999999</v>
      </c>
      <c r="E10455">
        <v>168972</v>
      </c>
      <c r="F10455">
        <v>169001</v>
      </c>
      <c r="G10455">
        <v>28.953099999999999</v>
      </c>
      <c r="I10455">
        <v>105</v>
      </c>
      <c r="J10455">
        <v>95</v>
      </c>
      <c r="K10455">
        <v>0.19877600000000001</v>
      </c>
      <c r="L10455">
        <v>168548</v>
      </c>
      <c r="M10455">
        <v>168593</v>
      </c>
      <c r="N10455">
        <v>45.078099999999999</v>
      </c>
      <c r="P10455">
        <v>91</v>
      </c>
      <c r="Q10455">
        <v>96</v>
      </c>
      <c r="R10455">
        <v>3.6846299999999998</v>
      </c>
      <c r="S10455">
        <v>168434</v>
      </c>
      <c r="T10455">
        <v>168462</v>
      </c>
      <c r="U10455">
        <v>27.859400000000001</v>
      </c>
      <c r="W10455">
        <v>66</v>
      </c>
      <c r="X10455">
        <v>96</v>
      </c>
      <c r="Y10455">
        <v>3.6846299999999998</v>
      </c>
      <c r="Z10455">
        <v>168139</v>
      </c>
      <c r="AA10455">
        <v>168180</v>
      </c>
      <c r="AB10455">
        <v>40.25</v>
      </c>
      <c r="AF10455" s="87"/>
      <c r="AG10455" s="89"/>
      <c r="AH10455" s="89"/>
      <c r="AI10455" s="88"/>
    </row>
    <row r="10456" spans="2:35" x14ac:dyDescent="0.2">
      <c r="B10456">
        <v>26</v>
      </c>
      <c r="C10456">
        <v>94</v>
      </c>
      <c r="D10456">
        <v>2.3049499999999998</v>
      </c>
      <c r="E10456">
        <v>168988</v>
      </c>
      <c r="F10456">
        <v>169018</v>
      </c>
      <c r="G10456">
        <v>30.171900000000001</v>
      </c>
      <c r="I10456">
        <v>24</v>
      </c>
      <c r="J10456">
        <v>96</v>
      </c>
      <c r="K10456">
        <v>3.6846299999999998</v>
      </c>
      <c r="L10456">
        <v>168564</v>
      </c>
      <c r="M10456">
        <v>168612</v>
      </c>
      <c r="N10456">
        <v>48.531300000000002</v>
      </c>
      <c r="P10456">
        <v>71</v>
      </c>
      <c r="Q10456">
        <v>96</v>
      </c>
      <c r="R10456">
        <v>3.6846299999999998</v>
      </c>
      <c r="S10456">
        <v>168449</v>
      </c>
      <c r="T10456">
        <v>168475</v>
      </c>
      <c r="U10456">
        <v>25.718800000000002</v>
      </c>
      <c r="W10456">
        <v>70</v>
      </c>
      <c r="X10456">
        <v>95</v>
      </c>
      <c r="Y10456">
        <v>0.19877600000000001</v>
      </c>
      <c r="Z10456">
        <v>168155</v>
      </c>
      <c r="AA10456">
        <v>168190</v>
      </c>
      <c r="AB10456">
        <v>34.671900000000001</v>
      </c>
      <c r="AG10456" s="89"/>
      <c r="AH10456" s="89"/>
      <c r="AI10456" s="88"/>
    </row>
    <row r="10457" spans="2:35" x14ac:dyDescent="0.2">
      <c r="B10457">
        <v>77</v>
      </c>
      <c r="C10457">
        <v>94</v>
      </c>
      <c r="D10457">
        <v>1.1002099999999999</v>
      </c>
      <c r="E10457">
        <v>168988</v>
      </c>
      <c r="F10457">
        <v>169009</v>
      </c>
      <c r="G10457">
        <v>21.875</v>
      </c>
      <c r="I10457">
        <v>89</v>
      </c>
      <c r="J10457">
        <v>94</v>
      </c>
      <c r="K10457">
        <v>2.3049499999999998</v>
      </c>
      <c r="L10457">
        <v>168564</v>
      </c>
      <c r="M10457">
        <v>168594</v>
      </c>
      <c r="N10457">
        <v>29.765599999999999</v>
      </c>
      <c r="P10457">
        <v>101</v>
      </c>
      <c r="Q10457">
        <v>96</v>
      </c>
      <c r="R10457">
        <v>3.6846299999999998</v>
      </c>
      <c r="S10457">
        <v>168449</v>
      </c>
      <c r="T10457">
        <v>168479</v>
      </c>
      <c r="U10457">
        <v>29.640599999999999</v>
      </c>
      <c r="W10457">
        <v>80</v>
      </c>
      <c r="X10457">
        <v>94</v>
      </c>
      <c r="Y10457">
        <v>2.3049499999999998</v>
      </c>
      <c r="Z10457">
        <v>168155</v>
      </c>
      <c r="AA10457">
        <v>168228</v>
      </c>
      <c r="AB10457">
        <v>72.906300000000002</v>
      </c>
      <c r="AF10457" s="87"/>
      <c r="AG10457" s="89"/>
      <c r="AH10457" s="89"/>
      <c r="AI10457" s="88"/>
    </row>
    <row r="10458" spans="2:35" x14ac:dyDescent="0.2">
      <c r="B10458">
        <v>47</v>
      </c>
      <c r="C10458">
        <v>95</v>
      </c>
      <c r="D10458">
        <v>0.19877600000000001</v>
      </c>
      <c r="E10458">
        <v>169003</v>
      </c>
      <c r="F10458">
        <v>169038</v>
      </c>
      <c r="G10458">
        <v>35.109400000000001</v>
      </c>
      <c r="I10458">
        <v>83</v>
      </c>
      <c r="J10458">
        <v>92</v>
      </c>
      <c r="K10458">
        <v>0.81820099999999996</v>
      </c>
      <c r="L10458">
        <v>168595</v>
      </c>
      <c r="M10458">
        <v>168615</v>
      </c>
      <c r="N10458">
        <v>19.406300000000002</v>
      </c>
      <c r="P10458">
        <v>107</v>
      </c>
      <c r="Q10458">
        <v>96</v>
      </c>
      <c r="R10458">
        <v>3.6846299999999998</v>
      </c>
      <c r="S10458">
        <v>168449</v>
      </c>
      <c r="T10458">
        <v>168475</v>
      </c>
      <c r="U10458">
        <v>25.718800000000002</v>
      </c>
      <c r="W10458">
        <v>92</v>
      </c>
      <c r="X10458">
        <v>94</v>
      </c>
      <c r="Y10458">
        <v>1.1002099999999999</v>
      </c>
      <c r="Z10458">
        <v>168170</v>
      </c>
      <c r="AA10458">
        <v>168228</v>
      </c>
      <c r="AB10458">
        <v>57.359400000000001</v>
      </c>
      <c r="AF10458" s="87"/>
      <c r="AG10458" s="89"/>
      <c r="AH10458" s="89"/>
      <c r="AI10458" s="88"/>
    </row>
    <row r="10459" spans="2:35" x14ac:dyDescent="0.2">
      <c r="B10459">
        <v>82</v>
      </c>
      <c r="C10459">
        <v>94</v>
      </c>
      <c r="D10459">
        <v>1.1002099999999999</v>
      </c>
      <c r="E10459">
        <v>169003</v>
      </c>
      <c r="F10459">
        <v>169033</v>
      </c>
      <c r="G10459">
        <v>30.343800000000002</v>
      </c>
      <c r="I10459">
        <v>68</v>
      </c>
      <c r="J10459">
        <v>95</v>
      </c>
      <c r="K10459">
        <v>0.19877600000000001</v>
      </c>
      <c r="L10459">
        <v>168626</v>
      </c>
      <c r="M10459">
        <v>168652</v>
      </c>
      <c r="N10459">
        <v>25.718800000000002</v>
      </c>
      <c r="P10459">
        <v>2</v>
      </c>
      <c r="Q10459">
        <v>96</v>
      </c>
      <c r="R10459">
        <v>3.6846299999999998</v>
      </c>
      <c r="S10459">
        <v>168481</v>
      </c>
      <c r="T10459">
        <v>168511</v>
      </c>
      <c r="U10459">
        <v>30.046900000000001</v>
      </c>
      <c r="W10459">
        <v>30</v>
      </c>
      <c r="X10459">
        <v>95</v>
      </c>
      <c r="Y10459">
        <v>0.19877600000000001</v>
      </c>
      <c r="Z10459">
        <v>168171</v>
      </c>
      <c r="AA10459">
        <v>168213</v>
      </c>
      <c r="AB10459">
        <v>42.046900000000001</v>
      </c>
      <c r="AF10459" s="87"/>
      <c r="AG10459" s="89"/>
      <c r="AH10459" s="89"/>
      <c r="AI10459" s="88"/>
    </row>
    <row r="10460" spans="2:35" x14ac:dyDescent="0.2">
      <c r="B10460">
        <v>58</v>
      </c>
      <c r="C10460">
        <v>92</v>
      </c>
      <c r="D10460">
        <v>0.35843199999999997</v>
      </c>
      <c r="E10460">
        <v>169034</v>
      </c>
      <c r="F10460">
        <v>169063</v>
      </c>
      <c r="G10460">
        <v>28.703099999999999</v>
      </c>
      <c r="I10460">
        <v>91</v>
      </c>
      <c r="J10460">
        <v>92</v>
      </c>
      <c r="K10460">
        <v>0.35843199999999997</v>
      </c>
      <c r="L10460">
        <v>168626</v>
      </c>
      <c r="M10460">
        <v>168650</v>
      </c>
      <c r="N10460">
        <v>24.046900000000001</v>
      </c>
      <c r="P10460">
        <v>24</v>
      </c>
      <c r="Q10460">
        <v>93</v>
      </c>
      <c r="R10460">
        <v>0.81820099999999996</v>
      </c>
      <c r="S10460">
        <v>168481</v>
      </c>
      <c r="T10460">
        <v>168510</v>
      </c>
      <c r="U10460">
        <v>29.1875</v>
      </c>
      <c r="W10460">
        <v>31</v>
      </c>
      <c r="X10460">
        <v>95</v>
      </c>
      <c r="Y10460">
        <v>0.19877600000000001</v>
      </c>
      <c r="Z10460">
        <v>168186</v>
      </c>
      <c r="AA10460">
        <v>168209</v>
      </c>
      <c r="AB10460">
        <v>23.234400000000001</v>
      </c>
      <c r="AG10460" s="89"/>
      <c r="AH10460" s="89"/>
      <c r="AI10460" s="88"/>
    </row>
    <row r="10461" spans="2:35" x14ac:dyDescent="0.2">
      <c r="B10461">
        <v>1</v>
      </c>
      <c r="C10461">
        <v>97</v>
      </c>
      <c r="D10461">
        <v>0.45210499999999998</v>
      </c>
      <c r="E10461">
        <v>169066</v>
      </c>
      <c r="F10461">
        <v>169089</v>
      </c>
      <c r="G10461">
        <v>23.156300000000002</v>
      </c>
      <c r="I10461">
        <v>12</v>
      </c>
      <c r="J10461">
        <v>96</v>
      </c>
      <c r="K10461">
        <v>3.6846299999999998</v>
      </c>
      <c r="L10461">
        <v>168642</v>
      </c>
      <c r="M10461">
        <v>168658</v>
      </c>
      <c r="N10461">
        <v>15.625</v>
      </c>
      <c r="P10461">
        <v>103</v>
      </c>
      <c r="Q10461">
        <v>96</v>
      </c>
      <c r="R10461">
        <v>3.6846299999999998</v>
      </c>
      <c r="S10461">
        <v>168481</v>
      </c>
      <c r="T10461">
        <v>168502</v>
      </c>
      <c r="U10461">
        <v>21.281300000000002</v>
      </c>
      <c r="W10461">
        <v>32</v>
      </c>
      <c r="X10461">
        <v>95</v>
      </c>
      <c r="Y10461">
        <v>0.19877600000000001</v>
      </c>
      <c r="Z10461">
        <v>168186</v>
      </c>
      <c r="AA10461">
        <v>168222</v>
      </c>
      <c r="AB10461">
        <v>36.125</v>
      </c>
      <c r="AG10461" s="89"/>
      <c r="AH10461" s="89"/>
      <c r="AI10461" s="88"/>
    </row>
    <row r="10462" spans="2:35" x14ac:dyDescent="0.2">
      <c r="B10462">
        <v>16</v>
      </c>
      <c r="C10462">
        <v>94</v>
      </c>
      <c r="D10462">
        <v>2.3049499999999998</v>
      </c>
      <c r="E10462">
        <v>169097</v>
      </c>
      <c r="F10462">
        <v>169121</v>
      </c>
      <c r="G10462">
        <v>23.828099999999999</v>
      </c>
      <c r="I10462">
        <v>15</v>
      </c>
      <c r="J10462">
        <v>93</v>
      </c>
      <c r="K10462">
        <v>2.3049499999999998</v>
      </c>
      <c r="L10462">
        <v>168658</v>
      </c>
      <c r="M10462">
        <v>168682</v>
      </c>
      <c r="N10462">
        <v>24.6875</v>
      </c>
      <c r="P10462">
        <v>57</v>
      </c>
      <c r="Q10462">
        <v>95</v>
      </c>
      <c r="R10462">
        <v>0.19877600000000001</v>
      </c>
      <c r="S10462">
        <v>168496</v>
      </c>
      <c r="T10462">
        <v>168529</v>
      </c>
      <c r="U10462">
        <v>32.234400000000001</v>
      </c>
      <c r="W10462">
        <v>7</v>
      </c>
      <c r="X10462">
        <v>96</v>
      </c>
      <c r="Y10462">
        <v>3.6846299999999998</v>
      </c>
      <c r="Z10462">
        <v>168233</v>
      </c>
      <c r="AA10462">
        <v>168264</v>
      </c>
      <c r="AB10462">
        <v>31.171900000000001</v>
      </c>
      <c r="AG10462" s="89"/>
      <c r="AH10462" s="89"/>
      <c r="AI10462" s="88"/>
    </row>
    <row r="10463" spans="2:35" x14ac:dyDescent="0.2">
      <c r="B10463">
        <v>18</v>
      </c>
      <c r="C10463">
        <v>94</v>
      </c>
      <c r="D10463">
        <v>2.3049499999999998</v>
      </c>
      <c r="E10463">
        <v>169113</v>
      </c>
      <c r="F10463">
        <v>169150</v>
      </c>
      <c r="G10463">
        <v>37.890599999999999</v>
      </c>
      <c r="I10463">
        <v>70</v>
      </c>
      <c r="J10463">
        <v>95</v>
      </c>
      <c r="K10463">
        <v>0.19877600000000001</v>
      </c>
      <c r="L10463">
        <v>168689</v>
      </c>
      <c r="M10463">
        <v>168720</v>
      </c>
      <c r="N10463">
        <v>31.5</v>
      </c>
      <c r="P10463">
        <v>74</v>
      </c>
      <c r="Q10463">
        <v>95</v>
      </c>
      <c r="R10463">
        <v>0.19877600000000001</v>
      </c>
      <c r="S10463">
        <v>168496</v>
      </c>
      <c r="T10463">
        <v>168524</v>
      </c>
      <c r="U10463">
        <v>27.796900000000001</v>
      </c>
      <c r="W10463">
        <v>43</v>
      </c>
      <c r="X10463">
        <v>96</v>
      </c>
      <c r="Y10463">
        <v>3.6846299999999998</v>
      </c>
      <c r="Z10463">
        <v>168233</v>
      </c>
      <c r="AA10463">
        <v>168263</v>
      </c>
      <c r="AB10463">
        <v>29.843800000000002</v>
      </c>
      <c r="AG10463" s="89"/>
      <c r="AH10463" s="89"/>
      <c r="AI10463" s="88"/>
    </row>
    <row r="10464" spans="2:35" x14ac:dyDescent="0.2">
      <c r="B10464">
        <v>37</v>
      </c>
      <c r="C10464">
        <v>94</v>
      </c>
      <c r="D10464">
        <v>1.1002099999999999</v>
      </c>
      <c r="E10464">
        <v>169113</v>
      </c>
      <c r="F10464">
        <v>169130</v>
      </c>
      <c r="G10464">
        <v>17.703099999999999</v>
      </c>
      <c r="I10464">
        <v>71</v>
      </c>
      <c r="J10464">
        <v>95</v>
      </c>
      <c r="K10464">
        <v>0.19877600000000001</v>
      </c>
      <c r="L10464">
        <v>168689</v>
      </c>
      <c r="M10464">
        <v>168710</v>
      </c>
      <c r="N10464">
        <v>20.734400000000001</v>
      </c>
      <c r="P10464">
        <v>34</v>
      </c>
      <c r="Q10464">
        <v>96</v>
      </c>
      <c r="R10464">
        <v>3.6846299999999998</v>
      </c>
      <c r="S10464">
        <v>168528</v>
      </c>
      <c r="T10464">
        <v>168543</v>
      </c>
      <c r="U10464">
        <v>15.890599999999999</v>
      </c>
      <c r="W10464">
        <v>54</v>
      </c>
      <c r="X10464">
        <v>95</v>
      </c>
      <c r="Y10464">
        <v>0.19877600000000001</v>
      </c>
      <c r="Z10464">
        <v>168233</v>
      </c>
      <c r="AA10464">
        <v>168268</v>
      </c>
      <c r="AB10464">
        <v>35.375</v>
      </c>
      <c r="AG10464" s="89"/>
      <c r="AH10464" s="89"/>
      <c r="AI10464" s="88"/>
    </row>
    <row r="10465" spans="2:35" x14ac:dyDescent="0.2">
      <c r="B10465">
        <v>49</v>
      </c>
      <c r="C10465">
        <v>95</v>
      </c>
      <c r="D10465">
        <v>0.19877600000000001</v>
      </c>
      <c r="E10465">
        <v>169144</v>
      </c>
      <c r="F10465">
        <v>169175</v>
      </c>
      <c r="G10465">
        <v>31.125</v>
      </c>
      <c r="I10465">
        <v>85</v>
      </c>
      <c r="J10465">
        <v>93</v>
      </c>
      <c r="K10465">
        <v>2.3049499999999998</v>
      </c>
      <c r="L10465">
        <v>168689</v>
      </c>
      <c r="M10465">
        <v>168712</v>
      </c>
      <c r="N10465">
        <v>22.703099999999999</v>
      </c>
      <c r="P10465">
        <v>3</v>
      </c>
      <c r="Q10465">
        <v>95</v>
      </c>
      <c r="R10465">
        <v>0.19877600000000001</v>
      </c>
      <c r="S10465">
        <v>168543</v>
      </c>
      <c r="T10465">
        <v>168580</v>
      </c>
      <c r="U10465">
        <v>36.5625</v>
      </c>
      <c r="W10465">
        <v>106</v>
      </c>
      <c r="X10465">
        <v>96</v>
      </c>
      <c r="Y10465">
        <v>3.6846299999999998</v>
      </c>
      <c r="Z10465">
        <v>168233</v>
      </c>
      <c r="AA10465">
        <v>168263</v>
      </c>
      <c r="AB10465">
        <v>29.656300000000002</v>
      </c>
      <c r="AF10465" s="87"/>
      <c r="AG10465" s="89"/>
      <c r="AH10465" s="89"/>
      <c r="AI10465" s="88"/>
    </row>
    <row r="10466" spans="2:35" x14ac:dyDescent="0.2">
      <c r="B10466">
        <v>70</v>
      </c>
      <c r="C10466">
        <v>96</v>
      </c>
      <c r="D10466">
        <v>3.6846299999999998</v>
      </c>
      <c r="E10466">
        <v>169144</v>
      </c>
      <c r="F10466">
        <v>169165</v>
      </c>
      <c r="G10466">
        <v>21.515599999999999</v>
      </c>
      <c r="I10466">
        <v>6</v>
      </c>
      <c r="J10466">
        <v>95</v>
      </c>
      <c r="K10466">
        <v>0.19877600000000001</v>
      </c>
      <c r="L10466">
        <v>168720</v>
      </c>
      <c r="M10466">
        <v>168794</v>
      </c>
      <c r="N10466">
        <v>73.625</v>
      </c>
      <c r="P10466">
        <v>10</v>
      </c>
      <c r="Q10466">
        <v>92</v>
      </c>
      <c r="R10466">
        <v>0.81820099999999996</v>
      </c>
      <c r="S10466">
        <v>168543</v>
      </c>
      <c r="T10466">
        <v>168604</v>
      </c>
      <c r="U10466">
        <v>61.140599999999999</v>
      </c>
      <c r="W10466">
        <v>94</v>
      </c>
      <c r="X10466">
        <v>93</v>
      </c>
      <c r="Y10466">
        <v>0.81820099999999996</v>
      </c>
      <c r="Z10466">
        <v>168249</v>
      </c>
      <c r="AA10466">
        <v>168270</v>
      </c>
      <c r="AB10466">
        <v>21.281300000000002</v>
      </c>
      <c r="AF10466" s="87"/>
      <c r="AG10466" s="89"/>
      <c r="AH10466" s="89"/>
      <c r="AI10466" s="88"/>
    </row>
    <row r="10467" spans="2:35" x14ac:dyDescent="0.2">
      <c r="B10467">
        <v>44</v>
      </c>
      <c r="C10467">
        <v>94</v>
      </c>
      <c r="D10467">
        <v>2.3049499999999998</v>
      </c>
      <c r="E10467">
        <v>169159</v>
      </c>
      <c r="F10467">
        <v>169200</v>
      </c>
      <c r="G10467">
        <v>40.765599999999999</v>
      </c>
      <c r="I10467">
        <v>69</v>
      </c>
      <c r="J10467">
        <v>94</v>
      </c>
      <c r="K10467">
        <v>2.3049499999999998</v>
      </c>
      <c r="L10467">
        <v>168720</v>
      </c>
      <c r="M10467">
        <v>168794</v>
      </c>
      <c r="N10467">
        <v>73.843800000000002</v>
      </c>
      <c r="P10467">
        <v>14</v>
      </c>
      <c r="Q10467">
        <v>96</v>
      </c>
      <c r="R10467">
        <v>3.6846299999999998</v>
      </c>
      <c r="S10467">
        <v>168543</v>
      </c>
      <c r="T10467">
        <v>168580</v>
      </c>
      <c r="U10467">
        <v>36.4375</v>
      </c>
      <c r="W10467">
        <v>103</v>
      </c>
      <c r="X10467">
        <v>96</v>
      </c>
      <c r="Y10467">
        <v>3.6846299999999998</v>
      </c>
      <c r="Z10467">
        <v>168264</v>
      </c>
      <c r="AA10467">
        <v>168288</v>
      </c>
      <c r="AB10467">
        <v>24.109400000000001</v>
      </c>
      <c r="AF10467" s="87"/>
      <c r="AG10467" s="89"/>
      <c r="AH10467" s="89"/>
      <c r="AI10467" s="88"/>
    </row>
    <row r="10468" spans="2:35" x14ac:dyDescent="0.2">
      <c r="B10468">
        <v>33</v>
      </c>
      <c r="C10468">
        <v>94</v>
      </c>
      <c r="D10468">
        <v>1.1002099999999999</v>
      </c>
      <c r="E10468">
        <v>169175</v>
      </c>
      <c r="F10468">
        <v>169196</v>
      </c>
      <c r="G10468">
        <v>20.906300000000002</v>
      </c>
      <c r="I10468">
        <v>103</v>
      </c>
      <c r="J10468">
        <v>93</v>
      </c>
      <c r="K10468">
        <v>0.81820099999999996</v>
      </c>
      <c r="L10468">
        <v>168720</v>
      </c>
      <c r="M10468">
        <v>168739</v>
      </c>
      <c r="N10468">
        <v>19.296900000000001</v>
      </c>
      <c r="P10468">
        <v>43</v>
      </c>
      <c r="Q10468">
        <v>96</v>
      </c>
      <c r="R10468">
        <v>0.72565400000000002</v>
      </c>
      <c r="S10468">
        <v>168543</v>
      </c>
      <c r="T10468">
        <v>168593</v>
      </c>
      <c r="U10468">
        <v>49.984400000000001</v>
      </c>
      <c r="W10468">
        <v>18</v>
      </c>
      <c r="X10468">
        <v>96</v>
      </c>
      <c r="Y10468">
        <v>3.6846299999999998</v>
      </c>
      <c r="Z10468">
        <v>168280</v>
      </c>
      <c r="AA10468">
        <v>168324</v>
      </c>
      <c r="AB10468">
        <v>43.859400000000001</v>
      </c>
      <c r="AF10468" s="87"/>
      <c r="AG10468" s="89"/>
      <c r="AH10468" s="89"/>
      <c r="AI10468" s="88"/>
    </row>
    <row r="10469" spans="2:35" x14ac:dyDescent="0.2">
      <c r="B10469">
        <v>42</v>
      </c>
      <c r="C10469">
        <v>92</v>
      </c>
      <c r="D10469">
        <v>0.35843199999999997</v>
      </c>
      <c r="E10469">
        <v>169175</v>
      </c>
      <c r="F10469">
        <v>169199</v>
      </c>
      <c r="G10469">
        <v>23.671900000000001</v>
      </c>
      <c r="I10469">
        <v>25</v>
      </c>
      <c r="J10469">
        <v>92</v>
      </c>
      <c r="K10469">
        <v>0.81820099999999996</v>
      </c>
      <c r="L10469">
        <v>168736</v>
      </c>
      <c r="M10469">
        <v>168808</v>
      </c>
      <c r="N10469">
        <v>72.468800000000002</v>
      </c>
      <c r="P10469">
        <v>69</v>
      </c>
      <c r="Q10469">
        <v>96</v>
      </c>
      <c r="R10469">
        <v>3.6846299999999998</v>
      </c>
      <c r="S10469">
        <v>168543</v>
      </c>
      <c r="T10469">
        <v>168580</v>
      </c>
      <c r="U10469">
        <v>36.296900000000001</v>
      </c>
      <c r="W10469">
        <v>40</v>
      </c>
      <c r="X10469">
        <v>95</v>
      </c>
      <c r="Y10469">
        <v>0.19877600000000001</v>
      </c>
      <c r="Z10469">
        <v>168280</v>
      </c>
      <c r="AA10469">
        <v>168313</v>
      </c>
      <c r="AB10469">
        <v>33.328099999999999</v>
      </c>
      <c r="AG10469" s="89"/>
      <c r="AH10469" s="89"/>
      <c r="AI10469" s="88"/>
    </row>
    <row r="10470" spans="2:35" x14ac:dyDescent="0.2">
      <c r="B10470">
        <v>41</v>
      </c>
      <c r="C10470">
        <v>96</v>
      </c>
      <c r="D10470">
        <v>3.6846299999999998</v>
      </c>
      <c r="E10470">
        <v>169191</v>
      </c>
      <c r="F10470">
        <v>169221</v>
      </c>
      <c r="G10470">
        <v>30.078099999999999</v>
      </c>
      <c r="I10470">
        <v>61</v>
      </c>
      <c r="J10470">
        <v>95</v>
      </c>
      <c r="K10470">
        <v>0.19877600000000001</v>
      </c>
      <c r="L10470">
        <v>168736</v>
      </c>
      <c r="M10470">
        <v>168814</v>
      </c>
      <c r="N10470">
        <v>78</v>
      </c>
      <c r="P10470">
        <v>80</v>
      </c>
      <c r="Q10470">
        <v>93</v>
      </c>
      <c r="R10470">
        <v>0.81820099999999996</v>
      </c>
      <c r="S10470">
        <v>168543</v>
      </c>
      <c r="T10470">
        <v>168593</v>
      </c>
      <c r="U10470">
        <v>50.140599999999999</v>
      </c>
      <c r="W10470">
        <v>61</v>
      </c>
      <c r="X10470">
        <v>96</v>
      </c>
      <c r="Y10470">
        <v>3.6846299999999998</v>
      </c>
      <c r="Z10470">
        <v>168280</v>
      </c>
      <c r="AA10470">
        <v>168313</v>
      </c>
      <c r="AB10470">
        <v>33.109400000000001</v>
      </c>
      <c r="AG10470" s="89"/>
      <c r="AH10470" s="89"/>
      <c r="AI10470" s="88"/>
    </row>
    <row r="10471" spans="2:35" x14ac:dyDescent="0.2">
      <c r="B10471">
        <v>27</v>
      </c>
      <c r="C10471">
        <v>94</v>
      </c>
      <c r="D10471">
        <v>1.1002099999999999</v>
      </c>
      <c r="E10471">
        <v>169206</v>
      </c>
      <c r="F10471">
        <v>169232</v>
      </c>
      <c r="G10471">
        <v>25.734400000000001</v>
      </c>
      <c r="I10471">
        <v>21</v>
      </c>
      <c r="J10471">
        <v>93</v>
      </c>
      <c r="K10471">
        <v>0.81820099999999996</v>
      </c>
      <c r="L10471">
        <v>168751</v>
      </c>
      <c r="M10471">
        <v>168808</v>
      </c>
      <c r="N10471">
        <v>56.781300000000002</v>
      </c>
      <c r="P10471">
        <v>97</v>
      </c>
      <c r="Q10471">
        <v>96</v>
      </c>
      <c r="R10471">
        <v>3.6846299999999998</v>
      </c>
      <c r="S10471">
        <v>168543</v>
      </c>
      <c r="T10471">
        <v>168594</v>
      </c>
      <c r="U10471">
        <v>50.906300000000002</v>
      </c>
      <c r="W10471">
        <v>23</v>
      </c>
      <c r="X10471">
        <v>95</v>
      </c>
      <c r="Y10471">
        <v>0.19877600000000001</v>
      </c>
      <c r="Z10471">
        <v>168295</v>
      </c>
      <c r="AA10471">
        <v>168348</v>
      </c>
      <c r="AB10471">
        <v>52.640599999999999</v>
      </c>
      <c r="AF10471" s="87"/>
      <c r="AG10471" s="89"/>
      <c r="AH10471" s="89"/>
      <c r="AI10471" s="88"/>
    </row>
    <row r="10472" spans="2:35" x14ac:dyDescent="0.2">
      <c r="B10472">
        <v>6</v>
      </c>
      <c r="C10472">
        <v>96</v>
      </c>
      <c r="D10472">
        <v>3.6846299999999998</v>
      </c>
      <c r="E10472">
        <v>169222</v>
      </c>
      <c r="F10472">
        <v>169242</v>
      </c>
      <c r="G10472">
        <v>19.6875</v>
      </c>
      <c r="I10472">
        <v>45</v>
      </c>
      <c r="J10472">
        <v>95</v>
      </c>
      <c r="K10472">
        <v>0.19877600000000001</v>
      </c>
      <c r="L10472">
        <v>168767</v>
      </c>
      <c r="M10472">
        <v>168809</v>
      </c>
      <c r="N10472">
        <v>42.218800000000002</v>
      </c>
      <c r="P10472">
        <v>55</v>
      </c>
      <c r="Q10472">
        <v>94</v>
      </c>
      <c r="R10472">
        <v>1.1002099999999999</v>
      </c>
      <c r="S10472">
        <v>168559</v>
      </c>
      <c r="T10472">
        <v>168610</v>
      </c>
      <c r="U10472">
        <v>51.546900000000001</v>
      </c>
      <c r="W10472">
        <v>102</v>
      </c>
      <c r="X10472">
        <v>94</v>
      </c>
      <c r="Y10472">
        <v>2.3049499999999998</v>
      </c>
      <c r="Z10472">
        <v>168296</v>
      </c>
      <c r="AA10472">
        <v>168350</v>
      </c>
      <c r="AB10472">
        <v>54.203099999999999</v>
      </c>
      <c r="AF10472" s="87"/>
      <c r="AG10472" s="89"/>
      <c r="AH10472" s="89"/>
      <c r="AI10472" s="88"/>
    </row>
    <row r="10473" spans="2:35" x14ac:dyDescent="0.2">
      <c r="B10473">
        <v>39</v>
      </c>
      <c r="C10473">
        <v>94</v>
      </c>
      <c r="D10473">
        <v>1.1002099999999999</v>
      </c>
      <c r="E10473">
        <v>169238</v>
      </c>
      <c r="F10473">
        <v>169270</v>
      </c>
      <c r="G10473">
        <v>32.828099999999999</v>
      </c>
      <c r="I10473">
        <v>75</v>
      </c>
      <c r="J10473">
        <v>94</v>
      </c>
      <c r="K10473">
        <v>1.1002099999999999</v>
      </c>
      <c r="L10473">
        <v>168767</v>
      </c>
      <c r="M10473">
        <v>168795</v>
      </c>
      <c r="N10473">
        <v>27.781300000000002</v>
      </c>
      <c r="P10473">
        <v>87</v>
      </c>
      <c r="Q10473">
        <v>96</v>
      </c>
      <c r="R10473">
        <v>3.6846299999999998</v>
      </c>
      <c r="S10473">
        <v>168574</v>
      </c>
      <c r="T10473">
        <v>168620</v>
      </c>
      <c r="U10473">
        <v>45.546900000000001</v>
      </c>
      <c r="W10473">
        <v>39</v>
      </c>
      <c r="X10473">
        <v>93</v>
      </c>
      <c r="Y10473">
        <v>0.81820099999999996</v>
      </c>
      <c r="Z10473">
        <v>168311</v>
      </c>
      <c r="AA10473">
        <v>168343</v>
      </c>
      <c r="AB10473">
        <v>32</v>
      </c>
      <c r="AG10473" s="89"/>
      <c r="AH10473" s="89"/>
      <c r="AI10473" s="88"/>
    </row>
    <row r="10474" spans="2:35" x14ac:dyDescent="0.2">
      <c r="B10474">
        <v>47</v>
      </c>
      <c r="C10474">
        <v>96</v>
      </c>
      <c r="D10474">
        <v>3.6846299999999998</v>
      </c>
      <c r="E10474">
        <v>169238</v>
      </c>
      <c r="F10474">
        <v>169271</v>
      </c>
      <c r="G10474">
        <v>33.015599999999999</v>
      </c>
      <c r="I10474">
        <v>36</v>
      </c>
      <c r="J10474">
        <v>96</v>
      </c>
      <c r="K10474">
        <v>3.6846299999999998</v>
      </c>
      <c r="L10474">
        <v>168798</v>
      </c>
      <c r="M10474">
        <v>168840</v>
      </c>
      <c r="N10474">
        <v>41.671900000000001</v>
      </c>
      <c r="P10474">
        <v>79</v>
      </c>
      <c r="Q10474">
        <v>95</v>
      </c>
      <c r="R10474">
        <v>0.19877600000000001</v>
      </c>
      <c r="S10474">
        <v>168606</v>
      </c>
      <c r="T10474">
        <v>168630</v>
      </c>
      <c r="U10474">
        <v>24.421900000000001</v>
      </c>
      <c r="W10474">
        <v>0</v>
      </c>
      <c r="X10474">
        <v>96</v>
      </c>
      <c r="Y10474">
        <v>0.72565400000000002</v>
      </c>
      <c r="Z10474">
        <v>168327</v>
      </c>
      <c r="AA10474">
        <v>168420</v>
      </c>
      <c r="AB10474">
        <v>93.718800000000002</v>
      </c>
      <c r="AF10474" s="87"/>
      <c r="AG10474" s="89"/>
      <c r="AH10474" s="89"/>
      <c r="AI10474" s="88"/>
    </row>
    <row r="10475" spans="2:35" x14ac:dyDescent="0.2">
      <c r="B10475">
        <v>59</v>
      </c>
      <c r="C10475">
        <v>94</v>
      </c>
      <c r="D10475">
        <v>1.1002099999999999</v>
      </c>
      <c r="E10475">
        <v>169238</v>
      </c>
      <c r="F10475">
        <v>169278</v>
      </c>
      <c r="G10475">
        <v>40.671900000000001</v>
      </c>
      <c r="I10475">
        <v>105</v>
      </c>
      <c r="J10475">
        <v>96</v>
      </c>
      <c r="K10475">
        <v>3.6846299999999998</v>
      </c>
      <c r="L10475">
        <v>168798</v>
      </c>
      <c r="M10475">
        <v>168831</v>
      </c>
      <c r="N10475">
        <v>32.281300000000002</v>
      </c>
      <c r="P10475">
        <v>81</v>
      </c>
      <c r="Q10475">
        <v>95</v>
      </c>
      <c r="R10475">
        <v>0.19877600000000001</v>
      </c>
      <c r="S10475">
        <v>168637</v>
      </c>
      <c r="T10475">
        <v>168662</v>
      </c>
      <c r="U10475">
        <v>25</v>
      </c>
      <c r="W10475">
        <v>2</v>
      </c>
      <c r="X10475">
        <v>93</v>
      </c>
      <c r="Y10475">
        <v>2.3049499999999998</v>
      </c>
      <c r="Z10475">
        <v>168327</v>
      </c>
      <c r="AA10475">
        <v>168375</v>
      </c>
      <c r="AB10475">
        <v>48.3125</v>
      </c>
      <c r="AF10475" s="87"/>
      <c r="AG10475" s="89"/>
      <c r="AH10475" s="89"/>
      <c r="AI10475" s="88"/>
    </row>
    <row r="10476" spans="2:35" x14ac:dyDescent="0.2">
      <c r="B10476">
        <v>68</v>
      </c>
      <c r="C10476">
        <v>95</v>
      </c>
      <c r="D10476">
        <v>0.19877600000000001</v>
      </c>
      <c r="E10476">
        <v>169238</v>
      </c>
      <c r="F10476">
        <v>169280</v>
      </c>
      <c r="G10476">
        <v>42.546900000000001</v>
      </c>
      <c r="I10476">
        <v>20</v>
      </c>
      <c r="J10476">
        <v>94</v>
      </c>
      <c r="K10476">
        <v>1.1002099999999999</v>
      </c>
      <c r="L10476">
        <v>168814</v>
      </c>
      <c r="M10476">
        <v>168845</v>
      </c>
      <c r="N10476">
        <v>30.453099999999999</v>
      </c>
      <c r="P10476">
        <v>94</v>
      </c>
      <c r="Q10476">
        <v>93</v>
      </c>
      <c r="R10476">
        <v>0.81820099999999996</v>
      </c>
      <c r="S10476">
        <v>168637</v>
      </c>
      <c r="T10476">
        <v>168660</v>
      </c>
      <c r="U10476">
        <v>23</v>
      </c>
      <c r="W10476">
        <v>35</v>
      </c>
      <c r="X10476">
        <v>93</v>
      </c>
      <c r="Y10476">
        <v>0.81820099999999996</v>
      </c>
      <c r="Z10476">
        <v>168342</v>
      </c>
      <c r="AA10476">
        <v>168417</v>
      </c>
      <c r="AB10476">
        <v>74.515600000000006</v>
      </c>
      <c r="AG10476" s="89"/>
      <c r="AH10476" s="89"/>
      <c r="AI10476" s="88"/>
    </row>
    <row r="10477" spans="2:35" x14ac:dyDescent="0.2">
      <c r="B10477">
        <v>35</v>
      </c>
      <c r="C10477">
        <v>95</v>
      </c>
      <c r="D10477">
        <v>0.19877600000000001</v>
      </c>
      <c r="E10477">
        <v>169269</v>
      </c>
      <c r="F10477">
        <v>169300</v>
      </c>
      <c r="G10477">
        <v>30.718800000000002</v>
      </c>
      <c r="I10477">
        <v>23</v>
      </c>
      <c r="J10477">
        <v>94</v>
      </c>
      <c r="K10477">
        <v>1.1002099999999999</v>
      </c>
      <c r="L10477">
        <v>168814</v>
      </c>
      <c r="M10477">
        <v>168842</v>
      </c>
      <c r="N10477">
        <v>27.265599999999999</v>
      </c>
      <c r="P10477">
        <v>88</v>
      </c>
      <c r="Q10477">
        <v>93</v>
      </c>
      <c r="R10477">
        <v>0.81820099999999996</v>
      </c>
      <c r="S10477">
        <v>168684</v>
      </c>
      <c r="T10477">
        <v>168715</v>
      </c>
      <c r="U10477">
        <v>31.0625</v>
      </c>
      <c r="W10477">
        <v>1</v>
      </c>
      <c r="X10477">
        <v>96</v>
      </c>
      <c r="Y10477">
        <v>3.6846299999999998</v>
      </c>
      <c r="Z10477">
        <v>168358</v>
      </c>
      <c r="AA10477">
        <v>168457</v>
      </c>
      <c r="AB10477">
        <v>99.234399999999994</v>
      </c>
      <c r="AG10477" s="89"/>
      <c r="AH10477" s="89"/>
      <c r="AI10477" s="88"/>
    </row>
    <row r="10478" spans="2:35" x14ac:dyDescent="0.2">
      <c r="B10478">
        <v>93</v>
      </c>
      <c r="C10478">
        <v>94</v>
      </c>
      <c r="D10478">
        <v>1.1002099999999999</v>
      </c>
      <c r="E10478">
        <v>169316</v>
      </c>
      <c r="F10478">
        <v>169345</v>
      </c>
      <c r="G10478">
        <v>29.703099999999999</v>
      </c>
      <c r="I10478">
        <v>38</v>
      </c>
      <c r="J10478">
        <v>95</v>
      </c>
      <c r="K10478">
        <v>0.19877600000000001</v>
      </c>
      <c r="L10478">
        <v>168814</v>
      </c>
      <c r="M10478">
        <v>168848</v>
      </c>
      <c r="N10478">
        <v>33.296900000000001</v>
      </c>
      <c r="P10478">
        <v>75</v>
      </c>
      <c r="Q10478">
        <v>95</v>
      </c>
      <c r="R10478">
        <v>0.19877600000000001</v>
      </c>
      <c r="S10478">
        <v>168715</v>
      </c>
      <c r="T10478">
        <v>168742</v>
      </c>
      <c r="U10478">
        <v>27.093800000000002</v>
      </c>
      <c r="W10478">
        <v>49</v>
      </c>
      <c r="X10478">
        <v>94</v>
      </c>
      <c r="Y10478">
        <v>2.3049499999999998</v>
      </c>
      <c r="Z10478">
        <v>168358</v>
      </c>
      <c r="AA10478">
        <v>168510</v>
      </c>
      <c r="AB10478">
        <v>151.76599999999999</v>
      </c>
      <c r="AG10478" s="89"/>
      <c r="AH10478" s="89"/>
      <c r="AI10478" s="88"/>
    </row>
    <row r="10479" spans="2:35" x14ac:dyDescent="0.2">
      <c r="B10479">
        <v>53</v>
      </c>
      <c r="C10479">
        <v>95</v>
      </c>
      <c r="D10479">
        <v>0.19877600000000001</v>
      </c>
      <c r="E10479">
        <v>169331</v>
      </c>
      <c r="F10479">
        <v>169359</v>
      </c>
      <c r="G10479">
        <v>27.625</v>
      </c>
      <c r="I10479">
        <v>68</v>
      </c>
      <c r="J10479">
        <v>96</v>
      </c>
      <c r="K10479">
        <v>3.6846299999999998</v>
      </c>
      <c r="L10479">
        <v>168861</v>
      </c>
      <c r="M10479">
        <v>168897</v>
      </c>
      <c r="N10479">
        <v>35.296900000000001</v>
      </c>
      <c r="P10479">
        <v>93</v>
      </c>
      <c r="Q10479">
        <v>95</v>
      </c>
      <c r="R10479">
        <v>0.19877600000000001</v>
      </c>
      <c r="S10479">
        <v>168715</v>
      </c>
      <c r="T10479">
        <v>168733</v>
      </c>
      <c r="U10479">
        <v>18.281300000000002</v>
      </c>
      <c r="W10479">
        <v>64</v>
      </c>
      <c r="X10479">
        <v>96</v>
      </c>
      <c r="Y10479">
        <v>3.6846299999999998</v>
      </c>
      <c r="Z10479">
        <v>168358</v>
      </c>
      <c r="AA10479">
        <v>168457</v>
      </c>
      <c r="AB10479">
        <v>99.218800000000002</v>
      </c>
      <c r="AG10479" s="89"/>
      <c r="AH10479" s="89"/>
      <c r="AI10479" s="88"/>
    </row>
    <row r="10480" spans="2:35" x14ac:dyDescent="0.2">
      <c r="B10480">
        <v>2</v>
      </c>
      <c r="C10480">
        <v>93</v>
      </c>
      <c r="D10480">
        <v>0.81820099999999996</v>
      </c>
      <c r="E10480">
        <v>169347</v>
      </c>
      <c r="F10480">
        <v>169393</v>
      </c>
      <c r="G10480">
        <v>46.390599999999999</v>
      </c>
      <c r="I10480">
        <v>90</v>
      </c>
      <c r="J10480">
        <v>95</v>
      </c>
      <c r="K10480">
        <v>0.19877600000000001</v>
      </c>
      <c r="L10480">
        <v>168861</v>
      </c>
      <c r="M10480">
        <v>168888</v>
      </c>
      <c r="N10480">
        <v>27.015599999999999</v>
      </c>
      <c r="P10480">
        <v>57</v>
      </c>
      <c r="Q10480">
        <v>96</v>
      </c>
      <c r="R10480">
        <v>3.6846299999999998</v>
      </c>
      <c r="S10480">
        <v>168731</v>
      </c>
      <c r="T10480">
        <v>168760</v>
      </c>
      <c r="U10480">
        <v>29.171900000000001</v>
      </c>
      <c r="W10480">
        <v>76</v>
      </c>
      <c r="X10480">
        <v>96</v>
      </c>
      <c r="Y10480">
        <v>3.6846299999999998</v>
      </c>
      <c r="Z10480">
        <v>168358</v>
      </c>
      <c r="AA10480">
        <v>168454</v>
      </c>
      <c r="AB10480">
        <v>96.203100000000006</v>
      </c>
      <c r="AF10480" s="87"/>
      <c r="AG10480" s="89"/>
      <c r="AH10480" s="89"/>
      <c r="AI10480" s="88"/>
    </row>
    <row r="10481" spans="2:35" x14ac:dyDescent="0.2">
      <c r="B10481">
        <v>31</v>
      </c>
      <c r="C10481">
        <v>94</v>
      </c>
      <c r="D10481">
        <v>1.1002099999999999</v>
      </c>
      <c r="E10481">
        <v>169347</v>
      </c>
      <c r="F10481">
        <v>169378</v>
      </c>
      <c r="G10481">
        <v>31.281300000000002</v>
      </c>
      <c r="I10481">
        <v>0</v>
      </c>
      <c r="J10481">
        <v>96</v>
      </c>
      <c r="K10481">
        <v>0.72565400000000002</v>
      </c>
      <c r="L10481">
        <v>168877</v>
      </c>
      <c r="M10481">
        <v>168917</v>
      </c>
      <c r="N10481">
        <v>39.718800000000002</v>
      </c>
      <c r="P10481">
        <v>74</v>
      </c>
      <c r="Q10481">
        <v>96</v>
      </c>
      <c r="R10481">
        <v>3.6846299999999998</v>
      </c>
      <c r="S10481">
        <v>168731</v>
      </c>
      <c r="T10481">
        <v>168756</v>
      </c>
      <c r="U10481">
        <v>25.734400000000001</v>
      </c>
      <c r="W10481">
        <v>91</v>
      </c>
      <c r="X10481">
        <v>94</v>
      </c>
      <c r="Y10481">
        <v>1.1002099999999999</v>
      </c>
      <c r="Z10481">
        <v>168358</v>
      </c>
      <c r="AA10481">
        <v>168460</v>
      </c>
      <c r="AB10481">
        <v>101.703</v>
      </c>
      <c r="AG10481" s="89"/>
      <c r="AH10481" s="89"/>
      <c r="AI10481" s="88"/>
    </row>
    <row r="10482" spans="2:35" x14ac:dyDescent="0.2">
      <c r="B10482">
        <v>61</v>
      </c>
      <c r="C10482">
        <v>94</v>
      </c>
      <c r="D10482">
        <v>1.1002099999999999</v>
      </c>
      <c r="E10482">
        <v>169347</v>
      </c>
      <c r="F10482">
        <v>169401</v>
      </c>
      <c r="G10482">
        <v>53.9375</v>
      </c>
      <c r="I10482">
        <v>27</v>
      </c>
      <c r="J10482">
        <v>94</v>
      </c>
      <c r="K10482">
        <v>1.1002099999999999</v>
      </c>
      <c r="L10482">
        <v>168877</v>
      </c>
      <c r="M10482">
        <v>168912</v>
      </c>
      <c r="N10482">
        <v>35.406300000000002</v>
      </c>
      <c r="P10482">
        <v>64</v>
      </c>
      <c r="Q10482">
        <v>93</v>
      </c>
      <c r="R10482">
        <v>0.81820099999999996</v>
      </c>
      <c r="S10482">
        <v>168746</v>
      </c>
      <c r="T10482">
        <v>168768</v>
      </c>
      <c r="U10482">
        <v>22.015599999999999</v>
      </c>
      <c r="W10482">
        <v>41</v>
      </c>
      <c r="X10482">
        <v>93</v>
      </c>
      <c r="Y10482">
        <v>0.81820099999999996</v>
      </c>
      <c r="Z10482">
        <v>168374</v>
      </c>
      <c r="AA10482">
        <v>168501</v>
      </c>
      <c r="AB10482">
        <v>127.39100000000001</v>
      </c>
      <c r="AF10482" s="87"/>
      <c r="AG10482" s="89"/>
      <c r="AH10482" s="89"/>
      <c r="AI10482" s="88"/>
    </row>
    <row r="10483" spans="2:35" x14ac:dyDescent="0.2">
      <c r="B10483">
        <v>72</v>
      </c>
      <c r="C10483">
        <v>96</v>
      </c>
      <c r="D10483">
        <v>0.72565400000000002</v>
      </c>
      <c r="E10483">
        <v>169347</v>
      </c>
      <c r="F10483">
        <v>169400</v>
      </c>
      <c r="G10483">
        <v>52.609400000000001</v>
      </c>
      <c r="I10483">
        <v>3</v>
      </c>
      <c r="J10483">
        <v>94</v>
      </c>
      <c r="K10483">
        <v>1.1002099999999999</v>
      </c>
      <c r="L10483">
        <v>168892</v>
      </c>
      <c r="M10483">
        <v>168941</v>
      </c>
      <c r="N10483">
        <v>48.484400000000001</v>
      </c>
      <c r="P10483">
        <v>85</v>
      </c>
      <c r="Q10483">
        <v>94</v>
      </c>
      <c r="R10483">
        <v>1.1002099999999999</v>
      </c>
      <c r="S10483">
        <v>168762</v>
      </c>
      <c r="T10483">
        <v>168779</v>
      </c>
      <c r="U10483">
        <v>17.156300000000002</v>
      </c>
      <c r="W10483">
        <v>56</v>
      </c>
      <c r="X10483">
        <v>95</v>
      </c>
      <c r="Y10483">
        <v>0.19877600000000001</v>
      </c>
      <c r="Z10483">
        <v>168374</v>
      </c>
      <c r="AA10483">
        <v>168501</v>
      </c>
      <c r="AB10483">
        <v>127.51600000000001</v>
      </c>
      <c r="AG10483" s="89"/>
      <c r="AH10483" s="89"/>
      <c r="AI10483" s="88"/>
    </row>
    <row r="10484" spans="2:35" x14ac:dyDescent="0.2">
      <c r="B10484">
        <v>94</v>
      </c>
      <c r="C10484">
        <v>93</v>
      </c>
      <c r="D10484">
        <v>0.81820099999999996</v>
      </c>
      <c r="E10484">
        <v>169363</v>
      </c>
      <c r="F10484">
        <v>169393</v>
      </c>
      <c r="G10484">
        <v>30.046900000000001</v>
      </c>
      <c r="I10484">
        <v>42</v>
      </c>
      <c r="J10484">
        <v>94</v>
      </c>
      <c r="K10484">
        <v>1.1002099999999999</v>
      </c>
      <c r="L10484">
        <v>168893</v>
      </c>
      <c r="M10484">
        <v>168939</v>
      </c>
      <c r="N10484">
        <v>46.515599999999999</v>
      </c>
      <c r="P10484">
        <v>3</v>
      </c>
      <c r="Q10484">
        <v>96</v>
      </c>
      <c r="R10484">
        <v>3.6846299999999998</v>
      </c>
      <c r="S10484">
        <v>168793</v>
      </c>
      <c r="T10484">
        <v>168813</v>
      </c>
      <c r="U10484">
        <v>20.265599999999999</v>
      </c>
      <c r="W10484">
        <v>70</v>
      </c>
      <c r="X10484">
        <v>96</v>
      </c>
      <c r="Y10484">
        <v>3.6846299999999998</v>
      </c>
      <c r="Z10484">
        <v>168389</v>
      </c>
      <c r="AA10484">
        <v>168538</v>
      </c>
      <c r="AB10484">
        <v>148.48400000000001</v>
      </c>
      <c r="AF10484" s="87"/>
      <c r="AG10484" s="89"/>
      <c r="AH10484" s="89"/>
      <c r="AI10484" s="88"/>
    </row>
    <row r="10485" spans="2:35" x14ac:dyDescent="0.2">
      <c r="B10485">
        <v>49</v>
      </c>
      <c r="C10485">
        <v>96</v>
      </c>
      <c r="D10485">
        <v>3.6846299999999998</v>
      </c>
      <c r="E10485">
        <v>169378</v>
      </c>
      <c r="F10485">
        <v>169403</v>
      </c>
      <c r="G10485">
        <v>24.796900000000001</v>
      </c>
      <c r="I10485">
        <v>87</v>
      </c>
      <c r="J10485">
        <v>94</v>
      </c>
      <c r="K10485">
        <v>1.1002099999999999</v>
      </c>
      <c r="L10485">
        <v>168893</v>
      </c>
      <c r="M10485">
        <v>168975</v>
      </c>
      <c r="N10485">
        <v>82.296899999999994</v>
      </c>
      <c r="P10485">
        <v>72</v>
      </c>
      <c r="Q10485">
        <v>93</v>
      </c>
      <c r="R10485">
        <v>0.81820099999999996</v>
      </c>
      <c r="S10485">
        <v>168824</v>
      </c>
      <c r="T10485">
        <v>168853</v>
      </c>
      <c r="U10485">
        <v>28.6875</v>
      </c>
      <c r="W10485">
        <v>71</v>
      </c>
      <c r="X10485">
        <v>94</v>
      </c>
      <c r="Y10485">
        <v>1.1002099999999999</v>
      </c>
      <c r="Z10485">
        <v>168389</v>
      </c>
      <c r="AA10485">
        <v>168515</v>
      </c>
      <c r="AB10485">
        <v>125.51600000000001</v>
      </c>
      <c r="AG10485" s="89"/>
      <c r="AH10485" s="89"/>
      <c r="AI10485" s="88"/>
    </row>
    <row r="10486" spans="2:35" x14ac:dyDescent="0.2">
      <c r="B10486">
        <v>48</v>
      </c>
      <c r="C10486">
        <v>94</v>
      </c>
      <c r="D10486">
        <v>1.1002099999999999</v>
      </c>
      <c r="E10486">
        <v>169394</v>
      </c>
      <c r="F10486">
        <v>169426</v>
      </c>
      <c r="G10486">
        <v>32.421900000000001</v>
      </c>
      <c r="I10486">
        <v>71</v>
      </c>
      <c r="J10486">
        <v>96</v>
      </c>
      <c r="K10486">
        <v>3.6846299999999998</v>
      </c>
      <c r="L10486">
        <v>168908</v>
      </c>
      <c r="M10486">
        <v>168983</v>
      </c>
      <c r="N10486">
        <v>74.640600000000006</v>
      </c>
      <c r="P10486">
        <v>79</v>
      </c>
      <c r="Q10486">
        <v>96</v>
      </c>
      <c r="R10486">
        <v>3.6846299999999998</v>
      </c>
      <c r="S10486">
        <v>168840</v>
      </c>
      <c r="T10486">
        <v>168868</v>
      </c>
      <c r="U10486">
        <v>27.703099999999999</v>
      </c>
      <c r="W10486">
        <v>29</v>
      </c>
      <c r="X10486">
        <v>95</v>
      </c>
      <c r="Y10486">
        <v>0.19877600000000001</v>
      </c>
      <c r="Z10486">
        <v>168405</v>
      </c>
      <c r="AA10486">
        <v>168501</v>
      </c>
      <c r="AB10486">
        <v>96.25</v>
      </c>
      <c r="AF10486" s="87"/>
      <c r="AG10486" s="89"/>
      <c r="AH10486" s="89"/>
      <c r="AI10486" s="88"/>
    </row>
    <row r="10487" spans="2:35" x14ac:dyDescent="0.2">
      <c r="B10487">
        <v>58</v>
      </c>
      <c r="C10487">
        <v>93</v>
      </c>
      <c r="D10487">
        <v>0.81820099999999996</v>
      </c>
      <c r="E10487">
        <v>169425</v>
      </c>
      <c r="F10487">
        <v>169654</v>
      </c>
      <c r="G10487">
        <v>228.35900000000001</v>
      </c>
      <c r="I10487">
        <v>107</v>
      </c>
      <c r="J10487">
        <v>92</v>
      </c>
      <c r="K10487">
        <v>0.81820099999999996</v>
      </c>
      <c r="L10487">
        <v>168908</v>
      </c>
      <c r="M10487">
        <v>168941</v>
      </c>
      <c r="N10487">
        <v>33.015599999999999</v>
      </c>
      <c r="P10487">
        <v>45</v>
      </c>
      <c r="Q10487">
        <v>94</v>
      </c>
      <c r="R10487">
        <v>1.1002099999999999</v>
      </c>
      <c r="S10487">
        <v>168856</v>
      </c>
      <c r="T10487">
        <v>168886</v>
      </c>
      <c r="U10487">
        <v>30.609400000000001</v>
      </c>
      <c r="W10487">
        <v>73</v>
      </c>
      <c r="X10487">
        <v>94</v>
      </c>
      <c r="Y10487">
        <v>1.1002099999999999</v>
      </c>
      <c r="Z10487">
        <v>168405</v>
      </c>
      <c r="AA10487">
        <v>168533</v>
      </c>
      <c r="AB10487">
        <v>127.85899999999999</v>
      </c>
      <c r="AG10487" s="89"/>
      <c r="AH10487" s="89"/>
      <c r="AI10487" s="88"/>
    </row>
    <row r="10488" spans="2:35" x14ac:dyDescent="0.2">
      <c r="B10488">
        <v>63</v>
      </c>
      <c r="C10488">
        <v>94</v>
      </c>
      <c r="D10488">
        <v>1.1002099999999999</v>
      </c>
      <c r="E10488">
        <v>169425</v>
      </c>
      <c r="F10488">
        <v>169471</v>
      </c>
      <c r="G10488">
        <v>46.203099999999999</v>
      </c>
      <c r="I10488">
        <v>16</v>
      </c>
      <c r="J10488">
        <v>95</v>
      </c>
      <c r="K10488">
        <v>0.19877600000000001</v>
      </c>
      <c r="L10488">
        <v>168924</v>
      </c>
      <c r="M10488">
        <v>168966</v>
      </c>
      <c r="N10488">
        <v>41.921900000000001</v>
      </c>
      <c r="P10488">
        <v>83</v>
      </c>
      <c r="Q10488">
        <v>95</v>
      </c>
      <c r="R10488">
        <v>0.19877600000000001</v>
      </c>
      <c r="S10488">
        <v>168856</v>
      </c>
      <c r="T10488">
        <v>168893</v>
      </c>
      <c r="U10488">
        <v>36.968800000000002</v>
      </c>
      <c r="W10488">
        <v>104</v>
      </c>
      <c r="X10488">
        <v>95</v>
      </c>
      <c r="Y10488">
        <v>0.19877600000000001</v>
      </c>
      <c r="Z10488">
        <v>168405</v>
      </c>
      <c r="AA10488">
        <v>168510</v>
      </c>
      <c r="AB10488">
        <v>105.203</v>
      </c>
      <c r="AG10488" s="89"/>
      <c r="AH10488" s="89"/>
      <c r="AI10488" s="88"/>
    </row>
    <row r="10489" spans="2:35" x14ac:dyDescent="0.2">
      <c r="B10489">
        <v>78</v>
      </c>
      <c r="C10489">
        <v>94</v>
      </c>
      <c r="D10489">
        <v>2.3049499999999998</v>
      </c>
      <c r="E10489">
        <v>169425</v>
      </c>
      <c r="F10489">
        <v>169453</v>
      </c>
      <c r="G10489">
        <v>27.671900000000001</v>
      </c>
      <c r="I10489">
        <v>46</v>
      </c>
      <c r="J10489">
        <v>94</v>
      </c>
      <c r="K10489">
        <v>1.1002099999999999</v>
      </c>
      <c r="L10489">
        <v>168924</v>
      </c>
      <c r="M10489">
        <v>168960</v>
      </c>
      <c r="N10489">
        <v>36.375</v>
      </c>
      <c r="P10489">
        <v>49</v>
      </c>
      <c r="Q10489">
        <v>95</v>
      </c>
      <c r="R10489">
        <v>0.19877600000000001</v>
      </c>
      <c r="S10489">
        <v>168871</v>
      </c>
      <c r="T10489">
        <v>168921</v>
      </c>
      <c r="U10489">
        <v>49.609400000000001</v>
      </c>
      <c r="W10489">
        <v>19</v>
      </c>
      <c r="X10489">
        <v>94</v>
      </c>
      <c r="Y10489">
        <v>1.1002099999999999</v>
      </c>
      <c r="Z10489">
        <v>168421</v>
      </c>
      <c r="AA10489">
        <v>168534</v>
      </c>
      <c r="AB10489">
        <v>113.96899999999999</v>
      </c>
      <c r="AG10489" s="89"/>
      <c r="AH10489" s="89"/>
      <c r="AI10489" s="88"/>
    </row>
    <row r="10490" spans="2:35" x14ac:dyDescent="0.2">
      <c r="B10490">
        <v>83</v>
      </c>
      <c r="C10490">
        <v>94</v>
      </c>
      <c r="D10490">
        <v>1.1002099999999999</v>
      </c>
      <c r="E10490">
        <v>169425</v>
      </c>
      <c r="F10490">
        <v>169457</v>
      </c>
      <c r="G10490">
        <v>32.109400000000001</v>
      </c>
      <c r="I10490">
        <v>70</v>
      </c>
      <c r="J10490">
        <v>96</v>
      </c>
      <c r="K10490">
        <v>3.6846299999999998</v>
      </c>
      <c r="L10490">
        <v>168924</v>
      </c>
      <c r="M10490">
        <v>168975</v>
      </c>
      <c r="N10490">
        <v>51.125</v>
      </c>
      <c r="P10490">
        <v>81</v>
      </c>
      <c r="Q10490">
        <v>96</v>
      </c>
      <c r="R10490">
        <v>3.6846299999999998</v>
      </c>
      <c r="S10490">
        <v>168871</v>
      </c>
      <c r="T10490">
        <v>168914</v>
      </c>
      <c r="U10490">
        <v>42.375</v>
      </c>
      <c r="W10490">
        <v>30</v>
      </c>
      <c r="X10490">
        <v>96</v>
      </c>
      <c r="Y10490">
        <v>3.6846299999999998</v>
      </c>
      <c r="Z10490">
        <v>168421</v>
      </c>
      <c r="AA10490">
        <v>168521</v>
      </c>
      <c r="AB10490">
        <v>100.828</v>
      </c>
      <c r="AF10490" s="87"/>
      <c r="AG10490" s="89"/>
      <c r="AH10490" s="89"/>
      <c r="AI10490" s="88"/>
    </row>
    <row r="10491" spans="2:35" x14ac:dyDescent="0.2">
      <c r="B10491">
        <v>92</v>
      </c>
      <c r="C10491">
        <v>94</v>
      </c>
      <c r="D10491">
        <v>1.1002099999999999</v>
      </c>
      <c r="E10491">
        <v>169425</v>
      </c>
      <c r="F10491">
        <v>169471</v>
      </c>
      <c r="G10491">
        <v>46.328099999999999</v>
      </c>
      <c r="I10491">
        <v>78</v>
      </c>
      <c r="J10491">
        <v>95</v>
      </c>
      <c r="K10491">
        <v>0.19877600000000001</v>
      </c>
      <c r="L10491">
        <v>168924</v>
      </c>
      <c r="M10491">
        <v>168966</v>
      </c>
      <c r="N10491">
        <v>42.093800000000002</v>
      </c>
      <c r="P10491">
        <v>50</v>
      </c>
      <c r="Q10491">
        <v>95</v>
      </c>
      <c r="R10491">
        <v>0.19877600000000001</v>
      </c>
      <c r="S10491">
        <v>168887</v>
      </c>
      <c r="T10491">
        <v>168929</v>
      </c>
      <c r="U10491">
        <v>42.203099999999999</v>
      </c>
      <c r="W10491">
        <v>31</v>
      </c>
      <c r="X10491">
        <v>96</v>
      </c>
      <c r="Y10491">
        <v>3.6846299999999998</v>
      </c>
      <c r="Z10491">
        <v>168421</v>
      </c>
      <c r="AA10491">
        <v>168541</v>
      </c>
      <c r="AB10491">
        <v>120.063</v>
      </c>
      <c r="AG10491" s="89"/>
      <c r="AH10491" s="89"/>
      <c r="AI10491" s="88"/>
    </row>
    <row r="10492" spans="2:35" x14ac:dyDescent="0.2">
      <c r="B10492">
        <v>17</v>
      </c>
      <c r="C10492">
        <v>94</v>
      </c>
      <c r="D10492">
        <v>1.1002099999999999</v>
      </c>
      <c r="E10492">
        <v>169441</v>
      </c>
      <c r="F10492">
        <v>169653</v>
      </c>
      <c r="G10492">
        <v>212.60900000000001</v>
      </c>
      <c r="I10492">
        <v>56</v>
      </c>
      <c r="J10492">
        <v>94</v>
      </c>
      <c r="K10492">
        <v>1.1002099999999999</v>
      </c>
      <c r="L10492">
        <v>168955</v>
      </c>
      <c r="M10492">
        <v>169029</v>
      </c>
      <c r="N10492">
        <v>73.906300000000002</v>
      </c>
      <c r="P10492">
        <v>44</v>
      </c>
      <c r="Q10492">
        <v>94</v>
      </c>
      <c r="R10492">
        <v>1.1002099999999999</v>
      </c>
      <c r="S10492">
        <v>168903</v>
      </c>
      <c r="T10492">
        <v>168934</v>
      </c>
      <c r="U10492">
        <v>31.25</v>
      </c>
      <c r="W10492">
        <v>32</v>
      </c>
      <c r="X10492">
        <v>96</v>
      </c>
      <c r="Y10492">
        <v>3.6846299999999998</v>
      </c>
      <c r="Z10492">
        <v>168421</v>
      </c>
      <c r="AA10492">
        <v>168538</v>
      </c>
      <c r="AB10492">
        <v>117.15600000000001</v>
      </c>
      <c r="AG10492" s="89"/>
      <c r="AH10492" s="89"/>
      <c r="AI10492" s="88"/>
    </row>
    <row r="10493" spans="2:35" x14ac:dyDescent="0.2">
      <c r="B10493">
        <v>75</v>
      </c>
      <c r="C10493">
        <v>94</v>
      </c>
      <c r="D10493">
        <v>1.1002099999999999</v>
      </c>
      <c r="E10493">
        <v>169456</v>
      </c>
      <c r="F10493">
        <v>169704</v>
      </c>
      <c r="G10493">
        <v>247.21899999999999</v>
      </c>
      <c r="I10493">
        <v>81</v>
      </c>
      <c r="J10493">
        <v>94</v>
      </c>
      <c r="K10493">
        <v>1.1002099999999999</v>
      </c>
      <c r="L10493">
        <v>168955</v>
      </c>
      <c r="M10493">
        <v>168989</v>
      </c>
      <c r="N10493">
        <v>33.734400000000001</v>
      </c>
      <c r="P10493">
        <v>42</v>
      </c>
      <c r="Q10493">
        <v>94</v>
      </c>
      <c r="R10493">
        <v>1.1002099999999999</v>
      </c>
      <c r="S10493">
        <v>168934</v>
      </c>
      <c r="T10493">
        <v>168980</v>
      </c>
      <c r="U10493">
        <v>46.343800000000002</v>
      </c>
      <c r="W10493">
        <v>83</v>
      </c>
      <c r="X10493">
        <v>93</v>
      </c>
      <c r="Y10493">
        <v>0.81820099999999996</v>
      </c>
      <c r="Z10493">
        <v>168436</v>
      </c>
      <c r="AA10493">
        <v>168585</v>
      </c>
      <c r="AB10493">
        <v>148.81299999999999</v>
      </c>
      <c r="AG10493" s="89"/>
      <c r="AH10493" s="89"/>
      <c r="AI10493" s="88"/>
    </row>
    <row r="10494" spans="2:35" x14ac:dyDescent="0.2">
      <c r="B10494">
        <v>81</v>
      </c>
      <c r="C10494">
        <v>94</v>
      </c>
      <c r="D10494">
        <v>1.1002099999999999</v>
      </c>
      <c r="E10494">
        <v>169456</v>
      </c>
      <c r="F10494">
        <v>169654</v>
      </c>
      <c r="G10494">
        <v>197.172</v>
      </c>
      <c r="I10494">
        <v>1</v>
      </c>
      <c r="J10494">
        <v>94</v>
      </c>
      <c r="K10494">
        <v>2.3049499999999998</v>
      </c>
      <c r="L10494">
        <v>168971</v>
      </c>
      <c r="M10494">
        <v>169018</v>
      </c>
      <c r="N10494">
        <v>47.421900000000001</v>
      </c>
      <c r="P10494">
        <v>61</v>
      </c>
      <c r="Q10494">
        <v>94</v>
      </c>
      <c r="R10494">
        <v>1.1002099999999999</v>
      </c>
      <c r="S10494">
        <v>168934</v>
      </c>
      <c r="T10494">
        <v>168979</v>
      </c>
      <c r="U10494">
        <v>44.625</v>
      </c>
      <c r="W10494">
        <v>14</v>
      </c>
      <c r="X10494">
        <v>94</v>
      </c>
      <c r="Y10494">
        <v>2.3049499999999998</v>
      </c>
      <c r="Z10494">
        <v>168452</v>
      </c>
      <c r="AA10494">
        <v>168564</v>
      </c>
      <c r="AB10494">
        <v>112.297</v>
      </c>
      <c r="AG10494" s="89"/>
      <c r="AH10494" s="89"/>
      <c r="AI10494" s="88"/>
    </row>
    <row r="10495" spans="2:35" x14ac:dyDescent="0.2">
      <c r="B10495">
        <v>46</v>
      </c>
      <c r="C10495">
        <v>94</v>
      </c>
      <c r="D10495">
        <v>1.1002099999999999</v>
      </c>
      <c r="E10495">
        <v>169472</v>
      </c>
      <c r="F10495">
        <v>169703</v>
      </c>
      <c r="G10495">
        <v>231.453</v>
      </c>
      <c r="I10495">
        <v>22</v>
      </c>
      <c r="J10495">
        <v>95</v>
      </c>
      <c r="K10495">
        <v>0.19877600000000001</v>
      </c>
      <c r="L10495">
        <v>168971</v>
      </c>
      <c r="M10495">
        <v>169012</v>
      </c>
      <c r="N10495">
        <v>41.3125</v>
      </c>
      <c r="P10495">
        <v>93</v>
      </c>
      <c r="Q10495">
        <v>96</v>
      </c>
      <c r="R10495">
        <v>3.6846299999999998</v>
      </c>
      <c r="S10495">
        <v>168934</v>
      </c>
      <c r="T10495">
        <v>168959</v>
      </c>
      <c r="U10495">
        <v>25.171900000000001</v>
      </c>
      <c r="W10495">
        <v>101</v>
      </c>
      <c r="X10495">
        <v>94</v>
      </c>
      <c r="Y10495">
        <v>1.1002099999999999</v>
      </c>
      <c r="Z10495">
        <v>168452</v>
      </c>
      <c r="AA10495">
        <v>168583</v>
      </c>
      <c r="AB10495">
        <v>131.15600000000001</v>
      </c>
      <c r="AF10495" s="87"/>
      <c r="AG10495" s="89"/>
      <c r="AH10495" s="89"/>
      <c r="AI10495" s="88"/>
    </row>
    <row r="10496" spans="2:35" x14ac:dyDescent="0.2">
      <c r="B10496">
        <v>32</v>
      </c>
      <c r="C10496">
        <v>94</v>
      </c>
      <c r="D10496">
        <v>2.3049499999999998</v>
      </c>
      <c r="E10496">
        <v>169488</v>
      </c>
      <c r="F10496">
        <v>169666</v>
      </c>
      <c r="G10496">
        <v>178.453</v>
      </c>
      <c r="I10496">
        <v>62</v>
      </c>
      <c r="J10496">
        <v>94</v>
      </c>
      <c r="K10496">
        <v>1.1002099999999999</v>
      </c>
      <c r="L10496">
        <v>168986</v>
      </c>
      <c r="M10496">
        <v>169017</v>
      </c>
      <c r="N10496">
        <v>30.953099999999999</v>
      </c>
      <c r="P10496">
        <v>6</v>
      </c>
      <c r="Q10496">
        <v>94</v>
      </c>
      <c r="R10496">
        <v>1.1002099999999999</v>
      </c>
      <c r="S10496">
        <v>168949</v>
      </c>
      <c r="T10496">
        <v>168986</v>
      </c>
      <c r="U10496">
        <v>36.203099999999999</v>
      </c>
      <c r="W10496">
        <v>44</v>
      </c>
      <c r="X10496">
        <v>94</v>
      </c>
      <c r="Y10496">
        <v>1.1002099999999999</v>
      </c>
      <c r="Z10496">
        <v>168467</v>
      </c>
      <c r="AA10496">
        <v>168585</v>
      </c>
      <c r="AB10496">
        <v>117.35899999999999</v>
      </c>
      <c r="AF10496" s="87"/>
      <c r="AG10496" s="89"/>
      <c r="AH10496" s="89"/>
      <c r="AI10496" s="88"/>
    </row>
    <row r="10497" spans="2:35" x14ac:dyDescent="0.2">
      <c r="B10497">
        <v>68</v>
      </c>
      <c r="C10497">
        <v>96</v>
      </c>
      <c r="D10497">
        <v>3.6846299999999998</v>
      </c>
      <c r="E10497">
        <v>169488</v>
      </c>
      <c r="F10497">
        <v>169794</v>
      </c>
      <c r="G10497">
        <v>306.32799999999997</v>
      </c>
      <c r="I10497">
        <v>6</v>
      </c>
      <c r="J10497">
        <v>96</v>
      </c>
      <c r="K10497">
        <v>3.6846299999999998</v>
      </c>
      <c r="L10497">
        <v>169002</v>
      </c>
      <c r="M10497">
        <v>169046</v>
      </c>
      <c r="N10497">
        <v>43.984400000000001</v>
      </c>
      <c r="P10497">
        <v>75</v>
      </c>
      <c r="Q10497">
        <v>96</v>
      </c>
      <c r="R10497">
        <v>3.6846299999999998</v>
      </c>
      <c r="S10497">
        <v>168950</v>
      </c>
      <c r="T10497">
        <v>168976</v>
      </c>
      <c r="U10497">
        <v>26.218800000000002</v>
      </c>
      <c r="W10497">
        <v>54</v>
      </c>
      <c r="X10497">
        <v>96</v>
      </c>
      <c r="Y10497">
        <v>3.6846299999999998</v>
      </c>
      <c r="Z10497">
        <v>168467</v>
      </c>
      <c r="AA10497">
        <v>168585</v>
      </c>
      <c r="AB10497">
        <v>117.51600000000001</v>
      </c>
      <c r="AF10497" s="87"/>
      <c r="AG10497" s="89"/>
      <c r="AH10497" s="89"/>
      <c r="AI10497" s="88"/>
    </row>
    <row r="10498" spans="2:35" x14ac:dyDescent="0.2">
      <c r="B10498">
        <v>35</v>
      </c>
      <c r="C10498">
        <v>96</v>
      </c>
      <c r="D10498">
        <v>3.6846299999999998</v>
      </c>
      <c r="E10498">
        <v>169503</v>
      </c>
      <c r="F10498">
        <v>169704</v>
      </c>
      <c r="G10498">
        <v>200.297</v>
      </c>
      <c r="I10498">
        <v>37</v>
      </c>
      <c r="J10498">
        <v>94</v>
      </c>
      <c r="K10498">
        <v>1.1002099999999999</v>
      </c>
      <c r="L10498">
        <v>169017</v>
      </c>
      <c r="M10498">
        <v>169069</v>
      </c>
      <c r="N10498">
        <v>52.078099999999999</v>
      </c>
      <c r="P10498">
        <v>66</v>
      </c>
      <c r="Q10498">
        <v>94</v>
      </c>
      <c r="R10498">
        <v>1.1002099999999999</v>
      </c>
      <c r="S10498">
        <v>168965</v>
      </c>
      <c r="T10498">
        <v>168997</v>
      </c>
      <c r="U10498">
        <v>31.625</v>
      </c>
      <c r="W10498">
        <v>28</v>
      </c>
      <c r="X10498">
        <v>94</v>
      </c>
      <c r="Y10498">
        <v>1.1002099999999999</v>
      </c>
      <c r="Z10498">
        <v>168483</v>
      </c>
      <c r="AA10498">
        <v>168599</v>
      </c>
      <c r="AB10498">
        <v>116.422</v>
      </c>
      <c r="AG10498" s="89"/>
      <c r="AH10498" s="89"/>
      <c r="AI10498" s="88"/>
    </row>
    <row r="10499" spans="2:35" x14ac:dyDescent="0.2">
      <c r="B10499">
        <v>87</v>
      </c>
      <c r="C10499">
        <v>94</v>
      </c>
      <c r="D10499">
        <v>1.1002099999999999</v>
      </c>
      <c r="E10499">
        <v>169519</v>
      </c>
      <c r="F10499">
        <v>169704</v>
      </c>
      <c r="G10499">
        <v>184.703</v>
      </c>
      <c r="I10499">
        <v>45</v>
      </c>
      <c r="J10499">
        <v>96</v>
      </c>
      <c r="K10499">
        <v>3.6846299999999998</v>
      </c>
      <c r="L10499">
        <v>169017</v>
      </c>
      <c r="M10499">
        <v>169067</v>
      </c>
      <c r="N10499">
        <v>49.546900000000001</v>
      </c>
      <c r="P10499">
        <v>16</v>
      </c>
      <c r="Q10499">
        <v>94</v>
      </c>
      <c r="R10499">
        <v>1.1002099999999999</v>
      </c>
      <c r="S10499">
        <v>169012</v>
      </c>
      <c r="T10499">
        <v>169028</v>
      </c>
      <c r="U10499">
        <v>16.218800000000002</v>
      </c>
      <c r="W10499">
        <v>57</v>
      </c>
      <c r="X10499">
        <v>94</v>
      </c>
      <c r="Y10499">
        <v>2.3049499999999998</v>
      </c>
      <c r="Z10499">
        <v>168483</v>
      </c>
      <c r="AA10499">
        <v>168588</v>
      </c>
      <c r="AB10499">
        <v>105.297</v>
      </c>
      <c r="AG10499" s="89"/>
      <c r="AH10499" s="89"/>
      <c r="AI10499" s="88"/>
    </row>
    <row r="10500" spans="2:35" x14ac:dyDescent="0.2">
      <c r="B10500">
        <v>1</v>
      </c>
      <c r="C10500">
        <v>98</v>
      </c>
      <c r="D10500">
        <v>0.93807600000000002</v>
      </c>
      <c r="E10500">
        <v>169550</v>
      </c>
      <c r="F10500">
        <v>169704</v>
      </c>
      <c r="G10500">
        <v>153.43799999999999</v>
      </c>
      <c r="I10500">
        <v>49</v>
      </c>
      <c r="J10500">
        <v>94</v>
      </c>
      <c r="K10500">
        <v>2.3049499999999998</v>
      </c>
      <c r="L10500">
        <v>169017</v>
      </c>
      <c r="M10500">
        <v>169077</v>
      </c>
      <c r="N10500">
        <v>59.015599999999999</v>
      </c>
      <c r="P10500">
        <v>60</v>
      </c>
      <c r="Q10500">
        <v>94</v>
      </c>
      <c r="R10500">
        <v>1.1002099999999999</v>
      </c>
      <c r="S10500">
        <v>169012</v>
      </c>
      <c r="T10500">
        <v>169030</v>
      </c>
      <c r="U10500">
        <v>18.484400000000001</v>
      </c>
      <c r="W10500">
        <v>98</v>
      </c>
      <c r="X10500">
        <v>94</v>
      </c>
      <c r="Y10500">
        <v>2.3049499999999998</v>
      </c>
      <c r="Z10500">
        <v>168499</v>
      </c>
      <c r="AA10500">
        <v>168585</v>
      </c>
      <c r="AB10500">
        <v>86.296899999999994</v>
      </c>
      <c r="AG10500" s="89"/>
      <c r="AH10500" s="89"/>
      <c r="AI10500" s="88"/>
    </row>
    <row r="10501" spans="2:35" x14ac:dyDescent="0.2">
      <c r="B10501">
        <v>4</v>
      </c>
      <c r="C10501">
        <v>95</v>
      </c>
      <c r="D10501">
        <v>1.1002099999999999</v>
      </c>
      <c r="E10501">
        <v>169566</v>
      </c>
      <c r="F10501">
        <v>169807</v>
      </c>
      <c r="G10501">
        <v>240.73400000000001</v>
      </c>
      <c r="I10501">
        <v>91</v>
      </c>
      <c r="J10501">
        <v>93</v>
      </c>
      <c r="K10501">
        <v>0.81820099999999996</v>
      </c>
      <c r="L10501">
        <v>169017</v>
      </c>
      <c r="M10501">
        <v>169075</v>
      </c>
      <c r="N10501">
        <v>57.953099999999999</v>
      </c>
      <c r="P10501">
        <v>27</v>
      </c>
      <c r="Q10501">
        <v>94</v>
      </c>
      <c r="R10501">
        <v>1.1002099999999999</v>
      </c>
      <c r="S10501">
        <v>169059</v>
      </c>
      <c r="T10501">
        <v>169087</v>
      </c>
      <c r="U10501">
        <v>28.1875</v>
      </c>
      <c r="W10501">
        <v>40</v>
      </c>
      <c r="X10501">
        <v>96</v>
      </c>
      <c r="Y10501">
        <v>3.6846299999999998</v>
      </c>
      <c r="Z10501">
        <v>168514</v>
      </c>
      <c r="AA10501">
        <v>168603</v>
      </c>
      <c r="AB10501">
        <v>88.656300000000002</v>
      </c>
      <c r="AF10501" s="87"/>
      <c r="AG10501" s="89"/>
      <c r="AH10501" s="89"/>
      <c r="AI10501" s="88"/>
    </row>
    <row r="10502" spans="2:35" x14ac:dyDescent="0.2">
      <c r="B10502">
        <v>42</v>
      </c>
      <c r="C10502">
        <v>93</v>
      </c>
      <c r="D10502">
        <v>0.81820099999999996</v>
      </c>
      <c r="E10502">
        <v>169566</v>
      </c>
      <c r="F10502">
        <v>169784</v>
      </c>
      <c r="G10502">
        <v>218.31299999999999</v>
      </c>
      <c r="I10502">
        <v>93</v>
      </c>
      <c r="J10502">
        <v>94</v>
      </c>
      <c r="K10502">
        <v>1.1002099999999999</v>
      </c>
      <c r="L10502">
        <v>169017</v>
      </c>
      <c r="M10502">
        <v>169080</v>
      </c>
      <c r="N10502">
        <v>62.640599999999999</v>
      </c>
      <c r="P10502">
        <v>46</v>
      </c>
      <c r="Q10502">
        <v>94</v>
      </c>
      <c r="R10502">
        <v>1.1002099999999999</v>
      </c>
      <c r="S10502">
        <v>169059</v>
      </c>
      <c r="T10502">
        <v>169084</v>
      </c>
      <c r="U10502">
        <v>25.546900000000001</v>
      </c>
      <c r="W10502">
        <v>55</v>
      </c>
      <c r="X10502">
        <v>93</v>
      </c>
      <c r="Y10502">
        <v>2.3049499999999998</v>
      </c>
      <c r="Z10502">
        <v>168514</v>
      </c>
      <c r="AA10502">
        <v>168608</v>
      </c>
      <c r="AB10502">
        <v>93.203100000000006</v>
      </c>
      <c r="AG10502" s="89"/>
      <c r="AH10502" s="89"/>
      <c r="AI10502" s="88"/>
    </row>
    <row r="10503" spans="2:35" x14ac:dyDescent="0.2">
      <c r="B10503">
        <v>53</v>
      </c>
      <c r="C10503">
        <v>96</v>
      </c>
      <c r="D10503">
        <v>3.6846299999999998</v>
      </c>
      <c r="E10503">
        <v>169566</v>
      </c>
      <c r="F10503">
        <v>169788</v>
      </c>
      <c r="G10503">
        <v>222.43799999999999</v>
      </c>
      <c r="I10503">
        <v>61</v>
      </c>
      <c r="J10503">
        <v>96</v>
      </c>
      <c r="K10503">
        <v>3.6846299999999998</v>
      </c>
      <c r="L10503">
        <v>169018</v>
      </c>
      <c r="M10503">
        <v>169069</v>
      </c>
      <c r="N10503">
        <v>51.953099999999999</v>
      </c>
      <c r="P10503">
        <v>51</v>
      </c>
      <c r="Q10503">
        <v>94</v>
      </c>
      <c r="R10503">
        <v>1.1002099999999999</v>
      </c>
      <c r="S10503">
        <v>169074</v>
      </c>
      <c r="T10503">
        <v>169106</v>
      </c>
      <c r="U10503">
        <v>31.171900000000001</v>
      </c>
      <c r="W10503">
        <v>23</v>
      </c>
      <c r="X10503">
        <v>96</v>
      </c>
      <c r="Y10503">
        <v>3.6846299999999998</v>
      </c>
      <c r="Z10503">
        <v>168561</v>
      </c>
      <c r="AA10503">
        <v>168617</v>
      </c>
      <c r="AB10503">
        <v>55.875</v>
      </c>
      <c r="AF10503" s="87"/>
      <c r="AG10503" s="89"/>
      <c r="AH10503" s="89"/>
      <c r="AI10503" s="88"/>
    </row>
    <row r="10504" spans="2:35" x14ac:dyDescent="0.2">
      <c r="B10504">
        <v>23</v>
      </c>
      <c r="C10504">
        <v>94</v>
      </c>
      <c r="D10504">
        <v>1.1002099999999999</v>
      </c>
      <c r="E10504">
        <v>169581</v>
      </c>
      <c r="F10504">
        <v>169794</v>
      </c>
      <c r="G10504">
        <v>212.375</v>
      </c>
      <c r="I10504">
        <v>76</v>
      </c>
      <c r="J10504">
        <v>95</v>
      </c>
      <c r="K10504">
        <v>0.19877600000000001</v>
      </c>
      <c r="L10504">
        <v>169033</v>
      </c>
      <c r="M10504">
        <v>169080</v>
      </c>
      <c r="N10504">
        <v>46.921900000000001</v>
      </c>
      <c r="P10504">
        <v>83</v>
      </c>
      <c r="Q10504">
        <v>96</v>
      </c>
      <c r="R10504">
        <v>3.6846299999999998</v>
      </c>
      <c r="S10504">
        <v>169106</v>
      </c>
      <c r="T10504">
        <v>169122</v>
      </c>
      <c r="U10504">
        <v>16.281300000000002</v>
      </c>
      <c r="W10504">
        <v>89</v>
      </c>
      <c r="X10504">
        <v>95</v>
      </c>
      <c r="Y10504">
        <v>0.19877600000000001</v>
      </c>
      <c r="Z10504">
        <v>168629</v>
      </c>
      <c r="AA10504">
        <v>168657</v>
      </c>
      <c r="AB10504">
        <v>28.078099999999999</v>
      </c>
      <c r="AG10504" s="89"/>
      <c r="AH10504" s="89"/>
      <c r="AI10504" s="88"/>
    </row>
    <row r="10505" spans="2:35" x14ac:dyDescent="0.2">
      <c r="B10505">
        <v>56</v>
      </c>
      <c r="C10505">
        <v>95</v>
      </c>
      <c r="D10505">
        <v>0.19877600000000001</v>
      </c>
      <c r="E10505">
        <v>169597</v>
      </c>
      <c r="F10505">
        <v>169848</v>
      </c>
      <c r="G10505">
        <v>250.85900000000001</v>
      </c>
      <c r="I10505">
        <v>38</v>
      </c>
      <c r="J10505">
        <v>96</v>
      </c>
      <c r="K10505">
        <v>3.6846299999999998</v>
      </c>
      <c r="L10505">
        <v>169049</v>
      </c>
      <c r="M10505">
        <v>169086</v>
      </c>
      <c r="N10505">
        <v>37.406300000000002</v>
      </c>
      <c r="P10505">
        <v>49</v>
      </c>
      <c r="Q10505">
        <v>96</v>
      </c>
      <c r="R10505">
        <v>3.6846299999999998</v>
      </c>
      <c r="S10505">
        <v>169121</v>
      </c>
      <c r="T10505">
        <v>169138</v>
      </c>
      <c r="U10505">
        <v>16.515599999999999</v>
      </c>
      <c r="W10505">
        <v>29</v>
      </c>
      <c r="X10505">
        <v>96</v>
      </c>
      <c r="Y10505">
        <v>3.6846299999999998</v>
      </c>
      <c r="Z10505">
        <v>168707</v>
      </c>
      <c r="AA10505">
        <v>168751</v>
      </c>
      <c r="AB10505">
        <v>44.125</v>
      </c>
      <c r="AG10505" s="89"/>
      <c r="AH10505" s="89"/>
      <c r="AI10505" s="88"/>
    </row>
    <row r="10506" spans="2:35" x14ac:dyDescent="0.2">
      <c r="B10506">
        <v>40</v>
      </c>
      <c r="C10506">
        <v>94</v>
      </c>
      <c r="D10506">
        <v>1.1002099999999999</v>
      </c>
      <c r="E10506">
        <v>169628</v>
      </c>
      <c r="F10506">
        <v>169811</v>
      </c>
      <c r="G10506">
        <v>182.98400000000001</v>
      </c>
      <c r="I10506">
        <v>82</v>
      </c>
      <c r="J10506">
        <v>94</v>
      </c>
      <c r="K10506">
        <v>1.1002099999999999</v>
      </c>
      <c r="L10506">
        <v>169096</v>
      </c>
      <c r="M10506">
        <v>169121</v>
      </c>
      <c r="N10506">
        <v>25.406300000000002</v>
      </c>
      <c r="P10506">
        <v>4</v>
      </c>
      <c r="Q10506">
        <v>96</v>
      </c>
      <c r="R10506">
        <v>0.45210499999999998</v>
      </c>
      <c r="S10506">
        <v>169137</v>
      </c>
      <c r="T10506">
        <v>169158</v>
      </c>
      <c r="U10506">
        <v>20.531300000000002</v>
      </c>
      <c r="W10506">
        <v>56</v>
      </c>
      <c r="X10506">
        <v>96</v>
      </c>
      <c r="Y10506">
        <v>3.6846299999999998</v>
      </c>
      <c r="Z10506">
        <v>168707</v>
      </c>
      <c r="AA10506">
        <v>168739</v>
      </c>
      <c r="AB10506">
        <v>32.1875</v>
      </c>
      <c r="AF10506" s="87"/>
      <c r="AG10506" s="89"/>
      <c r="AH10506" s="89"/>
      <c r="AI10506" s="88"/>
    </row>
    <row r="10507" spans="2:35" x14ac:dyDescent="0.2">
      <c r="B10507">
        <v>60</v>
      </c>
      <c r="C10507">
        <v>94</v>
      </c>
      <c r="D10507">
        <v>1.1002099999999999</v>
      </c>
      <c r="E10507">
        <v>169628</v>
      </c>
      <c r="F10507">
        <v>169794</v>
      </c>
      <c r="G10507">
        <v>165.922</v>
      </c>
      <c r="I10507">
        <v>90</v>
      </c>
      <c r="J10507">
        <v>96</v>
      </c>
      <c r="K10507">
        <v>3.6846299999999998</v>
      </c>
      <c r="L10507">
        <v>169096</v>
      </c>
      <c r="M10507">
        <v>169111</v>
      </c>
      <c r="N10507">
        <v>15.25</v>
      </c>
      <c r="P10507">
        <v>50</v>
      </c>
      <c r="Q10507">
        <v>96</v>
      </c>
      <c r="R10507">
        <v>3.6846299999999998</v>
      </c>
      <c r="S10507">
        <v>169137</v>
      </c>
      <c r="T10507">
        <v>169168</v>
      </c>
      <c r="U10507">
        <v>30.5625</v>
      </c>
      <c r="W10507">
        <v>65</v>
      </c>
      <c r="X10507">
        <v>94</v>
      </c>
      <c r="Y10507">
        <v>1.1002099999999999</v>
      </c>
      <c r="Z10507">
        <v>168707</v>
      </c>
      <c r="AA10507">
        <v>168744</v>
      </c>
      <c r="AB10507">
        <v>37.3125</v>
      </c>
      <c r="AG10507" s="89"/>
      <c r="AH10507" s="89"/>
      <c r="AI10507" s="88"/>
    </row>
    <row r="10508" spans="2:35" x14ac:dyDescent="0.2">
      <c r="B10508">
        <v>14</v>
      </c>
      <c r="C10508">
        <v>97</v>
      </c>
      <c r="D10508">
        <v>0.45210499999999998</v>
      </c>
      <c r="E10508">
        <v>169644</v>
      </c>
      <c r="F10508">
        <v>169803</v>
      </c>
      <c r="G10508">
        <v>158.90600000000001</v>
      </c>
      <c r="I10508">
        <v>13</v>
      </c>
      <c r="J10508">
        <v>94</v>
      </c>
      <c r="K10508">
        <v>2.3049499999999998</v>
      </c>
      <c r="L10508">
        <v>169111</v>
      </c>
      <c r="M10508">
        <v>169137</v>
      </c>
      <c r="N10508">
        <v>25.468800000000002</v>
      </c>
      <c r="P10508">
        <v>70</v>
      </c>
      <c r="Q10508">
        <v>94</v>
      </c>
      <c r="R10508">
        <v>1.1002099999999999</v>
      </c>
      <c r="S10508">
        <v>169153</v>
      </c>
      <c r="T10508">
        <v>169190</v>
      </c>
      <c r="U10508">
        <v>37.390599999999999</v>
      </c>
      <c r="W10508">
        <v>59</v>
      </c>
      <c r="X10508">
        <v>94</v>
      </c>
      <c r="Y10508">
        <v>2.3049499999999998</v>
      </c>
      <c r="Z10508">
        <v>168723</v>
      </c>
      <c r="AA10508">
        <v>168769</v>
      </c>
      <c r="AB10508">
        <v>45.921900000000001</v>
      </c>
      <c r="AF10508" s="87"/>
      <c r="AG10508" s="89"/>
      <c r="AH10508" s="89"/>
      <c r="AI10508" s="88"/>
    </row>
    <row r="10509" spans="2:35" x14ac:dyDescent="0.2">
      <c r="B10509">
        <v>62</v>
      </c>
      <c r="C10509">
        <v>95</v>
      </c>
      <c r="D10509">
        <v>0.19877600000000001</v>
      </c>
      <c r="E10509">
        <v>169706</v>
      </c>
      <c r="F10509">
        <v>169850</v>
      </c>
      <c r="G10509">
        <v>144.09399999999999</v>
      </c>
      <c r="I10509">
        <v>59</v>
      </c>
      <c r="J10509">
        <v>95</v>
      </c>
      <c r="K10509">
        <v>0.19877600000000001</v>
      </c>
      <c r="L10509">
        <v>169158</v>
      </c>
      <c r="M10509">
        <v>169188</v>
      </c>
      <c r="N10509">
        <v>29.546900000000001</v>
      </c>
      <c r="P10509">
        <v>25</v>
      </c>
      <c r="Q10509">
        <v>93</v>
      </c>
      <c r="R10509">
        <v>2.3049499999999998</v>
      </c>
      <c r="S10509">
        <v>169168</v>
      </c>
      <c r="T10509">
        <v>169193</v>
      </c>
      <c r="U10509">
        <v>24.468800000000002</v>
      </c>
      <c r="W10509">
        <v>104</v>
      </c>
      <c r="X10509">
        <v>96</v>
      </c>
      <c r="Y10509">
        <v>3.6846299999999998</v>
      </c>
      <c r="Z10509">
        <v>168723</v>
      </c>
      <c r="AA10509">
        <v>168757</v>
      </c>
      <c r="AB10509">
        <v>34</v>
      </c>
      <c r="AF10509" s="87"/>
      <c r="AG10509" s="89"/>
      <c r="AH10509" s="89"/>
      <c r="AI10509" s="88"/>
    </row>
    <row r="10510" spans="2:35" x14ac:dyDescent="0.2">
      <c r="B10510">
        <v>64</v>
      </c>
      <c r="C10510">
        <v>95</v>
      </c>
      <c r="D10510">
        <v>0.19877600000000001</v>
      </c>
      <c r="E10510">
        <v>169706</v>
      </c>
      <c r="F10510">
        <v>169834</v>
      </c>
      <c r="G10510">
        <v>127.60899999999999</v>
      </c>
      <c r="I10510">
        <v>16</v>
      </c>
      <c r="J10510">
        <v>96</v>
      </c>
      <c r="K10510">
        <v>3.6846299999999998</v>
      </c>
      <c r="L10510">
        <v>169174</v>
      </c>
      <c r="M10510">
        <v>169197</v>
      </c>
      <c r="N10510">
        <v>23.375</v>
      </c>
      <c r="P10510">
        <v>65</v>
      </c>
      <c r="Q10510">
        <v>95</v>
      </c>
      <c r="R10510">
        <v>0.19877600000000001</v>
      </c>
      <c r="S10510">
        <v>169184</v>
      </c>
      <c r="T10510">
        <v>169230</v>
      </c>
      <c r="U10510">
        <v>46.25</v>
      </c>
      <c r="W10510">
        <v>4</v>
      </c>
      <c r="X10510">
        <v>94</v>
      </c>
      <c r="Y10510">
        <v>1.1002099999999999</v>
      </c>
      <c r="Z10510">
        <v>168738</v>
      </c>
      <c r="AA10510">
        <v>168775</v>
      </c>
      <c r="AB10510">
        <v>37.171900000000001</v>
      </c>
      <c r="AG10510" s="89"/>
      <c r="AH10510" s="89"/>
      <c r="AI10510" s="88"/>
    </row>
    <row r="10511" spans="2:35" x14ac:dyDescent="0.2">
      <c r="B10511">
        <v>79</v>
      </c>
      <c r="C10511">
        <v>94</v>
      </c>
      <c r="D10511">
        <v>1.1002099999999999</v>
      </c>
      <c r="E10511">
        <v>169722</v>
      </c>
      <c r="F10511">
        <v>169855</v>
      </c>
      <c r="G10511">
        <v>132.5</v>
      </c>
      <c r="I10511">
        <v>78</v>
      </c>
      <c r="J10511">
        <v>96</v>
      </c>
      <c r="K10511">
        <v>3.6846299999999998</v>
      </c>
      <c r="L10511">
        <v>169174</v>
      </c>
      <c r="M10511">
        <v>169196</v>
      </c>
      <c r="N10511">
        <v>22.421900000000001</v>
      </c>
      <c r="P10511">
        <v>108</v>
      </c>
      <c r="Q10511">
        <v>95</v>
      </c>
      <c r="R10511">
        <v>0.19877600000000001</v>
      </c>
      <c r="S10511">
        <v>169184</v>
      </c>
      <c r="T10511">
        <v>169225</v>
      </c>
      <c r="U10511">
        <v>40.781300000000002</v>
      </c>
      <c r="W10511">
        <v>68</v>
      </c>
      <c r="X10511">
        <v>94</v>
      </c>
      <c r="Y10511">
        <v>2.3049499999999998</v>
      </c>
      <c r="Z10511">
        <v>168770</v>
      </c>
      <c r="AA10511">
        <v>168791</v>
      </c>
      <c r="AB10511">
        <v>21.531300000000002</v>
      </c>
      <c r="AG10511" s="89"/>
      <c r="AH10511" s="89"/>
      <c r="AI10511" s="88"/>
    </row>
    <row r="10512" spans="2:35" x14ac:dyDescent="0.2">
      <c r="B10512">
        <v>15</v>
      </c>
      <c r="C10512">
        <v>97</v>
      </c>
      <c r="D10512">
        <v>0.45210499999999998</v>
      </c>
      <c r="E10512">
        <v>169738</v>
      </c>
      <c r="F10512">
        <v>169827</v>
      </c>
      <c r="G10512">
        <v>89.296899999999994</v>
      </c>
      <c r="I10512">
        <v>98</v>
      </c>
      <c r="J10512">
        <v>94</v>
      </c>
      <c r="K10512">
        <v>1.1002099999999999</v>
      </c>
      <c r="L10512">
        <v>169190</v>
      </c>
      <c r="M10512">
        <v>169212</v>
      </c>
      <c r="N10512">
        <v>22</v>
      </c>
      <c r="P10512">
        <v>92</v>
      </c>
      <c r="Q10512">
        <v>94</v>
      </c>
      <c r="R10512">
        <v>2.3049499999999998</v>
      </c>
      <c r="S10512">
        <v>169199</v>
      </c>
      <c r="T10512">
        <v>169225</v>
      </c>
      <c r="U10512">
        <v>25.6875</v>
      </c>
      <c r="W10512">
        <v>72</v>
      </c>
      <c r="X10512">
        <v>93</v>
      </c>
      <c r="Y10512">
        <v>2.3049499999999998</v>
      </c>
      <c r="Z10512">
        <v>168770</v>
      </c>
      <c r="AA10512">
        <v>168797</v>
      </c>
      <c r="AB10512">
        <v>27.593800000000002</v>
      </c>
      <c r="AF10512" s="87"/>
      <c r="AG10512" s="89"/>
      <c r="AH10512" s="89"/>
      <c r="AI10512" s="88"/>
    </row>
    <row r="10513" spans="2:35" x14ac:dyDescent="0.2">
      <c r="B10513">
        <v>73</v>
      </c>
      <c r="C10513">
        <v>95</v>
      </c>
      <c r="D10513">
        <v>0.19877600000000001</v>
      </c>
      <c r="E10513">
        <v>169769</v>
      </c>
      <c r="F10513">
        <v>169851</v>
      </c>
      <c r="G10513">
        <v>81.796899999999994</v>
      </c>
      <c r="I10513">
        <v>95</v>
      </c>
      <c r="J10513">
        <v>93</v>
      </c>
      <c r="K10513">
        <v>2.3049499999999998</v>
      </c>
      <c r="L10513">
        <v>169205</v>
      </c>
      <c r="M10513">
        <v>169242</v>
      </c>
      <c r="N10513">
        <v>37.171900000000001</v>
      </c>
      <c r="P10513">
        <v>67</v>
      </c>
      <c r="Q10513">
        <v>94</v>
      </c>
      <c r="R10513">
        <v>1.1002099999999999</v>
      </c>
      <c r="S10513">
        <v>169200</v>
      </c>
      <c r="T10513">
        <v>169225</v>
      </c>
      <c r="U10513">
        <v>25.640599999999999</v>
      </c>
      <c r="W10513">
        <v>36</v>
      </c>
      <c r="X10513">
        <v>96</v>
      </c>
      <c r="Y10513">
        <v>0.72565400000000002</v>
      </c>
      <c r="Z10513">
        <v>168801</v>
      </c>
      <c r="AA10513">
        <v>168828</v>
      </c>
      <c r="AB10513">
        <v>26.796900000000001</v>
      </c>
      <c r="AG10513" s="89"/>
      <c r="AH10513" s="89"/>
      <c r="AI10513" s="88"/>
    </row>
    <row r="10514" spans="2:35" x14ac:dyDescent="0.2">
      <c r="B10514">
        <v>102</v>
      </c>
      <c r="C10514">
        <v>95</v>
      </c>
      <c r="D10514">
        <v>1.1002099999999999</v>
      </c>
      <c r="E10514">
        <v>169784</v>
      </c>
      <c r="F10514">
        <v>169849</v>
      </c>
      <c r="G10514">
        <v>64.156300000000002</v>
      </c>
      <c r="I10514">
        <v>11</v>
      </c>
      <c r="J10514">
        <v>94</v>
      </c>
      <c r="K10514">
        <v>2.3049499999999998</v>
      </c>
      <c r="L10514">
        <v>169221</v>
      </c>
      <c r="M10514">
        <v>169268</v>
      </c>
      <c r="N10514">
        <v>46.765599999999999</v>
      </c>
      <c r="P10514">
        <v>59</v>
      </c>
      <c r="Q10514">
        <v>95</v>
      </c>
      <c r="R10514">
        <v>0.19877600000000001</v>
      </c>
      <c r="S10514">
        <v>169281</v>
      </c>
      <c r="T10514">
        <v>169305</v>
      </c>
      <c r="U10514">
        <v>24.031300000000002</v>
      </c>
      <c r="W10514">
        <v>75</v>
      </c>
      <c r="X10514">
        <v>93</v>
      </c>
      <c r="Y10514">
        <v>2.3049499999999998</v>
      </c>
      <c r="Z10514">
        <v>168801</v>
      </c>
      <c r="AA10514">
        <v>168829</v>
      </c>
      <c r="AB10514">
        <v>27.953099999999999</v>
      </c>
      <c r="AG10514" s="89"/>
      <c r="AH10514" s="89"/>
      <c r="AI10514" s="88"/>
    </row>
    <row r="10515" spans="2:35" x14ac:dyDescent="0.2">
      <c r="B10515">
        <v>100</v>
      </c>
      <c r="C10515">
        <v>95</v>
      </c>
      <c r="D10515">
        <v>0.19877600000000001</v>
      </c>
      <c r="E10515">
        <v>169816</v>
      </c>
      <c r="F10515">
        <v>169875</v>
      </c>
      <c r="G10515">
        <v>59.453099999999999</v>
      </c>
      <c r="I10515">
        <v>22</v>
      </c>
      <c r="J10515">
        <v>96</v>
      </c>
      <c r="K10515">
        <v>3.6846299999999998</v>
      </c>
      <c r="L10515">
        <v>169221</v>
      </c>
      <c r="M10515">
        <v>169248</v>
      </c>
      <c r="N10515">
        <v>26.6875</v>
      </c>
      <c r="P10515">
        <v>53</v>
      </c>
      <c r="Q10515">
        <v>95</v>
      </c>
      <c r="R10515">
        <v>0.19877600000000001</v>
      </c>
      <c r="S10515">
        <v>169296</v>
      </c>
      <c r="T10515">
        <v>169317</v>
      </c>
      <c r="U10515">
        <v>20.5625</v>
      </c>
      <c r="W10515">
        <v>87</v>
      </c>
      <c r="X10515">
        <v>95</v>
      </c>
      <c r="Y10515">
        <v>0.19877600000000001</v>
      </c>
      <c r="Z10515">
        <v>168801</v>
      </c>
      <c r="AA10515">
        <v>168835</v>
      </c>
      <c r="AB10515">
        <v>34.0625</v>
      </c>
      <c r="AG10515" s="89"/>
      <c r="AH10515" s="89"/>
      <c r="AI10515" s="88"/>
    </row>
    <row r="10516" spans="2:35" x14ac:dyDescent="0.2">
      <c r="B10516">
        <v>52</v>
      </c>
      <c r="C10516">
        <v>94</v>
      </c>
      <c r="D10516">
        <v>1.1002099999999999</v>
      </c>
      <c r="E10516">
        <v>169831</v>
      </c>
      <c r="F10516">
        <v>169863</v>
      </c>
      <c r="G10516">
        <v>31.703099999999999</v>
      </c>
      <c r="I10516">
        <v>104</v>
      </c>
      <c r="J10516">
        <v>94</v>
      </c>
      <c r="K10516">
        <v>1.1002099999999999</v>
      </c>
      <c r="L10516">
        <v>169236</v>
      </c>
      <c r="M10516">
        <v>169268</v>
      </c>
      <c r="N10516">
        <v>31.171900000000001</v>
      </c>
      <c r="P10516">
        <v>43</v>
      </c>
      <c r="Q10516">
        <v>97</v>
      </c>
      <c r="R10516">
        <v>0.45210499999999998</v>
      </c>
      <c r="S10516">
        <v>169328</v>
      </c>
      <c r="T10516">
        <v>169362</v>
      </c>
      <c r="U10516">
        <v>34.171900000000001</v>
      </c>
      <c r="W10516">
        <v>5</v>
      </c>
      <c r="X10516">
        <v>95</v>
      </c>
      <c r="Y10516">
        <v>0.19877600000000001</v>
      </c>
      <c r="Z10516">
        <v>168832</v>
      </c>
      <c r="AA10516">
        <v>168876</v>
      </c>
      <c r="AB10516">
        <v>44.359400000000001</v>
      </c>
      <c r="AG10516" s="89"/>
      <c r="AH10516" s="89"/>
      <c r="AI10516" s="88"/>
    </row>
    <row r="10517" spans="2:35" x14ac:dyDescent="0.2">
      <c r="B10517">
        <v>29</v>
      </c>
      <c r="C10517">
        <v>94</v>
      </c>
      <c r="D10517">
        <v>1.1002099999999999</v>
      </c>
      <c r="E10517">
        <v>169863</v>
      </c>
      <c r="F10517">
        <v>169894</v>
      </c>
      <c r="G10517">
        <v>31.578099999999999</v>
      </c>
      <c r="I10517">
        <v>9</v>
      </c>
      <c r="J10517">
        <v>97</v>
      </c>
      <c r="K10517">
        <v>0.45210499999999998</v>
      </c>
      <c r="L10517">
        <v>169252</v>
      </c>
      <c r="M10517">
        <v>169320</v>
      </c>
      <c r="N10517">
        <v>67.843800000000002</v>
      </c>
      <c r="P10517">
        <v>24</v>
      </c>
      <c r="Q10517">
        <v>94</v>
      </c>
      <c r="R10517">
        <v>2.3049499999999998</v>
      </c>
      <c r="S10517">
        <v>169343</v>
      </c>
      <c r="T10517">
        <v>169381</v>
      </c>
      <c r="U10517">
        <v>37.859400000000001</v>
      </c>
      <c r="W10517">
        <v>12</v>
      </c>
      <c r="X10517">
        <v>95</v>
      </c>
      <c r="Y10517">
        <v>0.19877600000000001</v>
      </c>
      <c r="Z10517">
        <v>168832</v>
      </c>
      <c r="AA10517">
        <v>168872</v>
      </c>
      <c r="AB10517">
        <v>39.484400000000001</v>
      </c>
      <c r="AG10517" s="89"/>
      <c r="AH10517" s="89"/>
      <c r="AI10517" s="88"/>
    </row>
    <row r="10518" spans="2:35" x14ac:dyDescent="0.2">
      <c r="B10518">
        <v>67</v>
      </c>
      <c r="C10518">
        <v>95</v>
      </c>
      <c r="D10518">
        <v>0.19877600000000001</v>
      </c>
      <c r="E10518">
        <v>169863</v>
      </c>
      <c r="F10518">
        <v>169898</v>
      </c>
      <c r="G10518">
        <v>35.421900000000001</v>
      </c>
      <c r="I10518">
        <v>19</v>
      </c>
      <c r="J10518">
        <v>94</v>
      </c>
      <c r="K10518">
        <v>1.1002099999999999</v>
      </c>
      <c r="L10518">
        <v>169252</v>
      </c>
      <c r="M10518">
        <v>169293</v>
      </c>
      <c r="N10518">
        <v>41.156300000000002</v>
      </c>
      <c r="P10518">
        <v>29</v>
      </c>
      <c r="Q10518">
        <v>95</v>
      </c>
      <c r="R10518">
        <v>0.19877600000000001</v>
      </c>
      <c r="S10518">
        <v>169343</v>
      </c>
      <c r="T10518">
        <v>169388</v>
      </c>
      <c r="U10518">
        <v>44.265599999999999</v>
      </c>
      <c r="W10518">
        <v>15</v>
      </c>
      <c r="X10518">
        <v>95</v>
      </c>
      <c r="Y10518">
        <v>0.19877600000000001</v>
      </c>
      <c r="Z10518">
        <v>168832</v>
      </c>
      <c r="AA10518">
        <v>168886</v>
      </c>
      <c r="AB10518">
        <v>53.906300000000002</v>
      </c>
      <c r="AG10518" s="89"/>
      <c r="AH10518" s="89"/>
      <c r="AI10518" s="88"/>
    </row>
    <row r="10519" spans="2:35" x14ac:dyDescent="0.2">
      <c r="B10519">
        <v>96</v>
      </c>
      <c r="C10519">
        <v>96</v>
      </c>
      <c r="D10519">
        <v>0.72565400000000002</v>
      </c>
      <c r="E10519">
        <v>169911</v>
      </c>
      <c r="F10519">
        <v>169945</v>
      </c>
      <c r="G10519">
        <v>34.093800000000002</v>
      </c>
      <c r="I10519">
        <v>41</v>
      </c>
      <c r="J10519">
        <v>95</v>
      </c>
      <c r="K10519">
        <v>0.19877600000000001</v>
      </c>
      <c r="L10519">
        <v>169252</v>
      </c>
      <c r="M10519">
        <v>169293</v>
      </c>
      <c r="N10519">
        <v>40.9375</v>
      </c>
      <c r="P10519">
        <v>36</v>
      </c>
      <c r="Q10519">
        <v>95</v>
      </c>
      <c r="R10519">
        <v>0.19877600000000001</v>
      </c>
      <c r="S10519">
        <v>169343</v>
      </c>
      <c r="T10519">
        <v>169379</v>
      </c>
      <c r="U10519">
        <v>35.1875</v>
      </c>
      <c r="W10519">
        <v>90</v>
      </c>
      <c r="X10519">
        <v>96</v>
      </c>
      <c r="Y10519">
        <v>0.72565400000000002</v>
      </c>
      <c r="Z10519">
        <v>168832</v>
      </c>
      <c r="AA10519">
        <v>168870</v>
      </c>
      <c r="AB10519">
        <v>37.75</v>
      </c>
      <c r="AG10519" s="89"/>
      <c r="AH10519" s="89"/>
      <c r="AI10519" s="88"/>
    </row>
    <row r="10520" spans="2:35" x14ac:dyDescent="0.2">
      <c r="B10520">
        <v>25</v>
      </c>
      <c r="C10520">
        <v>94</v>
      </c>
      <c r="D10520">
        <v>1.1002099999999999</v>
      </c>
      <c r="E10520">
        <v>169927</v>
      </c>
      <c r="F10520">
        <v>169950</v>
      </c>
      <c r="G10520">
        <v>23</v>
      </c>
      <c r="I10520">
        <v>53</v>
      </c>
      <c r="J10520">
        <v>94</v>
      </c>
      <c r="K10520">
        <v>2.3049499999999998</v>
      </c>
      <c r="L10520">
        <v>169252</v>
      </c>
      <c r="M10520">
        <v>169302</v>
      </c>
      <c r="N10520">
        <v>49.75</v>
      </c>
      <c r="P10520">
        <v>63</v>
      </c>
      <c r="Q10520">
        <v>95</v>
      </c>
      <c r="R10520">
        <v>0.19877600000000001</v>
      </c>
      <c r="S10520">
        <v>169343</v>
      </c>
      <c r="T10520">
        <v>169377</v>
      </c>
      <c r="U10520">
        <v>34.078099999999999</v>
      </c>
      <c r="W10520">
        <v>45</v>
      </c>
      <c r="X10520">
        <v>95</v>
      </c>
      <c r="Y10520">
        <v>0.19877600000000001</v>
      </c>
      <c r="Z10520">
        <v>168848</v>
      </c>
      <c r="AA10520">
        <v>168900</v>
      </c>
      <c r="AB10520">
        <v>51.984400000000001</v>
      </c>
      <c r="AG10520" s="89"/>
      <c r="AH10520" s="89"/>
      <c r="AI10520" s="88"/>
    </row>
    <row r="10521" spans="2:35" x14ac:dyDescent="0.2">
      <c r="B10521">
        <v>89</v>
      </c>
      <c r="C10521">
        <v>95</v>
      </c>
      <c r="D10521">
        <v>0.19877600000000001</v>
      </c>
      <c r="E10521">
        <v>169927</v>
      </c>
      <c r="F10521">
        <v>169945</v>
      </c>
      <c r="G10521">
        <v>18.375</v>
      </c>
      <c r="I10521">
        <v>77</v>
      </c>
      <c r="J10521">
        <v>95</v>
      </c>
      <c r="K10521">
        <v>0.19877600000000001</v>
      </c>
      <c r="L10521">
        <v>169252</v>
      </c>
      <c r="M10521">
        <v>169298</v>
      </c>
      <c r="N10521">
        <v>46.25</v>
      </c>
      <c r="P10521">
        <v>8</v>
      </c>
      <c r="Q10521">
        <v>95</v>
      </c>
      <c r="R10521">
        <v>0.19877600000000001</v>
      </c>
      <c r="S10521">
        <v>169390</v>
      </c>
      <c r="T10521">
        <v>169417</v>
      </c>
      <c r="U10521">
        <v>26.6875</v>
      </c>
      <c r="W10521">
        <v>89</v>
      </c>
      <c r="X10521">
        <v>96</v>
      </c>
      <c r="Y10521">
        <v>3.6846299999999998</v>
      </c>
      <c r="Z10521">
        <v>168864</v>
      </c>
      <c r="AA10521">
        <v>168898</v>
      </c>
      <c r="AB10521">
        <v>34.578099999999999</v>
      </c>
      <c r="AG10521" s="89"/>
      <c r="AH10521" s="89"/>
      <c r="AI10521" s="88"/>
    </row>
    <row r="10522" spans="2:35" x14ac:dyDescent="0.2">
      <c r="B10522">
        <v>50</v>
      </c>
      <c r="C10522">
        <v>95</v>
      </c>
      <c r="D10522">
        <v>0.19877600000000001</v>
      </c>
      <c r="E10522">
        <v>169958</v>
      </c>
      <c r="F10522">
        <v>169988</v>
      </c>
      <c r="G10522">
        <v>29.968800000000002</v>
      </c>
      <c r="I10522">
        <v>67</v>
      </c>
      <c r="J10522">
        <v>94</v>
      </c>
      <c r="K10522">
        <v>2.3049499999999998</v>
      </c>
      <c r="L10522">
        <v>169268</v>
      </c>
      <c r="M10522">
        <v>169315</v>
      </c>
      <c r="N10522">
        <v>47.234400000000001</v>
      </c>
      <c r="P10522">
        <v>40</v>
      </c>
      <c r="Q10522">
        <v>95</v>
      </c>
      <c r="R10522">
        <v>0.19877600000000001</v>
      </c>
      <c r="S10522">
        <v>169421</v>
      </c>
      <c r="T10522">
        <v>169439</v>
      </c>
      <c r="U10522">
        <v>17.390599999999999</v>
      </c>
      <c r="W10522">
        <v>108</v>
      </c>
      <c r="X10522">
        <v>95</v>
      </c>
      <c r="Y10522">
        <v>0.19877600000000001</v>
      </c>
      <c r="Z10522">
        <v>168864</v>
      </c>
      <c r="AA10522">
        <v>168895</v>
      </c>
      <c r="AB10522">
        <v>30.9375</v>
      </c>
      <c r="AG10522" s="89"/>
      <c r="AH10522" s="89"/>
      <c r="AI10522" s="88"/>
    </row>
    <row r="10523" spans="2:35" x14ac:dyDescent="0.2">
      <c r="B10523">
        <v>10</v>
      </c>
      <c r="C10523">
        <v>95</v>
      </c>
      <c r="D10523">
        <v>1.1002099999999999</v>
      </c>
      <c r="E10523">
        <v>170020</v>
      </c>
      <c r="F10523">
        <v>170090</v>
      </c>
      <c r="G10523">
        <v>70.078100000000006</v>
      </c>
      <c r="I10523">
        <v>96</v>
      </c>
      <c r="J10523">
        <v>95</v>
      </c>
      <c r="K10523">
        <v>0.19877600000000001</v>
      </c>
      <c r="L10523">
        <v>169268</v>
      </c>
      <c r="M10523">
        <v>169315</v>
      </c>
      <c r="N10523">
        <v>47.5625</v>
      </c>
      <c r="P10523">
        <v>80</v>
      </c>
      <c r="Q10523">
        <v>94</v>
      </c>
      <c r="R10523">
        <v>2.3049499999999998</v>
      </c>
      <c r="S10523">
        <v>169422</v>
      </c>
      <c r="T10523">
        <v>169448</v>
      </c>
      <c r="U10523">
        <v>26.828099999999999</v>
      </c>
      <c r="W10523">
        <v>38</v>
      </c>
      <c r="X10523">
        <v>94</v>
      </c>
      <c r="Y10523">
        <v>1.1002099999999999</v>
      </c>
      <c r="Z10523">
        <v>168879</v>
      </c>
      <c r="AA10523">
        <v>168905</v>
      </c>
      <c r="AB10523">
        <v>26.171900000000001</v>
      </c>
      <c r="AG10523" s="89"/>
      <c r="AH10523" s="89"/>
      <c r="AI10523" s="88"/>
    </row>
    <row r="10524" spans="2:35" x14ac:dyDescent="0.2">
      <c r="B10524">
        <v>86</v>
      </c>
      <c r="C10524">
        <v>95</v>
      </c>
      <c r="D10524">
        <v>1.1002099999999999</v>
      </c>
      <c r="E10524">
        <v>170020</v>
      </c>
      <c r="F10524">
        <v>170051</v>
      </c>
      <c r="G10524">
        <v>30.5</v>
      </c>
      <c r="I10524">
        <v>76</v>
      </c>
      <c r="J10524">
        <v>96</v>
      </c>
      <c r="K10524">
        <v>3.6846299999999998</v>
      </c>
      <c r="L10524">
        <v>169283</v>
      </c>
      <c r="M10524">
        <v>169315</v>
      </c>
      <c r="N10524">
        <v>31.5625</v>
      </c>
      <c r="P10524">
        <v>10</v>
      </c>
      <c r="Q10524">
        <v>93</v>
      </c>
      <c r="R10524">
        <v>2.3049499999999998</v>
      </c>
      <c r="S10524">
        <v>169437</v>
      </c>
      <c r="T10524">
        <v>169456</v>
      </c>
      <c r="U10524">
        <v>18.906300000000002</v>
      </c>
      <c r="W10524">
        <v>46</v>
      </c>
      <c r="X10524">
        <v>94</v>
      </c>
      <c r="Y10524">
        <v>1.1002099999999999</v>
      </c>
      <c r="Z10524">
        <v>168942</v>
      </c>
      <c r="AA10524">
        <v>168958</v>
      </c>
      <c r="AB10524">
        <v>16.1875</v>
      </c>
      <c r="AF10524" s="87"/>
      <c r="AG10524" s="89"/>
      <c r="AH10524" s="89"/>
      <c r="AI10524" s="88"/>
    </row>
    <row r="10525" spans="2:35" x14ac:dyDescent="0.2">
      <c r="B10525">
        <v>64</v>
      </c>
      <c r="C10525">
        <v>96</v>
      </c>
      <c r="D10525">
        <v>3.6846299999999998</v>
      </c>
      <c r="E10525">
        <v>170036</v>
      </c>
      <c r="F10525">
        <v>170081</v>
      </c>
      <c r="G10525">
        <v>44.890599999999999</v>
      </c>
      <c r="I10525">
        <v>101</v>
      </c>
      <c r="J10525">
        <v>94</v>
      </c>
      <c r="K10525">
        <v>2.3049499999999998</v>
      </c>
      <c r="L10525">
        <v>169283</v>
      </c>
      <c r="M10525">
        <v>169326</v>
      </c>
      <c r="N10525">
        <v>42.640599999999999</v>
      </c>
      <c r="P10525">
        <v>65</v>
      </c>
      <c r="Q10525">
        <v>96</v>
      </c>
      <c r="R10525">
        <v>3.6846299999999998</v>
      </c>
      <c r="S10525">
        <v>169437</v>
      </c>
      <c r="T10525">
        <v>169469</v>
      </c>
      <c r="U10525">
        <v>31.5625</v>
      </c>
      <c r="W10525">
        <v>10</v>
      </c>
      <c r="X10525">
        <v>94</v>
      </c>
      <c r="Y10525">
        <v>1.1002099999999999</v>
      </c>
      <c r="Z10525">
        <v>168973</v>
      </c>
      <c r="AA10525">
        <v>168997</v>
      </c>
      <c r="AB10525">
        <v>23.828099999999999</v>
      </c>
      <c r="AF10525" s="87"/>
      <c r="AG10525" s="89"/>
      <c r="AH10525" s="89"/>
      <c r="AI10525" s="88"/>
    </row>
    <row r="10526" spans="2:35" x14ac:dyDescent="0.2">
      <c r="B10526">
        <v>105</v>
      </c>
      <c r="C10526">
        <v>96</v>
      </c>
      <c r="D10526">
        <v>0.72565400000000002</v>
      </c>
      <c r="E10526">
        <v>170036</v>
      </c>
      <c r="F10526">
        <v>170100</v>
      </c>
      <c r="G10526">
        <v>63.906300000000002</v>
      </c>
      <c r="I10526">
        <v>63</v>
      </c>
      <c r="J10526">
        <v>95</v>
      </c>
      <c r="K10526">
        <v>0.19877600000000001</v>
      </c>
      <c r="L10526">
        <v>169315</v>
      </c>
      <c r="M10526">
        <v>169332</v>
      </c>
      <c r="N10526">
        <v>17.390599999999999</v>
      </c>
      <c r="P10526">
        <v>108</v>
      </c>
      <c r="Q10526">
        <v>96</v>
      </c>
      <c r="R10526">
        <v>3.6846299999999998</v>
      </c>
      <c r="S10526">
        <v>169437</v>
      </c>
      <c r="T10526">
        <v>169466</v>
      </c>
      <c r="U10526">
        <v>28.593800000000002</v>
      </c>
      <c r="W10526">
        <v>87</v>
      </c>
      <c r="X10526">
        <v>96</v>
      </c>
      <c r="Y10526">
        <v>3.6846299999999998</v>
      </c>
      <c r="Z10526">
        <v>169035</v>
      </c>
      <c r="AA10526">
        <v>169060</v>
      </c>
      <c r="AB10526">
        <v>24.203099999999999</v>
      </c>
      <c r="AG10526" s="89"/>
      <c r="AH10526" s="89"/>
      <c r="AI10526" s="88"/>
    </row>
    <row r="10527" spans="2:35" x14ac:dyDescent="0.2">
      <c r="B10527">
        <v>11</v>
      </c>
      <c r="C10527">
        <v>95</v>
      </c>
      <c r="D10527">
        <v>1.1002099999999999</v>
      </c>
      <c r="E10527">
        <v>170052</v>
      </c>
      <c r="F10527">
        <v>170132</v>
      </c>
      <c r="G10527">
        <v>80.390600000000006</v>
      </c>
      <c r="I10527">
        <v>31</v>
      </c>
      <c r="J10527">
        <v>95</v>
      </c>
      <c r="K10527">
        <v>0.19877600000000001</v>
      </c>
      <c r="L10527">
        <v>169346</v>
      </c>
      <c r="M10527">
        <v>169369</v>
      </c>
      <c r="N10527">
        <v>22.671900000000001</v>
      </c>
      <c r="P10527">
        <v>38</v>
      </c>
      <c r="Q10527">
        <v>95</v>
      </c>
      <c r="R10527">
        <v>0.19877600000000001</v>
      </c>
      <c r="S10527">
        <v>169468</v>
      </c>
      <c r="T10527">
        <v>169496</v>
      </c>
      <c r="U10527">
        <v>27.218800000000002</v>
      </c>
      <c r="W10527">
        <v>22</v>
      </c>
      <c r="X10527">
        <v>94</v>
      </c>
      <c r="Y10527">
        <v>1.1002099999999999</v>
      </c>
      <c r="Z10527">
        <v>169036</v>
      </c>
      <c r="AA10527">
        <v>169060</v>
      </c>
      <c r="AB10527">
        <v>24.140599999999999</v>
      </c>
      <c r="AG10527" s="89"/>
      <c r="AH10527" s="89"/>
      <c r="AI10527" s="88"/>
    </row>
    <row r="10528" spans="2:35" x14ac:dyDescent="0.2">
      <c r="B10528">
        <v>56</v>
      </c>
      <c r="C10528">
        <v>96</v>
      </c>
      <c r="D10528">
        <v>3.6846299999999998</v>
      </c>
      <c r="E10528">
        <v>170052</v>
      </c>
      <c r="F10528">
        <v>170083</v>
      </c>
      <c r="G10528">
        <v>31.531300000000002</v>
      </c>
      <c r="I10528">
        <v>88</v>
      </c>
      <c r="J10528">
        <v>95</v>
      </c>
      <c r="K10528">
        <v>0.19877600000000001</v>
      </c>
      <c r="L10528">
        <v>169346</v>
      </c>
      <c r="M10528">
        <v>169377</v>
      </c>
      <c r="N10528">
        <v>30.843800000000002</v>
      </c>
      <c r="P10528">
        <v>21</v>
      </c>
      <c r="Q10528">
        <v>95</v>
      </c>
      <c r="R10528">
        <v>1.1002099999999999</v>
      </c>
      <c r="S10528">
        <v>169484</v>
      </c>
      <c r="T10528">
        <v>169520</v>
      </c>
      <c r="U10528">
        <v>36.281300000000002</v>
      </c>
      <c r="W10528">
        <v>79</v>
      </c>
      <c r="X10528">
        <v>94</v>
      </c>
      <c r="Y10528">
        <v>1.1002099999999999</v>
      </c>
      <c r="Z10528">
        <v>169067</v>
      </c>
      <c r="AA10528">
        <v>169087</v>
      </c>
      <c r="AB10528">
        <v>20.375</v>
      </c>
      <c r="AG10528" s="89"/>
      <c r="AH10528" s="89"/>
      <c r="AI10528" s="88"/>
    </row>
    <row r="10529" spans="2:35" x14ac:dyDescent="0.2">
      <c r="B10529">
        <v>62</v>
      </c>
      <c r="C10529">
        <v>96</v>
      </c>
      <c r="D10529">
        <v>3.6846299999999998</v>
      </c>
      <c r="E10529">
        <v>170052</v>
      </c>
      <c r="F10529">
        <v>170101</v>
      </c>
      <c r="G10529">
        <v>49.203099999999999</v>
      </c>
      <c r="I10529">
        <v>94</v>
      </c>
      <c r="J10529">
        <v>95</v>
      </c>
      <c r="K10529">
        <v>0.19877600000000001</v>
      </c>
      <c r="L10529">
        <v>169377</v>
      </c>
      <c r="M10529">
        <v>169408</v>
      </c>
      <c r="N10529">
        <v>30.843800000000002</v>
      </c>
      <c r="P10529">
        <v>68</v>
      </c>
      <c r="Q10529">
        <v>94</v>
      </c>
      <c r="R10529">
        <v>1.1002099999999999</v>
      </c>
      <c r="S10529">
        <v>169484</v>
      </c>
      <c r="T10529">
        <v>169574</v>
      </c>
      <c r="U10529">
        <v>89.5</v>
      </c>
      <c r="W10529">
        <v>5</v>
      </c>
      <c r="X10529">
        <v>96</v>
      </c>
      <c r="Y10529">
        <v>3.6846299999999998</v>
      </c>
      <c r="Z10529">
        <v>169082</v>
      </c>
      <c r="AA10529">
        <v>169115</v>
      </c>
      <c r="AB10529">
        <v>32.921900000000001</v>
      </c>
      <c r="AF10529" s="87"/>
      <c r="AG10529" s="89"/>
      <c r="AH10529" s="89"/>
      <c r="AI10529" s="88"/>
    </row>
    <row r="10530" spans="2:35" x14ac:dyDescent="0.2">
      <c r="B10530">
        <v>73</v>
      </c>
      <c r="C10530">
        <v>96</v>
      </c>
      <c r="D10530">
        <v>3.6846299999999998</v>
      </c>
      <c r="E10530">
        <v>170052</v>
      </c>
      <c r="F10530">
        <v>170100</v>
      </c>
      <c r="G10530">
        <v>48.546900000000001</v>
      </c>
      <c r="I10530">
        <v>59</v>
      </c>
      <c r="J10530">
        <v>96</v>
      </c>
      <c r="K10530">
        <v>3.6846299999999998</v>
      </c>
      <c r="L10530">
        <v>169393</v>
      </c>
      <c r="M10530">
        <v>169433</v>
      </c>
      <c r="N10530">
        <v>40.015599999999999</v>
      </c>
      <c r="P10530">
        <v>94</v>
      </c>
      <c r="Q10530">
        <v>94</v>
      </c>
      <c r="R10530">
        <v>2.3049499999999998</v>
      </c>
      <c r="S10530">
        <v>169484</v>
      </c>
      <c r="T10530">
        <v>169551</v>
      </c>
      <c r="U10530">
        <v>67.4375</v>
      </c>
      <c r="W10530">
        <v>12</v>
      </c>
      <c r="X10530">
        <v>96</v>
      </c>
      <c r="Y10530">
        <v>3.6846299999999998</v>
      </c>
      <c r="Z10530">
        <v>169082</v>
      </c>
      <c r="AA10530">
        <v>169101</v>
      </c>
      <c r="AB10530">
        <v>18.984400000000001</v>
      </c>
      <c r="AF10530" s="87"/>
      <c r="AG10530" s="89"/>
      <c r="AH10530" s="89"/>
      <c r="AI10530" s="88"/>
    </row>
    <row r="10531" spans="2:35" x14ac:dyDescent="0.2">
      <c r="B10531">
        <v>54</v>
      </c>
      <c r="C10531">
        <v>95</v>
      </c>
      <c r="D10531">
        <v>0.19877600000000001</v>
      </c>
      <c r="E10531">
        <v>170067</v>
      </c>
      <c r="F10531">
        <v>170131</v>
      </c>
      <c r="G10531">
        <v>64.109399999999994</v>
      </c>
      <c r="I10531">
        <v>57</v>
      </c>
      <c r="J10531">
        <v>95</v>
      </c>
      <c r="K10531">
        <v>0.19877600000000001</v>
      </c>
      <c r="L10531">
        <v>169408</v>
      </c>
      <c r="M10531">
        <v>169447</v>
      </c>
      <c r="N10531">
        <v>38.156300000000002</v>
      </c>
      <c r="P10531">
        <v>54</v>
      </c>
      <c r="Q10531">
        <v>95</v>
      </c>
      <c r="R10531">
        <v>0.19877600000000001</v>
      </c>
      <c r="S10531">
        <v>169500</v>
      </c>
      <c r="T10531">
        <v>169539</v>
      </c>
      <c r="U10531">
        <v>39.125</v>
      </c>
      <c r="W10531">
        <v>15</v>
      </c>
      <c r="X10531">
        <v>96</v>
      </c>
      <c r="Y10531">
        <v>3.6846299999999998</v>
      </c>
      <c r="Z10531">
        <v>169098</v>
      </c>
      <c r="AA10531">
        <v>169134</v>
      </c>
      <c r="AB10531">
        <v>36.390599999999999</v>
      </c>
      <c r="AG10531" s="89"/>
      <c r="AH10531" s="89"/>
      <c r="AI10531" s="88"/>
    </row>
    <row r="10532" spans="2:35" x14ac:dyDescent="0.2">
      <c r="B10532">
        <v>91</v>
      </c>
      <c r="C10532">
        <v>94</v>
      </c>
      <c r="D10532">
        <v>1.1002099999999999</v>
      </c>
      <c r="E10532">
        <v>170067</v>
      </c>
      <c r="F10532">
        <v>170144</v>
      </c>
      <c r="G10532">
        <v>77.1875</v>
      </c>
      <c r="I10532">
        <v>109</v>
      </c>
      <c r="J10532">
        <v>94</v>
      </c>
      <c r="K10532">
        <v>2.3049499999999998</v>
      </c>
      <c r="L10532">
        <v>169408</v>
      </c>
      <c r="M10532">
        <v>169441</v>
      </c>
      <c r="N10532">
        <v>32.375</v>
      </c>
      <c r="P10532">
        <v>47</v>
      </c>
      <c r="Q10532">
        <v>94</v>
      </c>
      <c r="R10532">
        <v>1.1002099999999999</v>
      </c>
      <c r="S10532">
        <v>169515</v>
      </c>
      <c r="T10532">
        <v>169589</v>
      </c>
      <c r="U10532">
        <v>73.546899999999994</v>
      </c>
      <c r="W10532">
        <v>45</v>
      </c>
      <c r="X10532">
        <v>96</v>
      </c>
      <c r="Y10532">
        <v>3.6846299999999998</v>
      </c>
      <c r="Z10532">
        <v>169098</v>
      </c>
      <c r="AA10532">
        <v>169159</v>
      </c>
      <c r="AB10532">
        <v>60.531300000000002</v>
      </c>
      <c r="AG10532" s="89"/>
      <c r="AH10532" s="89"/>
      <c r="AI10532" s="88"/>
    </row>
    <row r="10533" spans="2:35" x14ac:dyDescent="0.2">
      <c r="B10533">
        <v>65</v>
      </c>
      <c r="C10533">
        <v>94</v>
      </c>
      <c r="D10533">
        <v>1.1002099999999999</v>
      </c>
      <c r="E10533">
        <v>170083</v>
      </c>
      <c r="F10533">
        <v>170132</v>
      </c>
      <c r="G10533">
        <v>49.0625</v>
      </c>
      <c r="I10533">
        <v>106</v>
      </c>
      <c r="J10533">
        <v>94</v>
      </c>
      <c r="K10533">
        <v>1.1002099999999999</v>
      </c>
      <c r="L10533">
        <v>169424</v>
      </c>
      <c r="M10533">
        <v>169449</v>
      </c>
      <c r="N10533">
        <v>24.703099999999999</v>
      </c>
      <c r="P10533">
        <v>52</v>
      </c>
      <c r="Q10533">
        <v>95</v>
      </c>
      <c r="R10533">
        <v>0.19877600000000001</v>
      </c>
      <c r="S10533">
        <v>169515</v>
      </c>
      <c r="T10533">
        <v>169574</v>
      </c>
      <c r="U10533">
        <v>58.4375</v>
      </c>
      <c r="W10533">
        <v>94</v>
      </c>
      <c r="X10533">
        <v>94</v>
      </c>
      <c r="Y10533">
        <v>2.3049499999999998</v>
      </c>
      <c r="Z10533">
        <v>169098</v>
      </c>
      <c r="AA10533">
        <v>169159</v>
      </c>
      <c r="AB10533">
        <v>60.796900000000001</v>
      </c>
      <c r="AG10533" s="89"/>
      <c r="AH10533" s="89"/>
      <c r="AI10533" s="88"/>
    </row>
    <row r="10534" spans="2:35" x14ac:dyDescent="0.2">
      <c r="B10534">
        <v>80</v>
      </c>
      <c r="C10534">
        <v>95</v>
      </c>
      <c r="D10534">
        <v>1.1002099999999999</v>
      </c>
      <c r="E10534">
        <v>170083</v>
      </c>
      <c r="F10534">
        <v>170143</v>
      </c>
      <c r="G10534">
        <v>59.593800000000002</v>
      </c>
      <c r="I10534">
        <v>60</v>
      </c>
      <c r="J10534">
        <v>97</v>
      </c>
      <c r="K10534">
        <v>0.72565400000000002</v>
      </c>
      <c r="L10534">
        <v>169440</v>
      </c>
      <c r="M10534">
        <v>169463</v>
      </c>
      <c r="N10534">
        <v>23.156300000000002</v>
      </c>
      <c r="P10534">
        <v>53</v>
      </c>
      <c r="Q10534">
        <v>96</v>
      </c>
      <c r="R10534">
        <v>3.6846299999999998</v>
      </c>
      <c r="S10534">
        <v>169515</v>
      </c>
      <c r="T10534">
        <v>169551</v>
      </c>
      <c r="U10534">
        <v>35.968800000000002</v>
      </c>
      <c r="W10534">
        <v>108</v>
      </c>
      <c r="X10534">
        <v>96</v>
      </c>
      <c r="Y10534">
        <v>3.6846299999999998</v>
      </c>
      <c r="Z10534">
        <v>169098</v>
      </c>
      <c r="AA10534">
        <v>169123</v>
      </c>
      <c r="AB10534">
        <v>25.468800000000002</v>
      </c>
      <c r="AF10534" s="87"/>
      <c r="AG10534" s="89"/>
      <c r="AH10534" s="89"/>
      <c r="AI10534" s="88"/>
    </row>
    <row r="10535" spans="2:35" x14ac:dyDescent="0.2">
      <c r="B10535">
        <v>85</v>
      </c>
      <c r="C10535">
        <v>95</v>
      </c>
      <c r="D10535">
        <v>0.19877600000000001</v>
      </c>
      <c r="E10535">
        <v>170083</v>
      </c>
      <c r="F10535">
        <v>170173</v>
      </c>
      <c r="G10535">
        <v>90.218800000000002</v>
      </c>
      <c r="I10535">
        <v>83</v>
      </c>
      <c r="J10535">
        <v>93</v>
      </c>
      <c r="K10535">
        <v>2.3049499999999998</v>
      </c>
      <c r="L10535">
        <v>169440</v>
      </c>
      <c r="M10535">
        <v>169469</v>
      </c>
      <c r="N10535">
        <v>29.484400000000001</v>
      </c>
      <c r="P10535">
        <v>59</v>
      </c>
      <c r="Q10535">
        <v>96</v>
      </c>
      <c r="R10535">
        <v>3.6846299999999998</v>
      </c>
      <c r="S10535">
        <v>169515</v>
      </c>
      <c r="T10535">
        <v>169635</v>
      </c>
      <c r="U10535">
        <v>119.625</v>
      </c>
      <c r="W10535">
        <v>27</v>
      </c>
      <c r="X10535">
        <v>96</v>
      </c>
      <c r="Y10535">
        <v>0.72565400000000002</v>
      </c>
      <c r="Z10535">
        <v>169114</v>
      </c>
      <c r="AA10535">
        <v>169154</v>
      </c>
      <c r="AB10535">
        <v>40.3125</v>
      </c>
      <c r="AG10535" s="89"/>
      <c r="AH10535" s="89"/>
      <c r="AI10535" s="88"/>
    </row>
    <row r="10536" spans="2:35" x14ac:dyDescent="0.2">
      <c r="B10536">
        <v>100</v>
      </c>
      <c r="C10536">
        <v>96</v>
      </c>
      <c r="D10536">
        <v>3.6846299999999998</v>
      </c>
      <c r="E10536">
        <v>170083</v>
      </c>
      <c r="F10536">
        <v>170169</v>
      </c>
      <c r="G10536">
        <v>86.4375</v>
      </c>
      <c r="I10536">
        <v>66</v>
      </c>
      <c r="J10536">
        <v>95</v>
      </c>
      <c r="K10536">
        <v>0.19877600000000001</v>
      </c>
      <c r="L10536">
        <v>169455</v>
      </c>
      <c r="M10536">
        <v>169475</v>
      </c>
      <c r="N10536">
        <v>20.031300000000002</v>
      </c>
      <c r="P10536">
        <v>77</v>
      </c>
      <c r="Q10536">
        <v>95</v>
      </c>
      <c r="R10536">
        <v>0.19877600000000001</v>
      </c>
      <c r="S10536">
        <v>169515</v>
      </c>
      <c r="T10536">
        <v>169574</v>
      </c>
      <c r="U10536">
        <v>58.640599999999999</v>
      </c>
      <c r="W10536">
        <v>37</v>
      </c>
      <c r="X10536">
        <v>94</v>
      </c>
      <c r="Y10536">
        <v>1.1002099999999999</v>
      </c>
      <c r="Z10536">
        <v>169114</v>
      </c>
      <c r="AA10536">
        <v>169153</v>
      </c>
      <c r="AB10536">
        <v>38.921900000000001</v>
      </c>
      <c r="AF10536" s="87"/>
      <c r="AG10536" s="89"/>
      <c r="AH10536" s="89"/>
      <c r="AI10536" s="88"/>
    </row>
    <row r="10537" spans="2:35" x14ac:dyDescent="0.2">
      <c r="B10537">
        <v>67</v>
      </c>
      <c r="C10537">
        <v>96</v>
      </c>
      <c r="D10537">
        <v>3.6846299999999998</v>
      </c>
      <c r="E10537">
        <v>170099</v>
      </c>
      <c r="F10537">
        <v>170189</v>
      </c>
      <c r="G10537">
        <v>90.859399999999994</v>
      </c>
      <c r="I10537">
        <v>7</v>
      </c>
      <c r="J10537">
        <v>95</v>
      </c>
      <c r="K10537">
        <v>0.19877600000000001</v>
      </c>
      <c r="L10537">
        <v>169502</v>
      </c>
      <c r="M10537">
        <v>169543</v>
      </c>
      <c r="N10537">
        <v>40.484400000000001</v>
      </c>
      <c r="P10537">
        <v>82</v>
      </c>
      <c r="Q10537">
        <v>95</v>
      </c>
      <c r="R10537">
        <v>0.19877600000000001</v>
      </c>
      <c r="S10537">
        <v>169515</v>
      </c>
      <c r="T10537">
        <v>169578</v>
      </c>
      <c r="U10537">
        <v>62.953099999999999</v>
      </c>
      <c r="W10537">
        <v>9</v>
      </c>
      <c r="X10537">
        <v>95</v>
      </c>
      <c r="Y10537">
        <v>0.19877600000000001</v>
      </c>
      <c r="Z10537">
        <v>169145</v>
      </c>
      <c r="AA10537">
        <v>169171</v>
      </c>
      <c r="AB10537">
        <v>25.796900000000001</v>
      </c>
      <c r="AG10537" s="89"/>
      <c r="AH10537" s="89"/>
      <c r="AI10537" s="88"/>
    </row>
    <row r="10538" spans="2:35" x14ac:dyDescent="0.2">
      <c r="B10538">
        <v>34</v>
      </c>
      <c r="C10538">
        <v>95</v>
      </c>
      <c r="D10538">
        <v>0.19877600000000001</v>
      </c>
      <c r="E10538">
        <v>170114</v>
      </c>
      <c r="F10538">
        <v>170182</v>
      </c>
      <c r="G10538">
        <v>67.781300000000002</v>
      </c>
      <c r="I10538">
        <v>41</v>
      </c>
      <c r="J10538">
        <v>96</v>
      </c>
      <c r="K10538">
        <v>3.6846299999999998</v>
      </c>
      <c r="L10538">
        <v>169502</v>
      </c>
      <c r="M10538">
        <v>169537</v>
      </c>
      <c r="N10538">
        <v>34.718800000000002</v>
      </c>
      <c r="P10538">
        <v>20</v>
      </c>
      <c r="Q10538">
        <v>95</v>
      </c>
      <c r="R10538">
        <v>0.19877600000000001</v>
      </c>
      <c r="S10538">
        <v>169531</v>
      </c>
      <c r="T10538">
        <v>169596</v>
      </c>
      <c r="U10538">
        <v>65</v>
      </c>
      <c r="W10538">
        <v>20</v>
      </c>
      <c r="X10538">
        <v>94</v>
      </c>
      <c r="Y10538">
        <v>1.1002099999999999</v>
      </c>
      <c r="Z10538">
        <v>169145</v>
      </c>
      <c r="AA10538">
        <v>169184</v>
      </c>
      <c r="AB10538">
        <v>39.421900000000001</v>
      </c>
      <c r="AG10538" s="89"/>
      <c r="AH10538" s="89"/>
      <c r="AI10538" s="88"/>
    </row>
    <row r="10539" spans="2:35" x14ac:dyDescent="0.2">
      <c r="B10539">
        <v>77</v>
      </c>
      <c r="C10539">
        <v>95</v>
      </c>
      <c r="D10539">
        <v>0.19877600000000001</v>
      </c>
      <c r="E10539">
        <v>170114</v>
      </c>
      <c r="F10539">
        <v>170182</v>
      </c>
      <c r="G10539">
        <v>67.796899999999994</v>
      </c>
      <c r="I10539">
        <v>77</v>
      </c>
      <c r="J10539">
        <v>96</v>
      </c>
      <c r="K10539">
        <v>3.6846299999999998</v>
      </c>
      <c r="L10539">
        <v>169502</v>
      </c>
      <c r="M10539">
        <v>169543</v>
      </c>
      <c r="N10539">
        <v>40.296900000000001</v>
      </c>
      <c r="P10539">
        <v>73</v>
      </c>
      <c r="Q10539">
        <v>95</v>
      </c>
      <c r="R10539">
        <v>0.19877600000000001</v>
      </c>
      <c r="S10539">
        <v>169531</v>
      </c>
      <c r="T10539">
        <v>169596</v>
      </c>
      <c r="U10539">
        <v>65.296899999999994</v>
      </c>
      <c r="W10539">
        <v>0</v>
      </c>
      <c r="X10539">
        <v>97</v>
      </c>
      <c r="Y10539">
        <v>0.45210499999999998</v>
      </c>
      <c r="Z10539">
        <v>169161</v>
      </c>
      <c r="AA10539">
        <v>169199</v>
      </c>
      <c r="AB10539">
        <v>38.6875</v>
      </c>
      <c r="AG10539" s="89"/>
      <c r="AH10539" s="89"/>
      <c r="AI10539" s="88"/>
    </row>
    <row r="10540" spans="2:35" x14ac:dyDescent="0.2">
      <c r="B10540">
        <v>72</v>
      </c>
      <c r="C10540">
        <v>97</v>
      </c>
      <c r="D10540">
        <v>0.45210499999999998</v>
      </c>
      <c r="E10540">
        <v>170130</v>
      </c>
      <c r="F10540">
        <v>170184</v>
      </c>
      <c r="G10540">
        <v>54.484400000000001</v>
      </c>
      <c r="I10540">
        <v>74</v>
      </c>
      <c r="J10540">
        <v>94</v>
      </c>
      <c r="K10540">
        <v>1.1002099999999999</v>
      </c>
      <c r="L10540">
        <v>169518</v>
      </c>
      <c r="M10540">
        <v>169555</v>
      </c>
      <c r="N10540">
        <v>37.5</v>
      </c>
      <c r="P10540">
        <v>88</v>
      </c>
      <c r="Q10540">
        <v>94</v>
      </c>
      <c r="R10540">
        <v>2.3049499999999998</v>
      </c>
      <c r="S10540">
        <v>169547</v>
      </c>
      <c r="T10540">
        <v>169660</v>
      </c>
      <c r="U10540">
        <v>113.98399999999999</v>
      </c>
      <c r="W10540">
        <v>52</v>
      </c>
      <c r="X10540">
        <v>94</v>
      </c>
      <c r="Y10540">
        <v>1.1002099999999999</v>
      </c>
      <c r="Z10540">
        <v>169161</v>
      </c>
      <c r="AA10540">
        <v>169186</v>
      </c>
      <c r="AB10540">
        <v>25.265599999999999</v>
      </c>
      <c r="AG10540" s="89"/>
      <c r="AH10540" s="89"/>
      <c r="AI10540" s="88"/>
    </row>
    <row r="10541" spans="2:35" x14ac:dyDescent="0.2">
      <c r="B10541">
        <v>82</v>
      </c>
      <c r="C10541">
        <v>95</v>
      </c>
      <c r="D10541">
        <v>0.19877600000000001</v>
      </c>
      <c r="E10541">
        <v>170145</v>
      </c>
      <c r="F10541">
        <v>170195</v>
      </c>
      <c r="G10541">
        <v>49.296900000000001</v>
      </c>
      <c r="I10541">
        <v>96</v>
      </c>
      <c r="J10541">
        <v>96</v>
      </c>
      <c r="K10541">
        <v>3.6846299999999998</v>
      </c>
      <c r="L10541">
        <v>169518</v>
      </c>
      <c r="M10541">
        <v>169549</v>
      </c>
      <c r="N10541">
        <v>30.921900000000001</v>
      </c>
      <c r="P10541">
        <v>36</v>
      </c>
      <c r="Q10541">
        <v>96</v>
      </c>
      <c r="R10541">
        <v>3.6846299999999998</v>
      </c>
      <c r="S10541">
        <v>169578</v>
      </c>
      <c r="T10541">
        <v>169626</v>
      </c>
      <c r="U10541">
        <v>48.421900000000001</v>
      </c>
      <c r="W10541">
        <v>39</v>
      </c>
      <c r="X10541">
        <v>94</v>
      </c>
      <c r="Y10541">
        <v>2.3049499999999998</v>
      </c>
      <c r="Z10541">
        <v>169176</v>
      </c>
      <c r="AA10541">
        <v>169208</v>
      </c>
      <c r="AB10541">
        <v>32.078099999999999</v>
      </c>
      <c r="AG10541" s="89"/>
      <c r="AH10541" s="89"/>
      <c r="AI10541" s="88"/>
    </row>
    <row r="10542" spans="2:35" x14ac:dyDescent="0.2">
      <c r="B10542">
        <v>89</v>
      </c>
      <c r="C10542">
        <v>96</v>
      </c>
      <c r="D10542">
        <v>3.6846299999999998</v>
      </c>
      <c r="E10542">
        <v>170145</v>
      </c>
      <c r="F10542">
        <v>170200</v>
      </c>
      <c r="G10542">
        <v>54.734400000000001</v>
      </c>
      <c r="I10542">
        <v>63</v>
      </c>
      <c r="J10542">
        <v>96</v>
      </c>
      <c r="K10542">
        <v>3.6846299999999998</v>
      </c>
      <c r="L10542">
        <v>169533</v>
      </c>
      <c r="M10542">
        <v>169572</v>
      </c>
      <c r="N10542">
        <v>38.343800000000002</v>
      </c>
      <c r="P10542">
        <v>63</v>
      </c>
      <c r="Q10542">
        <v>96</v>
      </c>
      <c r="R10542">
        <v>3.6846299999999998</v>
      </c>
      <c r="S10542">
        <v>169578</v>
      </c>
      <c r="T10542">
        <v>169632</v>
      </c>
      <c r="U10542">
        <v>54.375</v>
      </c>
      <c r="W10542">
        <v>35</v>
      </c>
      <c r="X10542">
        <v>94</v>
      </c>
      <c r="Y10542">
        <v>2.3049499999999998</v>
      </c>
      <c r="Z10542">
        <v>169239</v>
      </c>
      <c r="AA10542">
        <v>169273</v>
      </c>
      <c r="AB10542">
        <v>34.546900000000001</v>
      </c>
      <c r="AF10542" s="87"/>
      <c r="AG10542" s="89"/>
      <c r="AH10542" s="89"/>
      <c r="AI10542" s="88"/>
    </row>
    <row r="10543" spans="2:35" x14ac:dyDescent="0.2">
      <c r="B10543">
        <v>50</v>
      </c>
      <c r="C10543">
        <v>96</v>
      </c>
      <c r="D10543">
        <v>3.6846299999999998</v>
      </c>
      <c r="E10543">
        <v>170194</v>
      </c>
      <c r="F10543">
        <v>170219</v>
      </c>
      <c r="G10543">
        <v>25.046900000000001</v>
      </c>
      <c r="I10543">
        <v>79</v>
      </c>
      <c r="J10543">
        <v>95</v>
      </c>
      <c r="K10543">
        <v>0.19877600000000001</v>
      </c>
      <c r="L10543">
        <v>169537</v>
      </c>
      <c r="M10543">
        <v>169561</v>
      </c>
      <c r="N10543">
        <v>24.109400000000001</v>
      </c>
      <c r="P10543">
        <v>29</v>
      </c>
      <c r="Q10543">
        <v>96</v>
      </c>
      <c r="R10543">
        <v>3.6846299999999998</v>
      </c>
      <c r="S10543">
        <v>169593</v>
      </c>
      <c r="T10543">
        <v>169635</v>
      </c>
      <c r="U10543">
        <v>41.734400000000001</v>
      </c>
      <c r="W10543">
        <v>95</v>
      </c>
      <c r="X10543">
        <v>94</v>
      </c>
      <c r="Y10543">
        <v>1.1002099999999999</v>
      </c>
      <c r="Z10543">
        <v>169239</v>
      </c>
      <c r="AA10543">
        <v>169273</v>
      </c>
      <c r="AB10543">
        <v>34.265599999999999</v>
      </c>
      <c r="AG10543" s="89"/>
      <c r="AH10543" s="89"/>
      <c r="AI10543" s="88"/>
    </row>
    <row r="10544" spans="2:35" x14ac:dyDescent="0.2">
      <c r="B10544">
        <v>2</v>
      </c>
      <c r="C10544">
        <v>94</v>
      </c>
      <c r="D10544">
        <v>2.3049499999999998</v>
      </c>
      <c r="E10544">
        <v>170226</v>
      </c>
      <c r="F10544">
        <v>170252</v>
      </c>
      <c r="G10544">
        <v>26.796900000000001</v>
      </c>
      <c r="I10544">
        <v>72</v>
      </c>
      <c r="J10544">
        <v>94</v>
      </c>
      <c r="K10544">
        <v>1.1002099999999999</v>
      </c>
      <c r="L10544">
        <v>169566</v>
      </c>
      <c r="M10544">
        <v>169593</v>
      </c>
      <c r="N10544">
        <v>26.359400000000001</v>
      </c>
      <c r="P10544">
        <v>37</v>
      </c>
      <c r="Q10544">
        <v>94</v>
      </c>
      <c r="R10544">
        <v>1.1002099999999999</v>
      </c>
      <c r="S10544">
        <v>169593</v>
      </c>
      <c r="T10544">
        <v>169660</v>
      </c>
      <c r="U10544">
        <v>66.890600000000006</v>
      </c>
      <c r="W10544">
        <v>6</v>
      </c>
      <c r="X10544">
        <v>94</v>
      </c>
      <c r="Y10544">
        <v>1.1002099999999999</v>
      </c>
      <c r="Z10544">
        <v>169270</v>
      </c>
      <c r="AA10544">
        <v>169294</v>
      </c>
      <c r="AB10544">
        <v>24.265599999999999</v>
      </c>
      <c r="AG10544" s="89"/>
      <c r="AH10544" s="89"/>
      <c r="AI10544" s="88"/>
    </row>
    <row r="10545" spans="2:35" x14ac:dyDescent="0.2">
      <c r="B10545">
        <v>94</v>
      </c>
      <c r="C10545">
        <v>94</v>
      </c>
      <c r="D10545">
        <v>2.3049499999999998</v>
      </c>
      <c r="E10545">
        <v>170226</v>
      </c>
      <c r="F10545">
        <v>170250</v>
      </c>
      <c r="G10545">
        <v>24.031300000000002</v>
      </c>
      <c r="I10545">
        <v>103</v>
      </c>
      <c r="J10545">
        <v>94</v>
      </c>
      <c r="K10545">
        <v>2.3049499999999998</v>
      </c>
      <c r="L10545">
        <v>169567</v>
      </c>
      <c r="M10545">
        <v>169597</v>
      </c>
      <c r="N10545">
        <v>30.828099999999999</v>
      </c>
      <c r="P10545">
        <v>64</v>
      </c>
      <c r="Q10545">
        <v>94</v>
      </c>
      <c r="R10545">
        <v>2.3049499999999998</v>
      </c>
      <c r="S10545">
        <v>169593</v>
      </c>
      <c r="T10545">
        <v>169670</v>
      </c>
      <c r="U10545">
        <v>76.546899999999994</v>
      </c>
      <c r="W10545">
        <v>86</v>
      </c>
      <c r="X10545">
        <v>94</v>
      </c>
      <c r="Y10545">
        <v>1.1002099999999999</v>
      </c>
      <c r="Z10545">
        <v>169301</v>
      </c>
      <c r="AA10545">
        <v>169329</v>
      </c>
      <c r="AB10545">
        <v>27.375</v>
      </c>
      <c r="AG10545" s="89"/>
      <c r="AH10545" s="89"/>
      <c r="AI10545" s="88"/>
    </row>
    <row r="10546" spans="2:35" x14ac:dyDescent="0.2">
      <c r="B10546">
        <v>37</v>
      </c>
      <c r="C10546">
        <v>95</v>
      </c>
      <c r="D10546">
        <v>0.19877600000000001</v>
      </c>
      <c r="E10546">
        <v>170241</v>
      </c>
      <c r="F10546">
        <v>170274</v>
      </c>
      <c r="G10546">
        <v>33.125</v>
      </c>
      <c r="I10546">
        <v>31</v>
      </c>
      <c r="J10546">
        <v>96</v>
      </c>
      <c r="K10546">
        <v>3.6846299999999998</v>
      </c>
      <c r="L10546">
        <v>169582</v>
      </c>
      <c r="M10546">
        <v>169621</v>
      </c>
      <c r="N10546">
        <v>38.843800000000002</v>
      </c>
      <c r="P10546">
        <v>76</v>
      </c>
      <c r="Q10546">
        <v>94</v>
      </c>
      <c r="R10546">
        <v>1.1002099999999999</v>
      </c>
      <c r="S10546">
        <v>169609</v>
      </c>
      <c r="T10546">
        <v>169658</v>
      </c>
      <c r="U10546">
        <v>48.625</v>
      </c>
      <c r="W10546">
        <v>24</v>
      </c>
      <c r="X10546">
        <v>96</v>
      </c>
      <c r="Y10546">
        <v>0.72565400000000002</v>
      </c>
      <c r="Z10546">
        <v>169317</v>
      </c>
      <c r="AA10546">
        <v>169356</v>
      </c>
      <c r="AB10546">
        <v>38.828099999999999</v>
      </c>
      <c r="AG10546" s="89"/>
      <c r="AH10546" s="89"/>
      <c r="AI10546" s="88"/>
    </row>
    <row r="10547" spans="2:35" x14ac:dyDescent="0.2">
      <c r="B10547">
        <v>14</v>
      </c>
      <c r="C10547">
        <v>98</v>
      </c>
      <c r="D10547">
        <v>0.93807600000000002</v>
      </c>
      <c r="E10547">
        <v>170257</v>
      </c>
      <c r="F10547">
        <v>170274</v>
      </c>
      <c r="G10547">
        <v>17.3125</v>
      </c>
      <c r="I10547">
        <v>88</v>
      </c>
      <c r="J10547">
        <v>96</v>
      </c>
      <c r="K10547">
        <v>3.6846299999999998</v>
      </c>
      <c r="L10547">
        <v>169582</v>
      </c>
      <c r="M10547">
        <v>169616</v>
      </c>
      <c r="N10547">
        <v>34.093800000000002</v>
      </c>
      <c r="P10547">
        <v>4</v>
      </c>
      <c r="Q10547">
        <v>97</v>
      </c>
      <c r="R10547">
        <v>0.93807600000000002</v>
      </c>
      <c r="S10547">
        <v>169625</v>
      </c>
      <c r="T10547">
        <v>169693</v>
      </c>
      <c r="U10547">
        <v>68.140600000000006</v>
      </c>
      <c r="W10547">
        <v>41</v>
      </c>
      <c r="X10547">
        <v>94</v>
      </c>
      <c r="Y10547">
        <v>2.3049499999999998</v>
      </c>
      <c r="Z10547">
        <v>169332</v>
      </c>
      <c r="AA10547">
        <v>169358</v>
      </c>
      <c r="AB10547">
        <v>25.328099999999999</v>
      </c>
      <c r="AG10547" s="89"/>
      <c r="AH10547" s="89"/>
      <c r="AI10547" s="88"/>
    </row>
    <row r="10548" spans="2:35" x14ac:dyDescent="0.2">
      <c r="B10548">
        <v>19</v>
      </c>
      <c r="C10548">
        <v>94</v>
      </c>
      <c r="D10548">
        <v>1.1002099999999999</v>
      </c>
      <c r="E10548">
        <v>170272</v>
      </c>
      <c r="F10548">
        <v>170300</v>
      </c>
      <c r="G10548">
        <v>27.140599999999999</v>
      </c>
      <c r="I10548">
        <v>94</v>
      </c>
      <c r="J10548">
        <v>96</v>
      </c>
      <c r="K10548">
        <v>3.6846299999999998</v>
      </c>
      <c r="L10548">
        <v>169613</v>
      </c>
      <c r="M10548">
        <v>169635</v>
      </c>
      <c r="N10548">
        <v>21.515599999999999</v>
      </c>
      <c r="P10548">
        <v>8</v>
      </c>
      <c r="Q10548">
        <v>96</v>
      </c>
      <c r="R10548">
        <v>3.6846299999999998</v>
      </c>
      <c r="S10548">
        <v>169625</v>
      </c>
      <c r="T10548">
        <v>169660</v>
      </c>
      <c r="U10548">
        <v>35.609400000000001</v>
      </c>
      <c r="W10548">
        <v>92</v>
      </c>
      <c r="X10548">
        <v>95</v>
      </c>
      <c r="Y10548">
        <v>0.19877600000000001</v>
      </c>
      <c r="Z10548">
        <v>169332</v>
      </c>
      <c r="AA10548">
        <v>169361</v>
      </c>
      <c r="AB10548">
        <v>28.328099999999999</v>
      </c>
      <c r="AF10548" s="87"/>
      <c r="AG10548" s="89"/>
      <c r="AH10548" s="89"/>
      <c r="AI10548" s="88"/>
    </row>
    <row r="10549" spans="2:35" x14ac:dyDescent="0.2">
      <c r="B10549">
        <v>15</v>
      </c>
      <c r="C10549">
        <v>98</v>
      </c>
      <c r="D10549">
        <v>0.93807600000000002</v>
      </c>
      <c r="E10549">
        <v>170288</v>
      </c>
      <c r="F10549">
        <v>170306</v>
      </c>
      <c r="G10549">
        <v>17.484400000000001</v>
      </c>
      <c r="I10549">
        <v>21</v>
      </c>
      <c r="J10549">
        <v>94</v>
      </c>
      <c r="K10549">
        <v>2.3049499999999998</v>
      </c>
      <c r="L10549">
        <v>169629</v>
      </c>
      <c r="M10549">
        <v>169665</v>
      </c>
      <c r="N10549">
        <v>36.281300000000002</v>
      </c>
      <c r="P10549">
        <v>32</v>
      </c>
      <c r="Q10549">
        <v>94</v>
      </c>
      <c r="R10549">
        <v>1.1002099999999999</v>
      </c>
      <c r="S10549">
        <v>169640</v>
      </c>
      <c r="T10549">
        <v>169686</v>
      </c>
      <c r="U10549">
        <v>45.75</v>
      </c>
      <c r="W10549">
        <v>9</v>
      </c>
      <c r="X10549">
        <v>96</v>
      </c>
      <c r="Y10549">
        <v>3.6846299999999998</v>
      </c>
      <c r="Z10549">
        <v>169379</v>
      </c>
      <c r="AA10549">
        <v>169405</v>
      </c>
      <c r="AB10549">
        <v>25.9375</v>
      </c>
      <c r="AG10549" s="89"/>
      <c r="AH10549" s="89"/>
      <c r="AI10549" s="88"/>
    </row>
    <row r="10550" spans="2:35" x14ac:dyDescent="0.2">
      <c r="B10550">
        <v>33</v>
      </c>
      <c r="C10550">
        <v>95</v>
      </c>
      <c r="D10550">
        <v>0.19877600000000001</v>
      </c>
      <c r="E10550">
        <v>170304</v>
      </c>
      <c r="F10550">
        <v>170324</v>
      </c>
      <c r="G10550">
        <v>20.125</v>
      </c>
      <c r="I10550">
        <v>25</v>
      </c>
      <c r="J10550">
        <v>93</v>
      </c>
      <c r="K10550">
        <v>2.3049499999999998</v>
      </c>
      <c r="L10550">
        <v>169629</v>
      </c>
      <c r="M10550">
        <v>169649</v>
      </c>
      <c r="N10550">
        <v>20.343800000000002</v>
      </c>
      <c r="P10550">
        <v>40</v>
      </c>
      <c r="Q10550">
        <v>96</v>
      </c>
      <c r="R10550">
        <v>3.6846299999999998</v>
      </c>
      <c r="S10550">
        <v>169640</v>
      </c>
      <c r="T10550">
        <v>169685</v>
      </c>
      <c r="U10550">
        <v>45</v>
      </c>
      <c r="W10550">
        <v>93</v>
      </c>
      <c r="X10550">
        <v>94</v>
      </c>
      <c r="Y10550">
        <v>1.1002099999999999</v>
      </c>
      <c r="Z10550">
        <v>169379</v>
      </c>
      <c r="AA10550">
        <v>169411</v>
      </c>
      <c r="AB10550">
        <v>32.046900000000001</v>
      </c>
      <c r="AG10550" s="89"/>
      <c r="AH10550" s="89"/>
      <c r="AI10550" s="88"/>
    </row>
    <row r="10551" spans="2:35" x14ac:dyDescent="0.2">
      <c r="B10551">
        <v>27</v>
      </c>
      <c r="C10551">
        <v>95</v>
      </c>
      <c r="D10551">
        <v>0.19877600000000001</v>
      </c>
      <c r="E10551">
        <v>170335</v>
      </c>
      <c r="F10551">
        <v>170365</v>
      </c>
      <c r="G10551">
        <v>29.796900000000001</v>
      </c>
      <c r="I10551">
        <v>0</v>
      </c>
      <c r="J10551">
        <v>97</v>
      </c>
      <c r="K10551">
        <v>0.45210499999999998</v>
      </c>
      <c r="L10551">
        <v>169645</v>
      </c>
      <c r="M10551">
        <v>169673</v>
      </c>
      <c r="N10551">
        <v>28.171900000000001</v>
      </c>
      <c r="P10551">
        <v>56</v>
      </c>
      <c r="Q10551">
        <v>94</v>
      </c>
      <c r="R10551">
        <v>1.1002099999999999</v>
      </c>
      <c r="S10551">
        <v>169656</v>
      </c>
      <c r="T10551">
        <v>169693</v>
      </c>
      <c r="U10551">
        <v>36.890599999999999</v>
      </c>
      <c r="W10551">
        <v>105</v>
      </c>
      <c r="X10551">
        <v>94</v>
      </c>
      <c r="Y10551">
        <v>1.1002099999999999</v>
      </c>
      <c r="Z10551">
        <v>169379</v>
      </c>
      <c r="AA10551">
        <v>169418</v>
      </c>
      <c r="AB10551">
        <v>38.5625</v>
      </c>
      <c r="AF10551" s="87"/>
      <c r="AG10551" s="89"/>
      <c r="AH10551" s="89"/>
      <c r="AI10551" s="88"/>
    </row>
    <row r="10552" spans="2:35" x14ac:dyDescent="0.2">
      <c r="B10552">
        <v>54</v>
      </c>
      <c r="C10552">
        <v>96</v>
      </c>
      <c r="D10552">
        <v>3.6846299999999998</v>
      </c>
      <c r="E10552">
        <v>170335</v>
      </c>
      <c r="F10552">
        <v>170366</v>
      </c>
      <c r="G10552">
        <v>30.9375</v>
      </c>
      <c r="I10552">
        <v>57</v>
      </c>
      <c r="J10552">
        <v>96</v>
      </c>
      <c r="K10552">
        <v>3.6846299999999998</v>
      </c>
      <c r="L10552">
        <v>169660</v>
      </c>
      <c r="M10552">
        <v>169677</v>
      </c>
      <c r="N10552">
        <v>16.921900000000001</v>
      </c>
      <c r="P10552">
        <v>72</v>
      </c>
      <c r="Q10552">
        <v>94</v>
      </c>
      <c r="R10552">
        <v>2.3049499999999998</v>
      </c>
      <c r="S10552">
        <v>169672</v>
      </c>
      <c r="T10552">
        <v>169718</v>
      </c>
      <c r="U10552">
        <v>46.0625</v>
      </c>
      <c r="W10552">
        <v>83</v>
      </c>
      <c r="X10552">
        <v>94</v>
      </c>
      <c r="Y10552">
        <v>2.3049499999999998</v>
      </c>
      <c r="Z10552">
        <v>169411</v>
      </c>
      <c r="AA10552">
        <v>169438</v>
      </c>
      <c r="AB10552">
        <v>27.625</v>
      </c>
      <c r="AG10552" s="89"/>
      <c r="AH10552" s="89"/>
      <c r="AI10552" s="88"/>
    </row>
    <row r="10553" spans="2:35" x14ac:dyDescent="0.2">
      <c r="B10553">
        <v>66</v>
      </c>
      <c r="C10553">
        <v>96</v>
      </c>
      <c r="D10553">
        <v>0.72565400000000002</v>
      </c>
      <c r="E10553">
        <v>170335</v>
      </c>
      <c r="F10553">
        <v>170378</v>
      </c>
      <c r="G10553">
        <v>43.078099999999999</v>
      </c>
      <c r="I10553">
        <v>65</v>
      </c>
      <c r="J10553">
        <v>97</v>
      </c>
      <c r="K10553">
        <v>0.72565400000000002</v>
      </c>
      <c r="L10553">
        <v>169676</v>
      </c>
      <c r="M10553">
        <v>169703</v>
      </c>
      <c r="N10553">
        <v>27.484400000000001</v>
      </c>
      <c r="P10553">
        <v>38</v>
      </c>
      <c r="Q10553">
        <v>96</v>
      </c>
      <c r="R10553">
        <v>3.6846299999999998</v>
      </c>
      <c r="S10553">
        <v>169703</v>
      </c>
      <c r="T10553">
        <v>169742</v>
      </c>
      <c r="U10553">
        <v>39.203099999999999</v>
      </c>
      <c r="W10553">
        <v>97</v>
      </c>
      <c r="X10553">
        <v>94</v>
      </c>
      <c r="Y10553">
        <v>1.1002099999999999</v>
      </c>
      <c r="Z10553">
        <v>169442</v>
      </c>
      <c r="AA10553">
        <v>169474</v>
      </c>
      <c r="AB10553">
        <v>32.531300000000002</v>
      </c>
      <c r="AF10553" s="87"/>
      <c r="AG10553" s="89"/>
      <c r="AH10553" s="89"/>
      <c r="AI10553" s="88"/>
    </row>
    <row r="10554" spans="2:35" x14ac:dyDescent="0.2">
      <c r="B10554">
        <v>30</v>
      </c>
      <c r="C10554">
        <v>95</v>
      </c>
      <c r="D10554">
        <v>1.1002099999999999</v>
      </c>
      <c r="E10554">
        <v>170351</v>
      </c>
      <c r="F10554">
        <v>170409</v>
      </c>
      <c r="G10554">
        <v>58.531300000000002</v>
      </c>
      <c r="I10554">
        <v>66</v>
      </c>
      <c r="J10554">
        <v>96</v>
      </c>
      <c r="K10554">
        <v>3.6846299999999998</v>
      </c>
      <c r="L10554">
        <v>169676</v>
      </c>
      <c r="M10554">
        <v>169699</v>
      </c>
      <c r="N10554">
        <v>23.5</v>
      </c>
      <c r="P10554">
        <v>96</v>
      </c>
      <c r="Q10554">
        <v>94</v>
      </c>
      <c r="R10554">
        <v>1.1002099999999999</v>
      </c>
      <c r="S10554">
        <v>169703</v>
      </c>
      <c r="T10554">
        <v>169734</v>
      </c>
      <c r="U10554">
        <v>31.015599999999999</v>
      </c>
      <c r="W10554">
        <v>99</v>
      </c>
      <c r="X10554">
        <v>94</v>
      </c>
      <c r="Y10554">
        <v>1.1002099999999999</v>
      </c>
      <c r="Z10554">
        <v>169442</v>
      </c>
      <c r="AA10554">
        <v>169461</v>
      </c>
      <c r="AB10554">
        <v>19.625</v>
      </c>
      <c r="AF10554" s="87"/>
      <c r="AG10554" s="89"/>
      <c r="AH10554" s="89"/>
      <c r="AI10554" s="88"/>
    </row>
    <row r="10555" spans="2:35" x14ac:dyDescent="0.2">
      <c r="B10555">
        <v>5</v>
      </c>
      <c r="C10555">
        <v>95</v>
      </c>
      <c r="D10555">
        <v>1.1002099999999999</v>
      </c>
      <c r="E10555">
        <v>170366</v>
      </c>
      <c r="F10555">
        <v>170409</v>
      </c>
      <c r="G10555">
        <v>42.968800000000002</v>
      </c>
      <c r="I10555">
        <v>7</v>
      </c>
      <c r="J10555">
        <v>96</v>
      </c>
      <c r="K10555">
        <v>3.6846299999999998</v>
      </c>
      <c r="L10555">
        <v>169754</v>
      </c>
      <c r="M10555">
        <v>169780</v>
      </c>
      <c r="N10555">
        <v>25.531300000000002</v>
      </c>
      <c r="P10555">
        <v>55</v>
      </c>
      <c r="Q10555">
        <v>95</v>
      </c>
      <c r="R10555">
        <v>0.19877600000000001</v>
      </c>
      <c r="S10555">
        <v>169718</v>
      </c>
      <c r="T10555">
        <v>169740</v>
      </c>
      <c r="U10555">
        <v>21.375</v>
      </c>
      <c r="W10555">
        <v>36</v>
      </c>
      <c r="X10555">
        <v>97</v>
      </c>
      <c r="Y10555">
        <v>0.45210499999999998</v>
      </c>
      <c r="Z10555">
        <v>169567</v>
      </c>
      <c r="AA10555">
        <v>169608</v>
      </c>
      <c r="AB10555">
        <v>40.781300000000002</v>
      </c>
      <c r="AF10555" s="87"/>
      <c r="AG10555" s="89"/>
      <c r="AH10555" s="89"/>
      <c r="AI10555" s="88"/>
    </row>
    <row r="10556" spans="2:35" x14ac:dyDescent="0.2">
      <c r="B10556">
        <v>43</v>
      </c>
      <c r="C10556">
        <v>94</v>
      </c>
      <c r="D10556">
        <v>1.1002099999999999</v>
      </c>
      <c r="E10556">
        <v>170366</v>
      </c>
      <c r="F10556">
        <v>170458</v>
      </c>
      <c r="G10556">
        <v>91.6875</v>
      </c>
      <c r="I10556">
        <v>40</v>
      </c>
      <c r="J10556">
        <v>94</v>
      </c>
      <c r="K10556">
        <v>1.1002099999999999</v>
      </c>
      <c r="L10556">
        <v>169770</v>
      </c>
      <c r="M10556">
        <v>169833</v>
      </c>
      <c r="N10556">
        <v>63.6875</v>
      </c>
      <c r="P10556">
        <v>54</v>
      </c>
      <c r="Q10556">
        <v>96</v>
      </c>
      <c r="R10556">
        <v>3.6846299999999998</v>
      </c>
      <c r="S10556">
        <v>169750</v>
      </c>
      <c r="T10556">
        <v>169777</v>
      </c>
      <c r="U10556">
        <v>27.093800000000002</v>
      </c>
      <c r="W10556">
        <v>62</v>
      </c>
      <c r="X10556">
        <v>96</v>
      </c>
      <c r="Y10556">
        <v>0.72565400000000002</v>
      </c>
      <c r="Z10556">
        <v>169567</v>
      </c>
      <c r="AA10556">
        <v>169599</v>
      </c>
      <c r="AB10556">
        <v>32.093800000000002</v>
      </c>
      <c r="AG10556" s="89"/>
      <c r="AH10556" s="89"/>
      <c r="AI10556" s="88"/>
    </row>
    <row r="10557" spans="2:35" x14ac:dyDescent="0.2">
      <c r="B10557">
        <v>71</v>
      </c>
      <c r="C10557">
        <v>94</v>
      </c>
      <c r="D10557">
        <v>1.1002099999999999</v>
      </c>
      <c r="E10557">
        <v>170366</v>
      </c>
      <c r="F10557">
        <v>170409</v>
      </c>
      <c r="G10557">
        <v>43.343800000000002</v>
      </c>
      <c r="I10557">
        <v>79</v>
      </c>
      <c r="J10557">
        <v>96</v>
      </c>
      <c r="K10557">
        <v>3.6846299999999998</v>
      </c>
      <c r="L10557">
        <v>169770</v>
      </c>
      <c r="M10557">
        <v>169833</v>
      </c>
      <c r="N10557">
        <v>63.859400000000001</v>
      </c>
      <c r="P10557">
        <v>78</v>
      </c>
      <c r="Q10557">
        <v>94</v>
      </c>
      <c r="R10557">
        <v>1.1002099999999999</v>
      </c>
      <c r="S10557">
        <v>169750</v>
      </c>
      <c r="T10557">
        <v>169796</v>
      </c>
      <c r="U10557">
        <v>46</v>
      </c>
      <c r="W10557">
        <v>91</v>
      </c>
      <c r="X10557">
        <v>95</v>
      </c>
      <c r="Y10557">
        <v>0.19877600000000001</v>
      </c>
      <c r="Z10557">
        <v>169567</v>
      </c>
      <c r="AA10557">
        <v>169599</v>
      </c>
      <c r="AB10557">
        <v>32.109400000000001</v>
      </c>
      <c r="AG10557" s="89"/>
      <c r="AH10557" s="89"/>
      <c r="AI10557" s="88"/>
    </row>
    <row r="10558" spans="2:35" x14ac:dyDescent="0.2">
      <c r="B10558">
        <v>106</v>
      </c>
      <c r="C10558">
        <v>95</v>
      </c>
      <c r="D10558">
        <v>1.1002099999999999</v>
      </c>
      <c r="E10558">
        <v>170366</v>
      </c>
      <c r="F10558">
        <v>170409</v>
      </c>
      <c r="G10558">
        <v>42.75</v>
      </c>
      <c r="I10558">
        <v>107</v>
      </c>
      <c r="J10558">
        <v>93</v>
      </c>
      <c r="K10558">
        <v>2.3049499999999998</v>
      </c>
      <c r="L10558">
        <v>169770</v>
      </c>
      <c r="M10558">
        <v>169826</v>
      </c>
      <c r="N10558">
        <v>56.5625</v>
      </c>
      <c r="P10558">
        <v>84</v>
      </c>
      <c r="Q10558">
        <v>94</v>
      </c>
      <c r="R10558">
        <v>1.1002099999999999</v>
      </c>
      <c r="S10558">
        <v>169750</v>
      </c>
      <c r="T10558">
        <v>169799</v>
      </c>
      <c r="U10558">
        <v>49.765599999999999</v>
      </c>
      <c r="W10558">
        <v>92</v>
      </c>
      <c r="X10558">
        <v>96</v>
      </c>
      <c r="Y10558">
        <v>3.6846299999999998</v>
      </c>
      <c r="Z10558">
        <v>169567</v>
      </c>
      <c r="AA10558">
        <v>169613</v>
      </c>
      <c r="AB10558">
        <v>46.5625</v>
      </c>
      <c r="AG10558" s="89"/>
      <c r="AH10558" s="89"/>
      <c r="AI10558" s="88"/>
    </row>
    <row r="10559" spans="2:35" x14ac:dyDescent="0.2">
      <c r="B10559">
        <v>34</v>
      </c>
      <c r="C10559">
        <v>96</v>
      </c>
      <c r="D10559">
        <v>3.6846299999999998</v>
      </c>
      <c r="E10559">
        <v>170382</v>
      </c>
      <c r="F10559">
        <v>170458</v>
      </c>
      <c r="G10559">
        <v>75.75</v>
      </c>
      <c r="I10559">
        <v>5</v>
      </c>
      <c r="J10559">
        <v>94</v>
      </c>
      <c r="K10559">
        <v>1.1002099999999999</v>
      </c>
      <c r="L10559">
        <v>169785</v>
      </c>
      <c r="M10559">
        <v>169843</v>
      </c>
      <c r="N10559">
        <v>57.3125</v>
      </c>
      <c r="P10559">
        <v>52</v>
      </c>
      <c r="Q10559">
        <v>96</v>
      </c>
      <c r="R10559">
        <v>3.6846299999999998</v>
      </c>
      <c r="S10559">
        <v>169781</v>
      </c>
      <c r="T10559">
        <v>169804</v>
      </c>
      <c r="U10559">
        <v>22.718800000000002</v>
      </c>
      <c r="W10559">
        <v>90</v>
      </c>
      <c r="X10559">
        <v>97</v>
      </c>
      <c r="Y10559">
        <v>0.45210499999999998</v>
      </c>
      <c r="Z10559">
        <v>169598</v>
      </c>
      <c r="AA10559">
        <v>169625</v>
      </c>
      <c r="AB10559">
        <v>26.828099999999999</v>
      </c>
      <c r="AF10559" s="87"/>
      <c r="AG10559" s="89"/>
      <c r="AH10559" s="89"/>
      <c r="AI10559" s="88"/>
    </row>
    <row r="10560" spans="2:35" x14ac:dyDescent="0.2">
      <c r="B10560">
        <v>39</v>
      </c>
      <c r="C10560">
        <v>95</v>
      </c>
      <c r="D10560">
        <v>0.19877600000000001</v>
      </c>
      <c r="E10560">
        <v>170382</v>
      </c>
      <c r="F10560">
        <v>170433</v>
      </c>
      <c r="G10560">
        <v>50.781300000000002</v>
      </c>
      <c r="I10560">
        <v>9</v>
      </c>
      <c r="J10560">
        <v>98</v>
      </c>
      <c r="K10560">
        <v>0.93807600000000002</v>
      </c>
      <c r="L10560">
        <v>169785</v>
      </c>
      <c r="M10560">
        <v>169848</v>
      </c>
      <c r="N10560">
        <v>63.046900000000001</v>
      </c>
      <c r="P10560">
        <v>77</v>
      </c>
      <c r="Q10560">
        <v>96</v>
      </c>
      <c r="R10560">
        <v>3.6846299999999998</v>
      </c>
      <c r="S10560">
        <v>169781</v>
      </c>
      <c r="T10560">
        <v>169829</v>
      </c>
      <c r="U10560">
        <v>47.578099999999999</v>
      </c>
      <c r="W10560">
        <v>67</v>
      </c>
      <c r="X10560">
        <v>94</v>
      </c>
      <c r="Y10560">
        <v>1.1002099999999999</v>
      </c>
      <c r="Z10560">
        <v>169614</v>
      </c>
      <c r="AA10560">
        <v>169631</v>
      </c>
      <c r="AB10560">
        <v>17.843800000000002</v>
      </c>
      <c r="AF10560" s="87"/>
      <c r="AG10560" s="89"/>
      <c r="AH10560" s="89"/>
      <c r="AI10560" s="88"/>
    </row>
    <row r="10561" spans="2:35" x14ac:dyDescent="0.2">
      <c r="B10561">
        <v>59</v>
      </c>
      <c r="C10561">
        <v>95</v>
      </c>
      <c r="D10561">
        <v>0.19877600000000001</v>
      </c>
      <c r="E10561">
        <v>170382</v>
      </c>
      <c r="F10561">
        <v>170456</v>
      </c>
      <c r="G10561">
        <v>74.515600000000006</v>
      </c>
      <c r="I10561">
        <v>75</v>
      </c>
      <c r="J10561">
        <v>95</v>
      </c>
      <c r="K10561">
        <v>0.19877600000000001</v>
      </c>
      <c r="L10561">
        <v>169895</v>
      </c>
      <c r="M10561">
        <v>169934</v>
      </c>
      <c r="N10561">
        <v>38.984400000000001</v>
      </c>
      <c r="P10561">
        <v>82</v>
      </c>
      <c r="Q10561">
        <v>96</v>
      </c>
      <c r="R10561">
        <v>3.6846299999999998</v>
      </c>
      <c r="S10561">
        <v>169781</v>
      </c>
      <c r="T10561">
        <v>169829</v>
      </c>
      <c r="U10561">
        <v>47.640599999999999</v>
      </c>
      <c r="W10561">
        <v>16</v>
      </c>
      <c r="X10561">
        <v>94</v>
      </c>
      <c r="Y10561">
        <v>1.1002099999999999</v>
      </c>
      <c r="Z10561">
        <v>169629</v>
      </c>
      <c r="AA10561">
        <v>169663</v>
      </c>
      <c r="AB10561">
        <v>33.671900000000001</v>
      </c>
      <c r="AF10561" s="87"/>
      <c r="AG10561" s="89"/>
      <c r="AH10561" s="89"/>
      <c r="AI10561" s="88"/>
    </row>
    <row r="10562" spans="2:35" x14ac:dyDescent="0.2">
      <c r="B10562">
        <v>77</v>
      </c>
      <c r="C10562">
        <v>96</v>
      </c>
      <c r="D10562">
        <v>3.6846299999999998</v>
      </c>
      <c r="E10562">
        <v>170382</v>
      </c>
      <c r="F10562">
        <v>170458</v>
      </c>
      <c r="G10562">
        <v>75.796899999999994</v>
      </c>
      <c r="I10562">
        <v>91</v>
      </c>
      <c r="J10562">
        <v>94</v>
      </c>
      <c r="K10562">
        <v>2.3049499999999998</v>
      </c>
      <c r="L10562">
        <v>169895</v>
      </c>
      <c r="M10562">
        <v>169929</v>
      </c>
      <c r="N10562">
        <v>33.921900000000001</v>
      </c>
      <c r="P10562">
        <v>18</v>
      </c>
      <c r="Q10562">
        <v>94</v>
      </c>
      <c r="R10562">
        <v>1.1002099999999999</v>
      </c>
      <c r="S10562">
        <v>169796</v>
      </c>
      <c r="T10562">
        <v>169863</v>
      </c>
      <c r="U10562">
        <v>66.328100000000006</v>
      </c>
      <c r="W10562">
        <v>71</v>
      </c>
      <c r="X10562">
        <v>95</v>
      </c>
      <c r="Y10562">
        <v>0.19877600000000001</v>
      </c>
      <c r="Z10562">
        <v>169629</v>
      </c>
      <c r="AA10562">
        <v>169666</v>
      </c>
      <c r="AB10562">
        <v>36.218800000000002</v>
      </c>
      <c r="AF10562" s="87"/>
      <c r="AG10562" s="89"/>
      <c r="AH10562" s="89"/>
      <c r="AI10562" s="88"/>
    </row>
    <row r="10563" spans="2:35" x14ac:dyDescent="0.2">
      <c r="B10563">
        <v>85</v>
      </c>
      <c r="C10563">
        <v>96</v>
      </c>
      <c r="D10563">
        <v>3.6846299999999998</v>
      </c>
      <c r="E10563">
        <v>170382</v>
      </c>
      <c r="F10563">
        <v>170458</v>
      </c>
      <c r="G10563">
        <v>76.015600000000006</v>
      </c>
      <c r="I10563">
        <v>44</v>
      </c>
      <c r="J10563">
        <v>94</v>
      </c>
      <c r="K10563">
        <v>1.1002099999999999</v>
      </c>
      <c r="L10563">
        <v>169911</v>
      </c>
      <c r="M10563">
        <v>169933</v>
      </c>
      <c r="N10563">
        <v>22.4375</v>
      </c>
      <c r="P10563">
        <v>20</v>
      </c>
      <c r="Q10563">
        <v>96</v>
      </c>
      <c r="R10563">
        <v>3.6846299999999998</v>
      </c>
      <c r="S10563">
        <v>169796</v>
      </c>
      <c r="T10563">
        <v>169843</v>
      </c>
      <c r="U10563">
        <v>46.453099999999999</v>
      </c>
      <c r="W10563">
        <v>19</v>
      </c>
      <c r="X10563">
        <v>95</v>
      </c>
      <c r="Y10563">
        <v>0.19877600000000001</v>
      </c>
      <c r="Z10563">
        <v>169645</v>
      </c>
      <c r="AA10563">
        <v>169684</v>
      </c>
      <c r="AB10563">
        <v>38.968800000000002</v>
      </c>
      <c r="AG10563" s="89"/>
      <c r="AH10563" s="89"/>
      <c r="AI10563" s="88"/>
    </row>
    <row r="10564" spans="2:35" x14ac:dyDescent="0.2">
      <c r="B10564">
        <v>82</v>
      </c>
      <c r="C10564">
        <v>96</v>
      </c>
      <c r="D10564">
        <v>3.6846299999999998</v>
      </c>
      <c r="E10564">
        <v>170397</v>
      </c>
      <c r="F10564">
        <v>170458</v>
      </c>
      <c r="G10564">
        <v>60.421900000000001</v>
      </c>
      <c r="I10564">
        <v>23</v>
      </c>
      <c r="J10564">
        <v>95</v>
      </c>
      <c r="K10564">
        <v>0.19877600000000001</v>
      </c>
      <c r="L10564">
        <v>169942</v>
      </c>
      <c r="M10564">
        <v>169967</v>
      </c>
      <c r="N10564">
        <v>25.1875</v>
      </c>
      <c r="P10564">
        <v>73</v>
      </c>
      <c r="Q10564">
        <v>96</v>
      </c>
      <c r="R10564">
        <v>3.6846299999999998</v>
      </c>
      <c r="S10564">
        <v>169796</v>
      </c>
      <c r="T10564">
        <v>169841</v>
      </c>
      <c r="U10564">
        <v>44.718800000000002</v>
      </c>
      <c r="W10564">
        <v>73</v>
      </c>
      <c r="X10564">
        <v>95</v>
      </c>
      <c r="Y10564">
        <v>0.19877600000000001</v>
      </c>
      <c r="Z10564">
        <v>169645</v>
      </c>
      <c r="AA10564">
        <v>169684</v>
      </c>
      <c r="AB10564">
        <v>39.156300000000002</v>
      </c>
      <c r="AG10564" s="89"/>
      <c r="AH10564" s="89"/>
      <c r="AI10564" s="88"/>
    </row>
    <row r="10565" spans="2:35" x14ac:dyDescent="0.2">
      <c r="B10565">
        <v>28</v>
      </c>
      <c r="C10565">
        <v>94</v>
      </c>
      <c r="D10565">
        <v>1.1002099999999999</v>
      </c>
      <c r="E10565">
        <v>170430</v>
      </c>
      <c r="F10565">
        <v>170472</v>
      </c>
      <c r="G10565">
        <v>41.453099999999999</v>
      </c>
      <c r="I10565">
        <v>108</v>
      </c>
      <c r="J10565">
        <v>94</v>
      </c>
      <c r="K10565">
        <v>1.1002099999999999</v>
      </c>
      <c r="L10565">
        <v>169942</v>
      </c>
      <c r="M10565">
        <v>169978</v>
      </c>
      <c r="N10565">
        <v>35.828099999999999</v>
      </c>
      <c r="P10565">
        <v>12</v>
      </c>
      <c r="Q10565">
        <v>95</v>
      </c>
      <c r="R10565">
        <v>1.1002099999999999</v>
      </c>
      <c r="S10565">
        <v>169797</v>
      </c>
      <c r="T10565">
        <v>169843</v>
      </c>
      <c r="U10565">
        <v>46.656300000000002</v>
      </c>
      <c r="W10565">
        <v>0</v>
      </c>
      <c r="X10565">
        <v>98</v>
      </c>
      <c r="Y10565">
        <v>0.93807600000000002</v>
      </c>
      <c r="Z10565">
        <v>169661</v>
      </c>
      <c r="AA10565">
        <v>169684</v>
      </c>
      <c r="AB10565">
        <v>23.515599999999999</v>
      </c>
      <c r="AG10565" s="89"/>
      <c r="AH10565" s="89"/>
      <c r="AI10565" s="88"/>
    </row>
    <row r="10566" spans="2:35" x14ac:dyDescent="0.2">
      <c r="B10566">
        <v>93</v>
      </c>
      <c r="C10566">
        <v>95</v>
      </c>
      <c r="D10566">
        <v>0.19877600000000001</v>
      </c>
      <c r="E10566">
        <v>170446</v>
      </c>
      <c r="F10566">
        <v>170468</v>
      </c>
      <c r="G10566">
        <v>22.531300000000002</v>
      </c>
      <c r="I10566">
        <v>20</v>
      </c>
      <c r="J10566">
        <v>95</v>
      </c>
      <c r="K10566">
        <v>0.19877600000000001</v>
      </c>
      <c r="L10566">
        <v>169958</v>
      </c>
      <c r="M10566">
        <v>169977</v>
      </c>
      <c r="N10566">
        <v>19.078099999999999</v>
      </c>
      <c r="P10566">
        <v>48</v>
      </c>
      <c r="Q10566">
        <v>94</v>
      </c>
      <c r="R10566">
        <v>1.1002099999999999</v>
      </c>
      <c r="S10566">
        <v>169797</v>
      </c>
      <c r="T10566">
        <v>169869</v>
      </c>
      <c r="U10566">
        <v>72.578100000000006</v>
      </c>
      <c r="W10566">
        <v>11</v>
      </c>
      <c r="X10566">
        <v>97</v>
      </c>
      <c r="Y10566">
        <v>0.72565400000000002</v>
      </c>
      <c r="Z10566">
        <v>169661</v>
      </c>
      <c r="AA10566">
        <v>169702</v>
      </c>
      <c r="AB10566">
        <v>41.734400000000001</v>
      </c>
      <c r="AG10566" s="89"/>
      <c r="AH10566" s="89"/>
      <c r="AI10566" s="88"/>
    </row>
    <row r="10567" spans="2:35" x14ac:dyDescent="0.2">
      <c r="B10567">
        <v>69</v>
      </c>
      <c r="C10567">
        <v>95</v>
      </c>
      <c r="D10567">
        <v>1.1002099999999999</v>
      </c>
      <c r="E10567">
        <v>170461</v>
      </c>
      <c r="F10567">
        <v>170488</v>
      </c>
      <c r="G10567">
        <v>26.906300000000002</v>
      </c>
      <c r="I10567">
        <v>97</v>
      </c>
      <c r="J10567">
        <v>94</v>
      </c>
      <c r="K10567">
        <v>1.1002099999999999</v>
      </c>
      <c r="L10567">
        <v>169973</v>
      </c>
      <c r="M10567">
        <v>170004</v>
      </c>
      <c r="N10567">
        <v>30.156300000000002</v>
      </c>
      <c r="P10567">
        <v>62</v>
      </c>
      <c r="Q10567">
        <v>94</v>
      </c>
      <c r="R10567">
        <v>1.1002099999999999</v>
      </c>
      <c r="S10567">
        <v>169797</v>
      </c>
      <c r="T10567">
        <v>169876</v>
      </c>
      <c r="U10567">
        <v>79.375</v>
      </c>
      <c r="W10567">
        <v>44</v>
      </c>
      <c r="X10567">
        <v>95</v>
      </c>
      <c r="Y10567">
        <v>0.19877600000000001</v>
      </c>
      <c r="Z10567">
        <v>169692</v>
      </c>
      <c r="AA10567">
        <v>169724</v>
      </c>
      <c r="AB10567">
        <v>31.875</v>
      </c>
      <c r="AG10567" s="89"/>
      <c r="AH10567" s="89"/>
      <c r="AI10567" s="88"/>
    </row>
    <row r="10568" spans="2:35" x14ac:dyDescent="0.2">
      <c r="B10568">
        <v>88</v>
      </c>
      <c r="C10568">
        <v>95</v>
      </c>
      <c r="D10568">
        <v>1.1002099999999999</v>
      </c>
      <c r="E10568">
        <v>170461</v>
      </c>
      <c r="F10568">
        <v>170490</v>
      </c>
      <c r="G10568">
        <v>28.140599999999999</v>
      </c>
      <c r="I10568">
        <v>99</v>
      </c>
      <c r="J10568">
        <v>94</v>
      </c>
      <c r="K10568">
        <v>1.1002099999999999</v>
      </c>
      <c r="L10568">
        <v>170005</v>
      </c>
      <c r="M10568">
        <v>170027</v>
      </c>
      <c r="N10568">
        <v>22.328099999999999</v>
      </c>
      <c r="P10568">
        <v>43</v>
      </c>
      <c r="Q10568">
        <v>98</v>
      </c>
      <c r="R10568">
        <v>0.93807600000000002</v>
      </c>
      <c r="S10568">
        <v>169828</v>
      </c>
      <c r="T10568">
        <v>169867</v>
      </c>
      <c r="U10568">
        <v>39.3125</v>
      </c>
      <c r="W10568">
        <v>101</v>
      </c>
      <c r="X10568">
        <v>95</v>
      </c>
      <c r="Y10568">
        <v>0.19877600000000001</v>
      </c>
      <c r="Z10568">
        <v>169692</v>
      </c>
      <c r="AA10568">
        <v>169728</v>
      </c>
      <c r="AB10568">
        <v>36.671900000000001</v>
      </c>
      <c r="AF10568" s="87"/>
      <c r="AG10568" s="89"/>
      <c r="AH10568" s="89"/>
      <c r="AI10568" s="88"/>
    </row>
    <row r="10569" spans="2:35" x14ac:dyDescent="0.2">
      <c r="B10569">
        <v>37</v>
      </c>
      <c r="C10569">
        <v>96</v>
      </c>
      <c r="D10569">
        <v>3.6846299999999998</v>
      </c>
      <c r="E10569">
        <v>170477</v>
      </c>
      <c r="F10569">
        <v>170512</v>
      </c>
      <c r="G10569">
        <v>34.625</v>
      </c>
      <c r="I10569">
        <v>27</v>
      </c>
      <c r="J10569">
        <v>95</v>
      </c>
      <c r="K10569">
        <v>0.19877600000000001</v>
      </c>
      <c r="L10569">
        <v>170020</v>
      </c>
      <c r="M10569">
        <v>170054</v>
      </c>
      <c r="N10569">
        <v>34.031300000000002</v>
      </c>
      <c r="P10569">
        <v>86</v>
      </c>
      <c r="Q10569">
        <v>94</v>
      </c>
      <c r="R10569">
        <v>1.1002099999999999</v>
      </c>
      <c r="S10569">
        <v>169843</v>
      </c>
      <c r="T10569">
        <v>169886</v>
      </c>
      <c r="U10569">
        <v>42.843800000000002</v>
      </c>
      <c r="W10569">
        <v>28</v>
      </c>
      <c r="X10569">
        <v>95</v>
      </c>
      <c r="Y10569">
        <v>0.19877600000000001</v>
      </c>
      <c r="Z10569">
        <v>169708</v>
      </c>
      <c r="AA10569">
        <v>169746</v>
      </c>
      <c r="AB10569">
        <v>38.093800000000002</v>
      </c>
      <c r="AG10569" s="89"/>
      <c r="AH10569" s="89"/>
      <c r="AI10569" s="88"/>
    </row>
    <row r="10570" spans="2:35" x14ac:dyDescent="0.2">
      <c r="B10570">
        <v>58</v>
      </c>
      <c r="C10570">
        <v>94</v>
      </c>
      <c r="D10570">
        <v>2.3049499999999998</v>
      </c>
      <c r="E10570">
        <v>170477</v>
      </c>
      <c r="F10570">
        <v>170505</v>
      </c>
      <c r="G10570">
        <v>27.6875</v>
      </c>
      <c r="I10570">
        <v>48</v>
      </c>
      <c r="J10570">
        <v>94</v>
      </c>
      <c r="K10570">
        <v>1.1002099999999999</v>
      </c>
      <c r="L10570">
        <v>170036</v>
      </c>
      <c r="M10570">
        <v>170077</v>
      </c>
      <c r="N10570">
        <v>41.484400000000001</v>
      </c>
      <c r="P10570">
        <v>90</v>
      </c>
      <c r="Q10570">
        <v>95</v>
      </c>
      <c r="R10570">
        <v>1.1002099999999999</v>
      </c>
      <c r="S10570">
        <v>169843</v>
      </c>
      <c r="T10570">
        <v>169885</v>
      </c>
      <c r="U10570">
        <v>41.734400000000001</v>
      </c>
      <c r="W10570">
        <v>53</v>
      </c>
      <c r="X10570">
        <v>97</v>
      </c>
      <c r="Y10570">
        <v>0.72565400000000002</v>
      </c>
      <c r="Z10570">
        <v>169770</v>
      </c>
      <c r="AA10570">
        <v>169793</v>
      </c>
      <c r="AB10570">
        <v>23.343800000000002</v>
      </c>
      <c r="AG10570" s="89"/>
      <c r="AH10570" s="89"/>
      <c r="AI10570" s="88"/>
    </row>
    <row r="10571" spans="2:35" x14ac:dyDescent="0.2">
      <c r="B10571">
        <v>31</v>
      </c>
      <c r="C10571">
        <v>95</v>
      </c>
      <c r="D10571">
        <v>0.19877600000000001</v>
      </c>
      <c r="E10571">
        <v>170493</v>
      </c>
      <c r="F10571">
        <v>170528</v>
      </c>
      <c r="G10571">
        <v>35.546900000000001</v>
      </c>
      <c r="I10571">
        <v>42</v>
      </c>
      <c r="J10571">
        <v>95</v>
      </c>
      <c r="K10571">
        <v>0.19877600000000001</v>
      </c>
      <c r="L10571">
        <v>170051</v>
      </c>
      <c r="M10571">
        <v>170085</v>
      </c>
      <c r="N10571">
        <v>33.359400000000001</v>
      </c>
      <c r="P10571">
        <v>39</v>
      </c>
      <c r="Q10571">
        <v>95</v>
      </c>
      <c r="R10571">
        <v>1.1002099999999999</v>
      </c>
      <c r="S10571">
        <v>169859</v>
      </c>
      <c r="T10571">
        <v>169895</v>
      </c>
      <c r="U10571">
        <v>35.609400000000001</v>
      </c>
      <c r="W10571">
        <v>91</v>
      </c>
      <c r="X10571">
        <v>96</v>
      </c>
      <c r="Y10571">
        <v>3.6846299999999998</v>
      </c>
      <c r="Z10571">
        <v>169801</v>
      </c>
      <c r="AA10571">
        <v>169818</v>
      </c>
      <c r="AB10571">
        <v>16.328099999999999</v>
      </c>
      <c r="AF10571" s="87"/>
      <c r="AG10571" s="89"/>
      <c r="AH10571" s="89"/>
      <c r="AI10571" s="88"/>
    </row>
    <row r="10572" spans="2:35" x14ac:dyDescent="0.2">
      <c r="B10572">
        <v>97</v>
      </c>
      <c r="C10572">
        <v>96</v>
      </c>
      <c r="D10572">
        <v>0.72565400000000002</v>
      </c>
      <c r="E10572">
        <v>170493</v>
      </c>
      <c r="F10572">
        <v>170516</v>
      </c>
      <c r="G10572">
        <v>22.9375</v>
      </c>
      <c r="I10572">
        <v>3</v>
      </c>
      <c r="J10572">
        <v>95</v>
      </c>
      <c r="K10572">
        <v>0.19877600000000001</v>
      </c>
      <c r="L10572">
        <v>170052</v>
      </c>
      <c r="M10572">
        <v>170085</v>
      </c>
      <c r="N10572">
        <v>33.078099999999999</v>
      </c>
      <c r="P10572">
        <v>58</v>
      </c>
      <c r="Q10572">
        <v>94</v>
      </c>
      <c r="R10572">
        <v>1.1002099999999999</v>
      </c>
      <c r="S10572">
        <v>169890</v>
      </c>
      <c r="T10572">
        <v>169923</v>
      </c>
      <c r="U10572">
        <v>32.421900000000001</v>
      </c>
      <c r="W10572">
        <v>65</v>
      </c>
      <c r="X10572">
        <v>95</v>
      </c>
      <c r="Y10572">
        <v>0.19877600000000001</v>
      </c>
      <c r="Z10572">
        <v>169848</v>
      </c>
      <c r="AA10572">
        <v>169873</v>
      </c>
      <c r="AB10572">
        <v>24.671900000000001</v>
      </c>
      <c r="AF10572" s="87"/>
      <c r="AG10572" s="89"/>
      <c r="AH10572" s="89"/>
      <c r="AI10572" s="88"/>
    </row>
    <row r="10573" spans="2:35" x14ac:dyDescent="0.2">
      <c r="B10573">
        <v>61</v>
      </c>
      <c r="C10573">
        <v>95</v>
      </c>
      <c r="D10573">
        <v>0.19877600000000001</v>
      </c>
      <c r="E10573">
        <v>170509</v>
      </c>
      <c r="F10573">
        <v>170548</v>
      </c>
      <c r="G10573">
        <v>39.234400000000001</v>
      </c>
      <c r="I10573">
        <v>46</v>
      </c>
      <c r="J10573">
        <v>95</v>
      </c>
      <c r="K10573">
        <v>0.19877600000000001</v>
      </c>
      <c r="L10573">
        <v>170067</v>
      </c>
      <c r="M10573">
        <v>170098</v>
      </c>
      <c r="N10573">
        <v>30.375</v>
      </c>
      <c r="P10573">
        <v>85</v>
      </c>
      <c r="Q10573">
        <v>95</v>
      </c>
      <c r="R10573">
        <v>0.19877600000000001</v>
      </c>
      <c r="S10573">
        <v>169890</v>
      </c>
      <c r="T10573">
        <v>169916</v>
      </c>
      <c r="U10573">
        <v>25.781300000000002</v>
      </c>
      <c r="W10573">
        <v>77</v>
      </c>
      <c r="X10573">
        <v>94</v>
      </c>
      <c r="Y10573">
        <v>1.1002099999999999</v>
      </c>
      <c r="Z10573">
        <v>169848</v>
      </c>
      <c r="AA10573">
        <v>169881</v>
      </c>
      <c r="AB10573">
        <v>32.406300000000002</v>
      </c>
      <c r="AG10573" s="89"/>
      <c r="AH10573" s="89"/>
      <c r="AI10573" s="88"/>
    </row>
    <row r="10574" spans="2:35" x14ac:dyDescent="0.2">
      <c r="B10574">
        <v>33</v>
      </c>
      <c r="C10574">
        <v>96</v>
      </c>
      <c r="D10574">
        <v>3.6846299999999998</v>
      </c>
      <c r="E10574">
        <v>170524</v>
      </c>
      <c r="F10574">
        <v>170550</v>
      </c>
      <c r="G10574">
        <v>25.3125</v>
      </c>
      <c r="I10574">
        <v>55</v>
      </c>
      <c r="J10574">
        <v>95</v>
      </c>
      <c r="K10574">
        <v>1.1002099999999999</v>
      </c>
      <c r="L10574">
        <v>170067</v>
      </c>
      <c r="M10574">
        <v>170098</v>
      </c>
      <c r="N10574">
        <v>31.3125</v>
      </c>
      <c r="P10574">
        <v>55</v>
      </c>
      <c r="Q10574">
        <v>96</v>
      </c>
      <c r="R10574">
        <v>3.6846299999999998</v>
      </c>
      <c r="S10574">
        <v>169953</v>
      </c>
      <c r="T10574">
        <v>169971</v>
      </c>
      <c r="U10574">
        <v>17.828099999999999</v>
      </c>
      <c r="W10574">
        <v>71</v>
      </c>
      <c r="X10574">
        <v>96</v>
      </c>
      <c r="Y10574">
        <v>3.6846299999999998</v>
      </c>
      <c r="Z10574">
        <v>169864</v>
      </c>
      <c r="AA10574">
        <v>169889</v>
      </c>
      <c r="AB10574">
        <v>24.796900000000001</v>
      </c>
      <c r="AG10574" s="89"/>
      <c r="AH10574" s="89"/>
      <c r="AI10574" s="88"/>
    </row>
    <row r="10575" spans="2:35" x14ac:dyDescent="0.2">
      <c r="B10575">
        <v>21</v>
      </c>
      <c r="C10575">
        <v>95</v>
      </c>
      <c r="D10575">
        <v>1.1002099999999999</v>
      </c>
      <c r="E10575">
        <v>170540</v>
      </c>
      <c r="F10575">
        <v>170572</v>
      </c>
      <c r="G10575">
        <v>32.015599999999999</v>
      </c>
      <c r="I10575">
        <v>87</v>
      </c>
      <c r="J10575">
        <v>95</v>
      </c>
      <c r="K10575">
        <v>0.19877600000000001</v>
      </c>
      <c r="L10575">
        <v>170083</v>
      </c>
      <c r="M10575">
        <v>170114</v>
      </c>
      <c r="N10575">
        <v>31.453099999999999</v>
      </c>
      <c r="P10575">
        <v>28</v>
      </c>
      <c r="Q10575">
        <v>95</v>
      </c>
      <c r="R10575">
        <v>1.1002099999999999</v>
      </c>
      <c r="S10575">
        <v>169968</v>
      </c>
      <c r="T10575">
        <v>169994</v>
      </c>
      <c r="U10575">
        <v>25.859400000000001</v>
      </c>
      <c r="W10575">
        <v>4</v>
      </c>
      <c r="X10575">
        <v>95</v>
      </c>
      <c r="Y10575">
        <v>0.19877600000000001</v>
      </c>
      <c r="Z10575">
        <v>169879</v>
      </c>
      <c r="AA10575">
        <v>169903</v>
      </c>
      <c r="AB10575">
        <v>23.671900000000001</v>
      </c>
      <c r="AG10575" s="89"/>
      <c r="AH10575" s="89"/>
      <c r="AI10575" s="88"/>
    </row>
    <row r="10576" spans="2:35" x14ac:dyDescent="0.2">
      <c r="B10576">
        <v>48</v>
      </c>
      <c r="C10576">
        <v>95</v>
      </c>
      <c r="D10576">
        <v>0.19877600000000001</v>
      </c>
      <c r="E10576">
        <v>170540</v>
      </c>
      <c r="F10576">
        <v>170561</v>
      </c>
      <c r="G10576">
        <v>20.781300000000002</v>
      </c>
      <c r="I10576">
        <v>81</v>
      </c>
      <c r="J10576">
        <v>95</v>
      </c>
      <c r="K10576">
        <v>0.19877600000000001</v>
      </c>
      <c r="L10576">
        <v>170100</v>
      </c>
      <c r="M10576">
        <v>170118</v>
      </c>
      <c r="N10576">
        <v>17.765599999999999</v>
      </c>
      <c r="P10576">
        <v>30</v>
      </c>
      <c r="Q10576">
        <v>95</v>
      </c>
      <c r="R10576">
        <v>1.1002099999999999</v>
      </c>
      <c r="S10576">
        <v>169984</v>
      </c>
      <c r="T10576">
        <v>170018</v>
      </c>
      <c r="U10576">
        <v>34.328099999999999</v>
      </c>
      <c r="W10576">
        <v>27</v>
      </c>
      <c r="X10576">
        <v>97</v>
      </c>
      <c r="Y10576">
        <v>0.45210499999999998</v>
      </c>
      <c r="Z10576">
        <v>169879</v>
      </c>
      <c r="AA10576">
        <v>169905</v>
      </c>
      <c r="AB10576">
        <v>25.796900000000001</v>
      </c>
      <c r="AG10576" s="89"/>
      <c r="AH10576" s="89"/>
      <c r="AI10576" s="88"/>
    </row>
    <row r="10577" spans="2:35" x14ac:dyDescent="0.2">
      <c r="B10577">
        <v>27</v>
      </c>
      <c r="C10577">
        <v>96</v>
      </c>
      <c r="D10577">
        <v>3.6846299999999998</v>
      </c>
      <c r="E10577">
        <v>170571</v>
      </c>
      <c r="F10577">
        <v>170601</v>
      </c>
      <c r="G10577">
        <v>29.328099999999999</v>
      </c>
      <c r="I10577">
        <v>54</v>
      </c>
      <c r="J10577">
        <v>97</v>
      </c>
      <c r="K10577">
        <v>0.72565400000000002</v>
      </c>
      <c r="L10577">
        <v>170116</v>
      </c>
      <c r="M10577">
        <v>170145</v>
      </c>
      <c r="N10577">
        <v>29.718800000000002</v>
      </c>
      <c r="P10577">
        <v>45</v>
      </c>
      <c r="Q10577">
        <v>95</v>
      </c>
      <c r="R10577">
        <v>0.19877600000000001</v>
      </c>
      <c r="S10577">
        <v>170000</v>
      </c>
      <c r="T10577">
        <v>170032</v>
      </c>
      <c r="U10577">
        <v>31.9375</v>
      </c>
      <c r="W10577">
        <v>19</v>
      </c>
      <c r="X10577">
        <v>96</v>
      </c>
      <c r="Y10577">
        <v>3.6846299999999998</v>
      </c>
      <c r="Z10577">
        <v>169895</v>
      </c>
      <c r="AA10577">
        <v>169919</v>
      </c>
      <c r="AB10577">
        <v>23.921900000000001</v>
      </c>
      <c r="AG10577" s="89"/>
      <c r="AH10577" s="89"/>
      <c r="AI10577" s="88"/>
    </row>
    <row r="10578" spans="2:35" x14ac:dyDescent="0.2">
      <c r="B10578">
        <v>83</v>
      </c>
      <c r="C10578">
        <v>95</v>
      </c>
      <c r="D10578">
        <v>0.19877600000000001</v>
      </c>
      <c r="E10578">
        <v>170571</v>
      </c>
      <c r="F10578">
        <v>170602</v>
      </c>
      <c r="G10578">
        <v>30.609400000000001</v>
      </c>
      <c r="I10578">
        <v>0</v>
      </c>
      <c r="J10578">
        <v>98</v>
      </c>
      <c r="K10578">
        <v>0.93807600000000002</v>
      </c>
      <c r="L10578">
        <v>170131</v>
      </c>
      <c r="M10578">
        <v>170170</v>
      </c>
      <c r="N10578">
        <v>38.5</v>
      </c>
      <c r="P10578">
        <v>44</v>
      </c>
      <c r="Q10578">
        <v>95</v>
      </c>
      <c r="R10578">
        <v>0.19877600000000001</v>
      </c>
      <c r="S10578">
        <v>170047</v>
      </c>
      <c r="T10578">
        <v>170070</v>
      </c>
      <c r="U10578">
        <v>23.765599999999999</v>
      </c>
      <c r="W10578">
        <v>73</v>
      </c>
      <c r="X10578">
        <v>96</v>
      </c>
      <c r="Y10578">
        <v>3.6846299999999998</v>
      </c>
      <c r="Z10578">
        <v>169895</v>
      </c>
      <c r="AA10578">
        <v>169916</v>
      </c>
      <c r="AB10578">
        <v>21.406300000000002</v>
      </c>
      <c r="AF10578" s="87"/>
      <c r="AG10578" s="89"/>
      <c r="AH10578" s="89"/>
      <c r="AI10578" s="88"/>
    </row>
    <row r="10579" spans="2:35" x14ac:dyDescent="0.2">
      <c r="B10579">
        <v>3</v>
      </c>
      <c r="C10579">
        <v>97</v>
      </c>
      <c r="D10579">
        <v>0.72565400000000002</v>
      </c>
      <c r="E10579">
        <v>170587</v>
      </c>
      <c r="F10579">
        <v>170618</v>
      </c>
      <c r="G10579">
        <v>30.671900000000001</v>
      </c>
      <c r="I10579">
        <v>51</v>
      </c>
      <c r="J10579">
        <v>94</v>
      </c>
      <c r="K10579">
        <v>1.1002099999999999</v>
      </c>
      <c r="L10579">
        <v>170131</v>
      </c>
      <c r="M10579">
        <v>170151</v>
      </c>
      <c r="N10579">
        <v>19.890599999999999</v>
      </c>
      <c r="P10579">
        <v>31</v>
      </c>
      <c r="Q10579">
        <v>95</v>
      </c>
      <c r="R10579">
        <v>1.1002099999999999</v>
      </c>
      <c r="S10579">
        <v>170062</v>
      </c>
      <c r="T10579">
        <v>170086</v>
      </c>
      <c r="U10579">
        <v>23.453099999999999</v>
      </c>
      <c r="W10579">
        <v>60</v>
      </c>
      <c r="X10579">
        <v>95</v>
      </c>
      <c r="Y10579">
        <v>1.1002099999999999</v>
      </c>
      <c r="Z10579">
        <v>169911</v>
      </c>
      <c r="AA10579">
        <v>169933</v>
      </c>
      <c r="AB10579">
        <v>22.1875</v>
      </c>
      <c r="AG10579" s="89"/>
      <c r="AH10579" s="89"/>
      <c r="AI10579" s="88"/>
    </row>
    <row r="10580" spans="2:35" x14ac:dyDescent="0.2">
      <c r="B10580">
        <v>63</v>
      </c>
      <c r="C10580">
        <v>95</v>
      </c>
      <c r="D10580">
        <v>0.19877600000000001</v>
      </c>
      <c r="E10580">
        <v>170587</v>
      </c>
      <c r="F10580">
        <v>170617</v>
      </c>
      <c r="G10580">
        <v>29.890599999999999</v>
      </c>
      <c r="I10580">
        <v>56</v>
      </c>
      <c r="J10580">
        <v>95</v>
      </c>
      <c r="K10580">
        <v>0.19877600000000001</v>
      </c>
      <c r="L10580">
        <v>170131</v>
      </c>
      <c r="M10580">
        <v>170170</v>
      </c>
      <c r="N10580">
        <v>38.4375</v>
      </c>
      <c r="P10580">
        <v>35</v>
      </c>
      <c r="Q10580">
        <v>94</v>
      </c>
      <c r="R10580">
        <v>1.1002099999999999</v>
      </c>
      <c r="S10580">
        <v>170093</v>
      </c>
      <c r="T10580">
        <v>170149</v>
      </c>
      <c r="U10580">
        <v>55.671900000000001</v>
      </c>
      <c r="W10580">
        <v>44</v>
      </c>
      <c r="X10580">
        <v>96</v>
      </c>
      <c r="Y10580">
        <v>3.6846299999999998</v>
      </c>
      <c r="Z10580">
        <v>169926</v>
      </c>
      <c r="AA10580">
        <v>169957</v>
      </c>
      <c r="AB10580">
        <v>31.218800000000002</v>
      </c>
      <c r="AG10580" s="89"/>
      <c r="AH10580" s="89"/>
      <c r="AI10580" s="88"/>
    </row>
    <row r="10581" spans="2:35" x14ac:dyDescent="0.2">
      <c r="B10581">
        <v>92</v>
      </c>
      <c r="C10581">
        <v>95</v>
      </c>
      <c r="D10581">
        <v>0.19877600000000001</v>
      </c>
      <c r="E10581">
        <v>170587</v>
      </c>
      <c r="F10581">
        <v>170613</v>
      </c>
      <c r="G10581">
        <v>25.671900000000001</v>
      </c>
      <c r="I10581">
        <v>62</v>
      </c>
      <c r="J10581">
        <v>95</v>
      </c>
      <c r="K10581">
        <v>0.19877600000000001</v>
      </c>
      <c r="L10581">
        <v>170131</v>
      </c>
      <c r="M10581">
        <v>170177</v>
      </c>
      <c r="N10581">
        <v>45.921900000000001</v>
      </c>
      <c r="P10581">
        <v>42</v>
      </c>
      <c r="Q10581">
        <v>95</v>
      </c>
      <c r="R10581">
        <v>0.19877600000000001</v>
      </c>
      <c r="S10581">
        <v>170093</v>
      </c>
      <c r="T10581">
        <v>170123</v>
      </c>
      <c r="U10581">
        <v>29.984400000000001</v>
      </c>
      <c r="W10581">
        <v>34</v>
      </c>
      <c r="X10581">
        <v>94</v>
      </c>
      <c r="Y10581">
        <v>1.1002099999999999</v>
      </c>
      <c r="Z10581">
        <v>169942</v>
      </c>
      <c r="AA10581">
        <v>169968</v>
      </c>
      <c r="AB10581">
        <v>25.765599999999999</v>
      </c>
      <c r="AG10581" s="89"/>
      <c r="AH10581" s="89"/>
      <c r="AI10581" s="88"/>
    </row>
    <row r="10582" spans="2:35" x14ac:dyDescent="0.2">
      <c r="B10582">
        <v>42</v>
      </c>
      <c r="C10582">
        <v>94</v>
      </c>
      <c r="D10582">
        <v>2.3049499999999998</v>
      </c>
      <c r="E10582">
        <v>170602</v>
      </c>
      <c r="F10582">
        <v>170629</v>
      </c>
      <c r="G10582">
        <v>26.140599999999999</v>
      </c>
      <c r="I10582">
        <v>75</v>
      </c>
      <c r="J10582">
        <v>96</v>
      </c>
      <c r="K10582">
        <v>3.6846299999999998</v>
      </c>
      <c r="L10582">
        <v>170147</v>
      </c>
      <c r="M10582">
        <v>170189</v>
      </c>
      <c r="N10582">
        <v>42.375</v>
      </c>
      <c r="P10582">
        <v>61</v>
      </c>
      <c r="Q10582">
        <v>95</v>
      </c>
      <c r="R10582">
        <v>0.19877600000000001</v>
      </c>
      <c r="S10582">
        <v>170093</v>
      </c>
      <c r="T10582">
        <v>170149</v>
      </c>
      <c r="U10582">
        <v>55.703099999999999</v>
      </c>
      <c r="W10582">
        <v>47</v>
      </c>
      <c r="X10582">
        <v>97</v>
      </c>
      <c r="Y10582">
        <v>0.72565400000000002</v>
      </c>
      <c r="Z10582">
        <v>169942</v>
      </c>
      <c r="AA10582">
        <v>169979</v>
      </c>
      <c r="AB10582">
        <v>37.109400000000001</v>
      </c>
      <c r="AG10582" s="89"/>
      <c r="AH10582" s="89"/>
      <c r="AI10582" s="88"/>
    </row>
    <row r="10583" spans="2:35" x14ac:dyDescent="0.2">
      <c r="B10583">
        <v>39</v>
      </c>
      <c r="C10583">
        <v>96</v>
      </c>
      <c r="D10583">
        <v>3.6846299999999998</v>
      </c>
      <c r="E10583">
        <v>170640</v>
      </c>
      <c r="F10583">
        <v>170671</v>
      </c>
      <c r="G10583">
        <v>30.640599999999999</v>
      </c>
      <c r="I10583">
        <v>20</v>
      </c>
      <c r="J10583">
        <v>96</v>
      </c>
      <c r="K10583">
        <v>3.6846299999999998</v>
      </c>
      <c r="L10583">
        <v>170178</v>
      </c>
      <c r="M10583">
        <v>170216</v>
      </c>
      <c r="N10583">
        <v>37.578099999999999</v>
      </c>
      <c r="P10583">
        <v>6</v>
      </c>
      <c r="Q10583">
        <v>95</v>
      </c>
      <c r="R10583">
        <v>0.19877600000000001</v>
      </c>
      <c r="S10583">
        <v>170094</v>
      </c>
      <c r="T10583">
        <v>170137</v>
      </c>
      <c r="U10583">
        <v>43.25</v>
      </c>
      <c r="W10583">
        <v>101</v>
      </c>
      <c r="X10583">
        <v>96</v>
      </c>
      <c r="Y10583">
        <v>3.6846299999999998</v>
      </c>
      <c r="Z10583">
        <v>169942</v>
      </c>
      <c r="AA10583">
        <v>169977</v>
      </c>
      <c r="AB10583">
        <v>35.625</v>
      </c>
      <c r="AG10583" s="89"/>
      <c r="AH10583" s="89"/>
      <c r="AI10583" s="88"/>
    </row>
    <row r="10584" spans="2:35" x14ac:dyDescent="0.2">
      <c r="B10584">
        <v>72</v>
      </c>
      <c r="C10584">
        <v>98</v>
      </c>
      <c r="D10584">
        <v>0.93807600000000002</v>
      </c>
      <c r="E10584">
        <v>170640</v>
      </c>
      <c r="F10584">
        <v>170683</v>
      </c>
      <c r="G10584">
        <v>42.984400000000001</v>
      </c>
      <c r="I10584">
        <v>23</v>
      </c>
      <c r="J10584">
        <v>96</v>
      </c>
      <c r="K10584">
        <v>3.6846299999999998</v>
      </c>
      <c r="L10584">
        <v>170178</v>
      </c>
      <c r="M10584">
        <v>170223</v>
      </c>
      <c r="N10584">
        <v>44.6875</v>
      </c>
      <c r="P10584">
        <v>66</v>
      </c>
      <c r="Q10584">
        <v>95</v>
      </c>
      <c r="R10584">
        <v>0.19877600000000001</v>
      </c>
      <c r="S10584">
        <v>170109</v>
      </c>
      <c r="T10584">
        <v>170151</v>
      </c>
      <c r="U10584">
        <v>41.890599999999999</v>
      </c>
      <c r="W10584">
        <v>28</v>
      </c>
      <c r="X10584">
        <v>96</v>
      </c>
      <c r="Y10584">
        <v>3.6846299999999998</v>
      </c>
      <c r="Z10584">
        <v>169957</v>
      </c>
      <c r="AA10584">
        <v>169995</v>
      </c>
      <c r="AB10584">
        <v>37.046900000000001</v>
      </c>
      <c r="AF10584" s="87"/>
      <c r="AG10584" s="89"/>
      <c r="AH10584" s="89"/>
      <c r="AI10584" s="88"/>
    </row>
    <row r="10585" spans="2:35" x14ac:dyDescent="0.2">
      <c r="B10585">
        <v>1</v>
      </c>
      <c r="C10585">
        <v>99</v>
      </c>
      <c r="D10585">
        <v>2.4825499999999998</v>
      </c>
      <c r="E10585">
        <v>170656</v>
      </c>
      <c r="F10585">
        <v>170700</v>
      </c>
      <c r="G10585">
        <v>44.125</v>
      </c>
      <c r="I10585">
        <v>37</v>
      </c>
      <c r="J10585">
        <v>95</v>
      </c>
      <c r="K10585">
        <v>0.19877600000000001</v>
      </c>
      <c r="L10585">
        <v>170178</v>
      </c>
      <c r="M10585">
        <v>170223</v>
      </c>
      <c r="N10585">
        <v>44.921900000000001</v>
      </c>
      <c r="P10585">
        <v>85</v>
      </c>
      <c r="Q10585">
        <v>96</v>
      </c>
      <c r="R10585">
        <v>3.6846299999999998</v>
      </c>
      <c r="S10585">
        <v>170125</v>
      </c>
      <c r="T10585">
        <v>170166</v>
      </c>
      <c r="U10585">
        <v>40.796900000000001</v>
      </c>
      <c r="W10585">
        <v>100</v>
      </c>
      <c r="X10585">
        <v>94</v>
      </c>
      <c r="Y10585">
        <v>1.1002099999999999</v>
      </c>
      <c r="Z10585">
        <v>169973</v>
      </c>
      <c r="AA10585">
        <v>169991</v>
      </c>
      <c r="AB10585">
        <v>17.468800000000002</v>
      </c>
      <c r="AG10585" s="89"/>
      <c r="AH10585" s="89"/>
      <c r="AI10585" s="88"/>
    </row>
    <row r="10586" spans="2:35" x14ac:dyDescent="0.2">
      <c r="B10586">
        <v>59</v>
      </c>
      <c r="C10586">
        <v>96</v>
      </c>
      <c r="D10586">
        <v>3.6846299999999998</v>
      </c>
      <c r="E10586">
        <v>170656</v>
      </c>
      <c r="F10586">
        <v>170702</v>
      </c>
      <c r="G10586">
        <v>46.343800000000002</v>
      </c>
      <c r="I10586">
        <v>52</v>
      </c>
      <c r="J10586">
        <v>97</v>
      </c>
      <c r="K10586">
        <v>0.72565400000000002</v>
      </c>
      <c r="L10586">
        <v>170194</v>
      </c>
      <c r="M10586">
        <v>170233</v>
      </c>
      <c r="N10586">
        <v>39.3125</v>
      </c>
      <c r="P10586">
        <v>16</v>
      </c>
      <c r="Q10586">
        <v>95</v>
      </c>
      <c r="R10586">
        <v>0.19877600000000001</v>
      </c>
      <c r="S10586">
        <v>170140</v>
      </c>
      <c r="T10586">
        <v>170174</v>
      </c>
      <c r="U10586">
        <v>33.875</v>
      </c>
      <c r="W10586">
        <v>84</v>
      </c>
      <c r="X10586">
        <v>97</v>
      </c>
      <c r="Y10586">
        <v>0.72565400000000002</v>
      </c>
      <c r="Z10586">
        <v>170005</v>
      </c>
      <c r="AA10586">
        <v>170025</v>
      </c>
      <c r="AB10586">
        <v>19.828099999999999</v>
      </c>
      <c r="AF10586" s="87"/>
      <c r="AG10586" s="89"/>
      <c r="AH10586" s="89"/>
      <c r="AI10586" s="88"/>
    </row>
    <row r="10587" spans="2:35" x14ac:dyDescent="0.2">
      <c r="B10587">
        <v>93</v>
      </c>
      <c r="C10587">
        <v>96</v>
      </c>
      <c r="D10587">
        <v>3.6846299999999998</v>
      </c>
      <c r="E10587">
        <v>170671</v>
      </c>
      <c r="F10587">
        <v>170705</v>
      </c>
      <c r="G10587">
        <v>34.1875</v>
      </c>
      <c r="I10587">
        <v>60</v>
      </c>
      <c r="J10587">
        <v>98</v>
      </c>
      <c r="K10587">
        <v>0.45210499999999998</v>
      </c>
      <c r="L10587">
        <v>170194</v>
      </c>
      <c r="M10587">
        <v>170238</v>
      </c>
      <c r="N10587">
        <v>44.203099999999999</v>
      </c>
      <c r="P10587">
        <v>60</v>
      </c>
      <c r="Q10587">
        <v>95</v>
      </c>
      <c r="R10587">
        <v>0.19877600000000001</v>
      </c>
      <c r="S10587">
        <v>170140</v>
      </c>
      <c r="T10587">
        <v>170180</v>
      </c>
      <c r="U10587">
        <v>39.984400000000001</v>
      </c>
      <c r="W10587">
        <v>38</v>
      </c>
      <c r="X10587">
        <v>95</v>
      </c>
      <c r="Y10587">
        <v>0.19877600000000001</v>
      </c>
      <c r="Z10587">
        <v>170020</v>
      </c>
      <c r="AA10587">
        <v>170037</v>
      </c>
      <c r="AB10587">
        <v>16.765599999999999</v>
      </c>
      <c r="AG10587" s="89"/>
      <c r="AH10587" s="89"/>
      <c r="AI10587" s="88"/>
    </row>
    <row r="10588" spans="2:35" x14ac:dyDescent="0.2">
      <c r="B10588">
        <v>96</v>
      </c>
      <c r="C10588">
        <v>97</v>
      </c>
      <c r="D10588">
        <v>0.45210499999999998</v>
      </c>
      <c r="E10588">
        <v>170671</v>
      </c>
      <c r="F10588">
        <v>170701</v>
      </c>
      <c r="G10588">
        <v>30.359400000000001</v>
      </c>
      <c r="I10588">
        <v>93</v>
      </c>
      <c r="J10588">
        <v>95</v>
      </c>
      <c r="K10588">
        <v>0.19877600000000001</v>
      </c>
      <c r="L10588">
        <v>170194</v>
      </c>
      <c r="M10588">
        <v>170219</v>
      </c>
      <c r="N10588">
        <v>24.984400000000001</v>
      </c>
      <c r="P10588">
        <v>27</v>
      </c>
      <c r="Q10588">
        <v>95</v>
      </c>
      <c r="R10588">
        <v>0.19877600000000001</v>
      </c>
      <c r="S10588">
        <v>170187</v>
      </c>
      <c r="T10588">
        <v>170214</v>
      </c>
      <c r="U10588">
        <v>26.875</v>
      </c>
      <c r="W10588">
        <v>74</v>
      </c>
      <c r="X10588">
        <v>97</v>
      </c>
      <c r="Y10588">
        <v>0.72565400000000002</v>
      </c>
      <c r="Z10588">
        <v>170052</v>
      </c>
      <c r="AA10588">
        <v>170068</v>
      </c>
      <c r="AB10588">
        <v>16.406300000000002</v>
      </c>
      <c r="AF10588" s="87"/>
      <c r="AG10588" s="89"/>
      <c r="AH10588" s="89"/>
      <c r="AI10588" s="88"/>
    </row>
    <row r="10589" spans="2:35" x14ac:dyDescent="0.2">
      <c r="B10589">
        <v>31</v>
      </c>
      <c r="C10589">
        <v>96</v>
      </c>
      <c r="D10589">
        <v>3.6846299999999998</v>
      </c>
      <c r="E10589">
        <v>170734</v>
      </c>
      <c r="F10589">
        <v>170753</v>
      </c>
      <c r="G10589">
        <v>18.875</v>
      </c>
      <c r="I10589">
        <v>82</v>
      </c>
      <c r="J10589">
        <v>95</v>
      </c>
      <c r="K10589">
        <v>0.19877600000000001</v>
      </c>
      <c r="L10589">
        <v>170225</v>
      </c>
      <c r="M10589">
        <v>170258</v>
      </c>
      <c r="N10589">
        <v>32.734400000000001</v>
      </c>
      <c r="P10589">
        <v>46</v>
      </c>
      <c r="Q10589">
        <v>95</v>
      </c>
      <c r="R10589">
        <v>0.19877600000000001</v>
      </c>
      <c r="S10589">
        <v>170187</v>
      </c>
      <c r="T10589">
        <v>170219</v>
      </c>
      <c r="U10589">
        <v>32.046900000000001</v>
      </c>
      <c r="W10589">
        <v>36</v>
      </c>
      <c r="X10589">
        <v>98</v>
      </c>
      <c r="Y10589">
        <v>0.93807600000000002</v>
      </c>
      <c r="Z10589">
        <v>170067</v>
      </c>
      <c r="AA10589">
        <v>170100</v>
      </c>
      <c r="AB10589">
        <v>32.8125</v>
      </c>
      <c r="AG10589" s="89"/>
      <c r="AH10589" s="89"/>
      <c r="AI10589" s="88"/>
    </row>
    <row r="10590" spans="2:35" x14ac:dyDescent="0.2">
      <c r="B10590">
        <v>61</v>
      </c>
      <c r="C10590">
        <v>96</v>
      </c>
      <c r="D10590">
        <v>3.6846299999999998</v>
      </c>
      <c r="E10590">
        <v>170749</v>
      </c>
      <c r="F10590">
        <v>170776</v>
      </c>
      <c r="G10590">
        <v>26.6875</v>
      </c>
      <c r="I10590">
        <v>27</v>
      </c>
      <c r="J10590">
        <v>96</v>
      </c>
      <c r="K10590">
        <v>3.6846299999999998</v>
      </c>
      <c r="L10590">
        <v>170258</v>
      </c>
      <c r="M10590">
        <v>170282</v>
      </c>
      <c r="N10590">
        <v>24.25</v>
      </c>
      <c r="P10590">
        <v>17</v>
      </c>
      <c r="Q10590">
        <v>96</v>
      </c>
      <c r="R10590">
        <v>0.72565400000000002</v>
      </c>
      <c r="S10590">
        <v>170203</v>
      </c>
      <c r="T10590">
        <v>170233</v>
      </c>
      <c r="U10590">
        <v>29.781300000000002</v>
      </c>
      <c r="W10590">
        <v>46</v>
      </c>
      <c r="X10590">
        <v>95</v>
      </c>
      <c r="Y10590">
        <v>0.19877600000000001</v>
      </c>
      <c r="Z10590">
        <v>170067</v>
      </c>
      <c r="AA10590">
        <v>170100</v>
      </c>
      <c r="AB10590">
        <v>32.531300000000002</v>
      </c>
      <c r="AG10590" s="89"/>
      <c r="AH10590" s="89"/>
      <c r="AI10590" s="88"/>
    </row>
    <row r="10591" spans="2:35" x14ac:dyDescent="0.2">
      <c r="B10591">
        <v>17</v>
      </c>
      <c r="C10591">
        <v>95</v>
      </c>
      <c r="D10591">
        <v>0.19877600000000001</v>
      </c>
      <c r="E10591">
        <v>170765</v>
      </c>
      <c r="F10591">
        <v>170785</v>
      </c>
      <c r="G10591">
        <v>20.281300000000002</v>
      </c>
      <c r="I10591">
        <v>3</v>
      </c>
      <c r="J10591">
        <v>96</v>
      </c>
      <c r="K10591">
        <v>3.6846299999999998</v>
      </c>
      <c r="L10591">
        <v>170290</v>
      </c>
      <c r="M10591">
        <v>170313</v>
      </c>
      <c r="N10591">
        <v>23.578099999999999</v>
      </c>
      <c r="P10591">
        <v>51</v>
      </c>
      <c r="Q10591">
        <v>95</v>
      </c>
      <c r="R10591">
        <v>0.19877600000000001</v>
      </c>
      <c r="S10591">
        <v>170218</v>
      </c>
      <c r="T10591">
        <v>170251</v>
      </c>
      <c r="U10591">
        <v>32.3125</v>
      </c>
      <c r="W10591">
        <v>24</v>
      </c>
      <c r="X10591">
        <v>97</v>
      </c>
      <c r="Y10591">
        <v>0.45210499999999998</v>
      </c>
      <c r="Z10591">
        <v>170083</v>
      </c>
      <c r="AA10591">
        <v>170117</v>
      </c>
      <c r="AB10591">
        <v>33.859400000000001</v>
      </c>
      <c r="AG10591" s="89"/>
      <c r="AH10591" s="89"/>
      <c r="AI10591" s="88"/>
    </row>
    <row r="10592" spans="2:35" x14ac:dyDescent="0.2">
      <c r="B10592">
        <v>48</v>
      </c>
      <c r="C10592">
        <v>96</v>
      </c>
      <c r="D10592">
        <v>3.6846299999999998</v>
      </c>
      <c r="E10592">
        <v>170765</v>
      </c>
      <c r="F10592">
        <v>170796</v>
      </c>
      <c r="G10592">
        <v>31.234400000000001</v>
      </c>
      <c r="I10592">
        <v>42</v>
      </c>
      <c r="J10592">
        <v>96</v>
      </c>
      <c r="K10592">
        <v>3.6846299999999998</v>
      </c>
      <c r="L10592">
        <v>170290</v>
      </c>
      <c r="M10592">
        <v>170312</v>
      </c>
      <c r="N10592">
        <v>22.578099999999999</v>
      </c>
      <c r="P10592">
        <v>45</v>
      </c>
      <c r="Q10592">
        <v>96</v>
      </c>
      <c r="R10592">
        <v>3.6846299999999998</v>
      </c>
      <c r="S10592">
        <v>170234</v>
      </c>
      <c r="T10592">
        <v>170264</v>
      </c>
      <c r="U10592">
        <v>30.0625</v>
      </c>
      <c r="W10592">
        <v>63</v>
      </c>
      <c r="X10592">
        <v>97</v>
      </c>
      <c r="Y10592">
        <v>0.72565400000000002</v>
      </c>
      <c r="Z10592">
        <v>170083</v>
      </c>
      <c r="AA10592">
        <v>170134</v>
      </c>
      <c r="AB10592">
        <v>50.578099999999999</v>
      </c>
      <c r="AG10592" s="89"/>
      <c r="AH10592" s="89"/>
      <c r="AI10592" s="88"/>
    </row>
    <row r="10593" spans="2:35" x14ac:dyDescent="0.2">
      <c r="B10593">
        <v>81</v>
      </c>
      <c r="C10593">
        <v>95</v>
      </c>
      <c r="D10593">
        <v>0.19877600000000001</v>
      </c>
      <c r="E10593">
        <v>170765</v>
      </c>
      <c r="F10593">
        <v>170799</v>
      </c>
      <c r="G10593">
        <v>34.328099999999999</v>
      </c>
      <c r="I10593">
        <v>46</v>
      </c>
      <c r="J10593">
        <v>96</v>
      </c>
      <c r="K10593">
        <v>3.6846299999999998</v>
      </c>
      <c r="L10593">
        <v>170305</v>
      </c>
      <c r="M10593">
        <v>170331</v>
      </c>
      <c r="N10593">
        <v>25.078099999999999</v>
      </c>
      <c r="P10593">
        <v>15</v>
      </c>
      <c r="Q10593">
        <v>96</v>
      </c>
      <c r="R10593">
        <v>0.72565400000000002</v>
      </c>
      <c r="S10593">
        <v>170281</v>
      </c>
      <c r="T10593">
        <v>170307</v>
      </c>
      <c r="U10593">
        <v>26.015599999999999</v>
      </c>
      <c r="W10593">
        <v>65</v>
      </c>
      <c r="X10593">
        <v>96</v>
      </c>
      <c r="Y10593">
        <v>3.6846299999999998</v>
      </c>
      <c r="Z10593">
        <v>170083</v>
      </c>
      <c r="AA10593">
        <v>170125</v>
      </c>
      <c r="AB10593">
        <v>41.843800000000002</v>
      </c>
      <c r="AG10593" s="89"/>
      <c r="AH10593" s="89"/>
      <c r="AI10593" s="88"/>
    </row>
    <row r="10594" spans="2:35" x14ac:dyDescent="0.2">
      <c r="B10594">
        <v>9</v>
      </c>
      <c r="C10594">
        <v>95</v>
      </c>
      <c r="D10594">
        <v>1.1002099999999999</v>
      </c>
      <c r="E10594">
        <v>170812</v>
      </c>
      <c r="F10594">
        <v>170880</v>
      </c>
      <c r="G10594">
        <v>68.515600000000006</v>
      </c>
      <c r="I10594">
        <v>81</v>
      </c>
      <c r="J10594">
        <v>96</v>
      </c>
      <c r="K10594">
        <v>3.6846299999999998</v>
      </c>
      <c r="L10594">
        <v>170321</v>
      </c>
      <c r="M10594">
        <v>170348</v>
      </c>
      <c r="N10594">
        <v>27.1875</v>
      </c>
      <c r="P10594">
        <v>44</v>
      </c>
      <c r="Q10594">
        <v>96</v>
      </c>
      <c r="R10594">
        <v>3.6846299999999998</v>
      </c>
      <c r="S10594">
        <v>170281</v>
      </c>
      <c r="T10594">
        <v>170313</v>
      </c>
      <c r="U10594">
        <v>32.109400000000001</v>
      </c>
      <c r="W10594">
        <v>90</v>
      </c>
      <c r="X10594">
        <v>98</v>
      </c>
      <c r="Y10594">
        <v>0.93807600000000002</v>
      </c>
      <c r="Z10594">
        <v>170083</v>
      </c>
      <c r="AA10594">
        <v>170119</v>
      </c>
      <c r="AB10594">
        <v>36.390599999999999</v>
      </c>
      <c r="AF10594" s="87"/>
      <c r="AG10594" s="89"/>
      <c r="AH10594" s="89"/>
      <c r="AI10594" s="88"/>
    </row>
    <row r="10595" spans="2:35" x14ac:dyDescent="0.2">
      <c r="B10595">
        <v>46</v>
      </c>
      <c r="C10595">
        <v>95</v>
      </c>
      <c r="D10595">
        <v>0.19877600000000001</v>
      </c>
      <c r="E10595">
        <v>170812</v>
      </c>
      <c r="F10595">
        <v>170871</v>
      </c>
      <c r="G10595">
        <v>59.5625</v>
      </c>
      <c r="I10595">
        <v>87</v>
      </c>
      <c r="J10595">
        <v>96</v>
      </c>
      <c r="K10595">
        <v>3.6846299999999998</v>
      </c>
      <c r="L10595">
        <v>170321</v>
      </c>
      <c r="M10595">
        <v>170346</v>
      </c>
      <c r="N10595">
        <v>25.0625</v>
      </c>
      <c r="P10595">
        <v>70</v>
      </c>
      <c r="Q10595">
        <v>95</v>
      </c>
      <c r="R10595">
        <v>0.19877600000000001</v>
      </c>
      <c r="S10595">
        <v>170297</v>
      </c>
      <c r="T10595">
        <v>170320</v>
      </c>
      <c r="U10595">
        <v>23.640599999999999</v>
      </c>
      <c r="W10595">
        <v>10</v>
      </c>
      <c r="X10595">
        <v>95</v>
      </c>
      <c r="Y10595">
        <v>0.19877600000000001</v>
      </c>
      <c r="Z10595">
        <v>170099</v>
      </c>
      <c r="AA10595">
        <v>170145</v>
      </c>
      <c r="AB10595">
        <v>46.921900000000001</v>
      </c>
      <c r="AF10595" s="87"/>
      <c r="AG10595" s="89"/>
      <c r="AH10595" s="89"/>
      <c r="AI10595" s="88"/>
    </row>
    <row r="10596" spans="2:35" x14ac:dyDescent="0.2">
      <c r="B10596">
        <v>75</v>
      </c>
      <c r="C10596">
        <v>95</v>
      </c>
      <c r="D10596">
        <v>0.19877600000000001</v>
      </c>
      <c r="E10596">
        <v>170812</v>
      </c>
      <c r="F10596">
        <v>170864</v>
      </c>
      <c r="G10596">
        <v>52.375</v>
      </c>
      <c r="I10596">
        <v>98</v>
      </c>
      <c r="J10596">
        <v>95</v>
      </c>
      <c r="K10596">
        <v>0.19877600000000001</v>
      </c>
      <c r="L10596">
        <v>170321</v>
      </c>
      <c r="M10596">
        <v>170355</v>
      </c>
      <c r="N10596">
        <v>33.468800000000002</v>
      </c>
      <c r="P10596">
        <v>42</v>
      </c>
      <c r="Q10596">
        <v>96</v>
      </c>
      <c r="R10596">
        <v>3.6846299999999998</v>
      </c>
      <c r="S10596">
        <v>170328</v>
      </c>
      <c r="T10596">
        <v>170365</v>
      </c>
      <c r="U10596">
        <v>37.296900000000001</v>
      </c>
      <c r="W10596">
        <v>4</v>
      </c>
      <c r="X10596">
        <v>96</v>
      </c>
      <c r="Y10596">
        <v>3.6846299999999998</v>
      </c>
      <c r="Z10596">
        <v>170114</v>
      </c>
      <c r="AA10596">
        <v>170156</v>
      </c>
      <c r="AB10596">
        <v>41.578099999999999</v>
      </c>
      <c r="AF10596" s="87"/>
      <c r="AG10596" s="89"/>
      <c r="AH10596" s="89"/>
      <c r="AI10596" s="88"/>
    </row>
    <row r="10597" spans="2:35" x14ac:dyDescent="0.2">
      <c r="B10597">
        <v>83</v>
      </c>
      <c r="C10597">
        <v>96</v>
      </c>
      <c r="D10597">
        <v>3.6846299999999998</v>
      </c>
      <c r="E10597">
        <v>170812</v>
      </c>
      <c r="F10597">
        <v>170873</v>
      </c>
      <c r="G10597">
        <v>60.890599999999999</v>
      </c>
      <c r="I10597">
        <v>28</v>
      </c>
      <c r="J10597">
        <v>97</v>
      </c>
      <c r="K10597">
        <v>0.72565400000000002</v>
      </c>
      <c r="L10597">
        <v>170337</v>
      </c>
      <c r="M10597">
        <v>170385</v>
      </c>
      <c r="N10597">
        <v>48.109400000000001</v>
      </c>
      <c r="P10597">
        <v>67</v>
      </c>
      <c r="Q10597">
        <v>95</v>
      </c>
      <c r="R10597">
        <v>0.19877600000000001</v>
      </c>
      <c r="S10597">
        <v>170328</v>
      </c>
      <c r="T10597">
        <v>170367</v>
      </c>
      <c r="U10597">
        <v>38.859400000000001</v>
      </c>
      <c r="W10597">
        <v>51</v>
      </c>
      <c r="X10597">
        <v>94</v>
      </c>
      <c r="Y10597">
        <v>1.1002099999999999</v>
      </c>
      <c r="Z10597">
        <v>170130</v>
      </c>
      <c r="AA10597">
        <v>170159</v>
      </c>
      <c r="AB10597">
        <v>29.359400000000001</v>
      </c>
      <c r="AG10597" s="89"/>
      <c r="AH10597" s="89"/>
      <c r="AI10597" s="88"/>
    </row>
    <row r="10598" spans="2:35" x14ac:dyDescent="0.2">
      <c r="B10598">
        <v>87</v>
      </c>
      <c r="C10598">
        <v>95</v>
      </c>
      <c r="D10598">
        <v>0.19877600000000001</v>
      </c>
      <c r="E10598">
        <v>170812</v>
      </c>
      <c r="F10598">
        <v>170841</v>
      </c>
      <c r="G10598">
        <v>29.593800000000002</v>
      </c>
      <c r="I10598">
        <v>84</v>
      </c>
      <c r="J10598">
        <v>96</v>
      </c>
      <c r="K10598">
        <v>0.72565400000000002</v>
      </c>
      <c r="L10598">
        <v>170337</v>
      </c>
      <c r="M10598">
        <v>170375</v>
      </c>
      <c r="N10598">
        <v>38.328099999999999</v>
      </c>
      <c r="P10598">
        <v>6</v>
      </c>
      <c r="Q10598">
        <v>96</v>
      </c>
      <c r="R10598">
        <v>3.6846299999999998</v>
      </c>
      <c r="S10598">
        <v>170344</v>
      </c>
      <c r="T10598">
        <v>170367</v>
      </c>
      <c r="U10598">
        <v>23.406300000000002</v>
      </c>
      <c r="W10598">
        <v>22</v>
      </c>
      <c r="X10598">
        <v>95</v>
      </c>
      <c r="Y10598">
        <v>0.19877600000000001</v>
      </c>
      <c r="Z10598">
        <v>170162</v>
      </c>
      <c r="AA10598">
        <v>170191</v>
      </c>
      <c r="AB10598">
        <v>29.593800000000002</v>
      </c>
      <c r="AF10598" s="87"/>
      <c r="AG10598" s="89"/>
      <c r="AH10598" s="89"/>
      <c r="AI10598" s="88"/>
    </row>
    <row r="10599" spans="2:35" x14ac:dyDescent="0.2">
      <c r="B10599">
        <v>92</v>
      </c>
      <c r="C10599">
        <v>96</v>
      </c>
      <c r="D10599">
        <v>3.6846299999999998</v>
      </c>
      <c r="E10599">
        <v>170812</v>
      </c>
      <c r="F10599">
        <v>170864</v>
      </c>
      <c r="G10599">
        <v>52.3125</v>
      </c>
      <c r="I10599">
        <v>39</v>
      </c>
      <c r="J10599">
        <v>95</v>
      </c>
      <c r="K10599">
        <v>1.1002099999999999</v>
      </c>
      <c r="L10599">
        <v>170352</v>
      </c>
      <c r="M10599">
        <v>170386</v>
      </c>
      <c r="N10599">
        <v>33.828099999999999</v>
      </c>
      <c r="P10599">
        <v>61</v>
      </c>
      <c r="Q10599">
        <v>96</v>
      </c>
      <c r="R10599">
        <v>3.6846299999999998</v>
      </c>
      <c r="S10599">
        <v>170359</v>
      </c>
      <c r="T10599">
        <v>170388</v>
      </c>
      <c r="U10599">
        <v>28.781300000000002</v>
      </c>
      <c r="W10599">
        <v>81</v>
      </c>
      <c r="X10599">
        <v>97</v>
      </c>
      <c r="Y10599">
        <v>0.72565400000000002</v>
      </c>
      <c r="Z10599">
        <v>170177</v>
      </c>
      <c r="AA10599">
        <v>170208</v>
      </c>
      <c r="AB10599">
        <v>31.031300000000002</v>
      </c>
      <c r="AF10599" s="87"/>
      <c r="AG10599" s="89"/>
      <c r="AH10599" s="89"/>
      <c r="AI10599" s="88"/>
    </row>
    <row r="10600" spans="2:35" x14ac:dyDescent="0.2">
      <c r="B10600">
        <v>104</v>
      </c>
      <c r="C10600">
        <v>95</v>
      </c>
      <c r="D10600">
        <v>1.1002099999999999</v>
      </c>
      <c r="E10600">
        <v>170812</v>
      </c>
      <c r="F10600">
        <v>170842</v>
      </c>
      <c r="G10600">
        <v>29.843800000000002</v>
      </c>
      <c r="I10600">
        <v>86</v>
      </c>
      <c r="J10600">
        <v>96</v>
      </c>
      <c r="K10600">
        <v>0.72565400000000002</v>
      </c>
      <c r="L10600">
        <v>170352</v>
      </c>
      <c r="M10600">
        <v>170385</v>
      </c>
      <c r="N10600">
        <v>32.671900000000001</v>
      </c>
      <c r="P10600">
        <v>66</v>
      </c>
      <c r="Q10600">
        <v>96</v>
      </c>
      <c r="R10600">
        <v>3.6846299999999998</v>
      </c>
      <c r="S10600">
        <v>170359</v>
      </c>
      <c r="T10600">
        <v>170398</v>
      </c>
      <c r="U10600">
        <v>38.671900000000001</v>
      </c>
      <c r="W10600">
        <v>79</v>
      </c>
      <c r="X10600">
        <v>95</v>
      </c>
      <c r="Y10600">
        <v>0.19877600000000001</v>
      </c>
      <c r="Z10600">
        <v>170193</v>
      </c>
      <c r="AA10600">
        <v>170223</v>
      </c>
      <c r="AB10600">
        <v>29.875</v>
      </c>
      <c r="AF10600" s="87"/>
      <c r="AG10600" s="89"/>
      <c r="AH10600" s="89"/>
      <c r="AI10600" s="88"/>
    </row>
    <row r="10601" spans="2:35" x14ac:dyDescent="0.2">
      <c r="B10601">
        <v>63</v>
      </c>
      <c r="C10601">
        <v>96</v>
      </c>
      <c r="D10601">
        <v>3.6846299999999998</v>
      </c>
      <c r="E10601">
        <v>170827</v>
      </c>
      <c r="F10601">
        <v>170892</v>
      </c>
      <c r="G10601">
        <v>64.484399999999994</v>
      </c>
      <c r="I10601">
        <v>56</v>
      </c>
      <c r="J10601">
        <v>96</v>
      </c>
      <c r="K10601">
        <v>3.6846299999999998</v>
      </c>
      <c r="L10601">
        <v>170368</v>
      </c>
      <c r="M10601">
        <v>170404</v>
      </c>
      <c r="N10601">
        <v>35.828099999999999</v>
      </c>
      <c r="P10601">
        <v>16</v>
      </c>
      <c r="Q10601">
        <v>96</v>
      </c>
      <c r="R10601">
        <v>3.6846299999999998</v>
      </c>
      <c r="S10601">
        <v>170375</v>
      </c>
      <c r="T10601">
        <v>170394</v>
      </c>
      <c r="U10601">
        <v>18.953099999999999</v>
      </c>
      <c r="W10601">
        <v>26</v>
      </c>
      <c r="X10601">
        <v>95</v>
      </c>
      <c r="Y10601">
        <v>1.1002099999999999</v>
      </c>
      <c r="Z10601">
        <v>170240</v>
      </c>
      <c r="AA10601">
        <v>170266</v>
      </c>
      <c r="AB10601">
        <v>26.078099999999999</v>
      </c>
      <c r="AG10601" s="89"/>
      <c r="AH10601" s="89"/>
      <c r="AI10601" s="88"/>
    </row>
    <row r="10602" spans="2:35" x14ac:dyDescent="0.2">
      <c r="B10602">
        <v>105</v>
      </c>
      <c r="C10602">
        <v>97</v>
      </c>
      <c r="D10602">
        <v>0.45210499999999998</v>
      </c>
      <c r="E10602">
        <v>170827</v>
      </c>
      <c r="F10602">
        <v>170875</v>
      </c>
      <c r="G10602">
        <v>47.968800000000002</v>
      </c>
      <c r="I10602">
        <v>104</v>
      </c>
      <c r="J10602">
        <v>95</v>
      </c>
      <c r="K10602">
        <v>0.19877600000000001</v>
      </c>
      <c r="L10602">
        <v>170368</v>
      </c>
      <c r="M10602">
        <v>170389</v>
      </c>
      <c r="N10602">
        <v>20.796900000000001</v>
      </c>
      <c r="P10602">
        <v>60</v>
      </c>
      <c r="Q10602">
        <v>96</v>
      </c>
      <c r="R10602">
        <v>3.6846299999999998</v>
      </c>
      <c r="S10602">
        <v>170390</v>
      </c>
      <c r="T10602">
        <v>170408</v>
      </c>
      <c r="U10602">
        <v>18.0625</v>
      </c>
      <c r="W10602">
        <v>38</v>
      </c>
      <c r="X10602">
        <v>96</v>
      </c>
      <c r="Y10602">
        <v>3.6846299999999998</v>
      </c>
      <c r="Z10602">
        <v>170240</v>
      </c>
      <c r="AA10602">
        <v>170262</v>
      </c>
      <c r="AB10602">
        <v>21.9375</v>
      </c>
      <c r="AF10602" s="87"/>
      <c r="AG10602" s="89"/>
      <c r="AH10602" s="89"/>
      <c r="AI10602" s="88"/>
    </row>
    <row r="10603" spans="2:35" x14ac:dyDescent="0.2">
      <c r="B10603">
        <v>23</v>
      </c>
      <c r="C10603">
        <v>95</v>
      </c>
      <c r="D10603">
        <v>0.19877600000000001</v>
      </c>
      <c r="E10603">
        <v>170906</v>
      </c>
      <c r="F10603">
        <v>170930</v>
      </c>
      <c r="G10603">
        <v>23.968800000000002</v>
      </c>
      <c r="I10603">
        <v>62</v>
      </c>
      <c r="J10603">
        <v>96</v>
      </c>
      <c r="K10603">
        <v>3.6846299999999998</v>
      </c>
      <c r="L10603">
        <v>170384</v>
      </c>
      <c r="M10603">
        <v>170404</v>
      </c>
      <c r="N10603">
        <v>19.828099999999999</v>
      </c>
      <c r="P10603">
        <v>27</v>
      </c>
      <c r="Q10603">
        <v>96</v>
      </c>
      <c r="R10603">
        <v>3.6846299999999998</v>
      </c>
      <c r="S10603">
        <v>170422</v>
      </c>
      <c r="T10603">
        <v>170447</v>
      </c>
      <c r="U10603">
        <v>25.328099999999999</v>
      </c>
      <c r="W10603">
        <v>37</v>
      </c>
      <c r="X10603">
        <v>95</v>
      </c>
      <c r="Y10603">
        <v>0.19877600000000001</v>
      </c>
      <c r="Z10603">
        <v>170255</v>
      </c>
      <c r="AA10603">
        <v>170280</v>
      </c>
      <c r="AB10603">
        <v>24.609400000000001</v>
      </c>
      <c r="AF10603" s="87"/>
      <c r="AG10603" s="89"/>
      <c r="AH10603" s="89"/>
      <c r="AI10603" s="88"/>
    </row>
    <row r="10604" spans="2:35" x14ac:dyDescent="0.2">
      <c r="B10604">
        <v>60</v>
      </c>
      <c r="C10604">
        <v>95</v>
      </c>
      <c r="D10604">
        <v>0.19877600000000001</v>
      </c>
      <c r="E10604">
        <v>170906</v>
      </c>
      <c r="F10604">
        <v>170944</v>
      </c>
      <c r="G10604">
        <v>38.359400000000001</v>
      </c>
      <c r="I10604">
        <v>19</v>
      </c>
      <c r="J10604">
        <v>95</v>
      </c>
      <c r="K10604">
        <v>0.19877600000000001</v>
      </c>
      <c r="L10604">
        <v>170400</v>
      </c>
      <c r="M10604">
        <v>170427</v>
      </c>
      <c r="N10604">
        <v>27.140599999999999</v>
      </c>
      <c r="P10604">
        <v>46</v>
      </c>
      <c r="Q10604">
        <v>96</v>
      </c>
      <c r="R10604">
        <v>3.6846299999999998</v>
      </c>
      <c r="S10604">
        <v>170422</v>
      </c>
      <c r="T10604">
        <v>170454</v>
      </c>
      <c r="U10604">
        <v>32.796900000000001</v>
      </c>
      <c r="W10604">
        <v>107</v>
      </c>
      <c r="X10604">
        <v>97</v>
      </c>
      <c r="Y10604">
        <v>0.72565400000000002</v>
      </c>
      <c r="Z10604">
        <v>170255</v>
      </c>
      <c r="AA10604">
        <v>170290</v>
      </c>
      <c r="AB10604">
        <v>35</v>
      </c>
      <c r="AG10604" s="89"/>
      <c r="AH10604" s="89"/>
      <c r="AI10604" s="88"/>
    </row>
    <row r="10605" spans="2:35" x14ac:dyDescent="0.2">
      <c r="B10605">
        <v>4</v>
      </c>
      <c r="C10605">
        <v>96</v>
      </c>
      <c r="D10605">
        <v>0.19877600000000001</v>
      </c>
      <c r="E10605">
        <v>170921</v>
      </c>
      <c r="F10605">
        <v>170959</v>
      </c>
      <c r="G10605">
        <v>37.359400000000001</v>
      </c>
      <c r="I10605">
        <v>37</v>
      </c>
      <c r="J10605">
        <v>96</v>
      </c>
      <c r="K10605">
        <v>3.6846299999999998</v>
      </c>
      <c r="L10605">
        <v>170431</v>
      </c>
      <c r="M10605">
        <v>170458</v>
      </c>
      <c r="N10605">
        <v>26.984400000000001</v>
      </c>
      <c r="P10605">
        <v>51</v>
      </c>
      <c r="Q10605">
        <v>96</v>
      </c>
      <c r="R10605">
        <v>3.6846299999999998</v>
      </c>
      <c r="S10605">
        <v>170453</v>
      </c>
      <c r="T10605">
        <v>170469</v>
      </c>
      <c r="U10605">
        <v>16.593800000000002</v>
      </c>
      <c r="W10605">
        <v>20</v>
      </c>
      <c r="X10605">
        <v>95</v>
      </c>
      <c r="Y10605">
        <v>0.19877600000000001</v>
      </c>
      <c r="Z10605">
        <v>170286</v>
      </c>
      <c r="AA10605">
        <v>170316</v>
      </c>
      <c r="AB10605">
        <v>29.234400000000001</v>
      </c>
      <c r="AF10605" s="87"/>
      <c r="AG10605" s="89"/>
      <c r="AH10605" s="89"/>
      <c r="AI10605" s="88"/>
    </row>
    <row r="10606" spans="2:35" x14ac:dyDescent="0.2">
      <c r="B10606">
        <v>40</v>
      </c>
      <c r="C10606">
        <v>95</v>
      </c>
      <c r="D10606">
        <v>0.19877600000000001</v>
      </c>
      <c r="E10606">
        <v>170921</v>
      </c>
      <c r="F10606">
        <v>170943</v>
      </c>
      <c r="G10606">
        <v>21.9375</v>
      </c>
      <c r="I10606">
        <v>65</v>
      </c>
      <c r="J10606">
        <v>98</v>
      </c>
      <c r="K10606">
        <v>0.45210499999999998</v>
      </c>
      <c r="L10606">
        <v>170432</v>
      </c>
      <c r="M10606">
        <v>170468</v>
      </c>
      <c r="N10606">
        <v>36.1875</v>
      </c>
      <c r="P10606">
        <v>0</v>
      </c>
      <c r="Q10606">
        <v>96</v>
      </c>
      <c r="R10606">
        <v>0.72565400000000002</v>
      </c>
      <c r="S10606">
        <v>170469</v>
      </c>
      <c r="T10606">
        <v>170499</v>
      </c>
      <c r="U10606">
        <v>30.593800000000002</v>
      </c>
      <c r="W10606">
        <v>52</v>
      </c>
      <c r="X10606">
        <v>95</v>
      </c>
      <c r="Y10606">
        <v>0.19877600000000001</v>
      </c>
      <c r="Z10606">
        <v>170287</v>
      </c>
      <c r="AA10606">
        <v>170307</v>
      </c>
      <c r="AB10606">
        <v>20.625</v>
      </c>
      <c r="AF10606" s="87"/>
      <c r="AG10606" s="89"/>
      <c r="AH10606" s="89"/>
      <c r="AI10606" s="88"/>
    </row>
    <row r="10607" spans="2:35" x14ac:dyDescent="0.2">
      <c r="B10607">
        <v>84</v>
      </c>
      <c r="C10607">
        <v>95</v>
      </c>
      <c r="D10607">
        <v>1.1002099999999999</v>
      </c>
      <c r="E10607">
        <v>170952</v>
      </c>
      <c r="F10607">
        <v>171027</v>
      </c>
      <c r="G10607">
        <v>74.421899999999994</v>
      </c>
      <c r="I10607">
        <v>93</v>
      </c>
      <c r="J10607">
        <v>96</v>
      </c>
      <c r="K10607">
        <v>3.6846299999999998</v>
      </c>
      <c r="L10607">
        <v>170432</v>
      </c>
      <c r="M10607">
        <v>170458</v>
      </c>
      <c r="N10607">
        <v>26.703099999999999</v>
      </c>
      <c r="P10607">
        <v>70</v>
      </c>
      <c r="Q10607">
        <v>96</v>
      </c>
      <c r="R10607">
        <v>3.6846299999999998</v>
      </c>
      <c r="S10607">
        <v>170531</v>
      </c>
      <c r="T10607">
        <v>170548</v>
      </c>
      <c r="U10607">
        <v>17.5</v>
      </c>
      <c r="W10607">
        <v>46</v>
      </c>
      <c r="X10607">
        <v>96</v>
      </c>
      <c r="Y10607">
        <v>3.6846299999999998</v>
      </c>
      <c r="Z10607">
        <v>170302</v>
      </c>
      <c r="AA10607">
        <v>170333</v>
      </c>
      <c r="AB10607">
        <v>31.015599999999999</v>
      </c>
      <c r="AG10607" s="89"/>
      <c r="AH10607" s="89"/>
      <c r="AI10607" s="88"/>
    </row>
    <row r="10608" spans="2:35" x14ac:dyDescent="0.2">
      <c r="B10608">
        <v>102</v>
      </c>
      <c r="C10608">
        <v>96</v>
      </c>
      <c r="D10608">
        <v>0.19877600000000001</v>
      </c>
      <c r="E10608">
        <v>170952</v>
      </c>
      <c r="F10608">
        <v>171006</v>
      </c>
      <c r="G10608">
        <v>53.6875</v>
      </c>
      <c r="I10608">
        <v>82</v>
      </c>
      <c r="J10608">
        <v>96</v>
      </c>
      <c r="K10608">
        <v>3.6846299999999998</v>
      </c>
      <c r="L10608">
        <v>170463</v>
      </c>
      <c r="M10608">
        <v>170494</v>
      </c>
      <c r="N10608">
        <v>31</v>
      </c>
      <c r="P10608">
        <v>67</v>
      </c>
      <c r="Q10608">
        <v>96</v>
      </c>
      <c r="R10608">
        <v>3.6846299999999998</v>
      </c>
      <c r="S10608">
        <v>170578</v>
      </c>
      <c r="T10608">
        <v>170596</v>
      </c>
      <c r="U10608">
        <v>18.218800000000002</v>
      </c>
      <c r="W10608">
        <v>48</v>
      </c>
      <c r="X10608">
        <v>95</v>
      </c>
      <c r="Y10608">
        <v>1.1002099999999999</v>
      </c>
      <c r="Z10608">
        <v>170333</v>
      </c>
      <c r="AA10608">
        <v>170350</v>
      </c>
      <c r="AB10608">
        <v>16.640599999999999</v>
      </c>
      <c r="AG10608" s="89"/>
      <c r="AH10608" s="89"/>
      <c r="AI10608" s="88"/>
    </row>
    <row r="10609" spans="2:35" x14ac:dyDescent="0.2">
      <c r="B10609">
        <v>108</v>
      </c>
      <c r="C10609">
        <v>95</v>
      </c>
      <c r="D10609">
        <v>1.1002099999999999</v>
      </c>
      <c r="E10609">
        <v>170952</v>
      </c>
      <c r="F10609">
        <v>170974</v>
      </c>
      <c r="G10609">
        <v>21.843800000000002</v>
      </c>
      <c r="I10609">
        <v>50</v>
      </c>
      <c r="J10609">
        <v>96</v>
      </c>
      <c r="K10609">
        <v>0.72565400000000002</v>
      </c>
      <c r="L10609">
        <v>170510</v>
      </c>
      <c r="M10609">
        <v>170537</v>
      </c>
      <c r="N10609">
        <v>27.25</v>
      </c>
      <c r="P10609">
        <v>100</v>
      </c>
      <c r="Q10609">
        <v>96</v>
      </c>
      <c r="R10609">
        <v>0.72565400000000002</v>
      </c>
      <c r="S10609">
        <v>170578</v>
      </c>
      <c r="T10609">
        <v>170597</v>
      </c>
      <c r="U10609">
        <v>19.078099999999999</v>
      </c>
      <c r="W10609">
        <v>62</v>
      </c>
      <c r="X10609">
        <v>97</v>
      </c>
      <c r="Y10609">
        <v>0.45210499999999998</v>
      </c>
      <c r="Z10609">
        <v>170333</v>
      </c>
      <c r="AA10609">
        <v>170359</v>
      </c>
      <c r="AB10609">
        <v>25.640599999999999</v>
      </c>
      <c r="AG10609" s="89"/>
      <c r="AH10609" s="89"/>
      <c r="AI10609" s="88"/>
    </row>
    <row r="10610" spans="2:35" x14ac:dyDescent="0.2">
      <c r="B10610">
        <v>52</v>
      </c>
      <c r="C10610">
        <v>95</v>
      </c>
      <c r="D10610">
        <v>0.19877600000000001</v>
      </c>
      <c r="E10610">
        <v>170968</v>
      </c>
      <c r="F10610">
        <v>171008</v>
      </c>
      <c r="G10610">
        <v>40.265599999999999</v>
      </c>
      <c r="I10610">
        <v>98</v>
      </c>
      <c r="J10610">
        <v>96</v>
      </c>
      <c r="K10610">
        <v>3.6846299999999998</v>
      </c>
      <c r="L10610">
        <v>170557</v>
      </c>
      <c r="M10610">
        <v>170581</v>
      </c>
      <c r="N10610">
        <v>24.8125</v>
      </c>
      <c r="P10610">
        <v>41</v>
      </c>
      <c r="Q10610">
        <v>94</v>
      </c>
      <c r="R10610">
        <v>1.1002099999999999</v>
      </c>
      <c r="S10610">
        <v>170593</v>
      </c>
      <c r="T10610">
        <v>170613</v>
      </c>
      <c r="U10610">
        <v>19.859400000000001</v>
      </c>
      <c r="W10610">
        <v>10</v>
      </c>
      <c r="X10610">
        <v>96</v>
      </c>
      <c r="Y10610">
        <v>3.6846299999999998</v>
      </c>
      <c r="Z10610">
        <v>170349</v>
      </c>
      <c r="AA10610">
        <v>170367</v>
      </c>
      <c r="AB10610">
        <v>18.375</v>
      </c>
      <c r="AG10610" s="89"/>
      <c r="AH10610" s="89"/>
      <c r="AI10610" s="88"/>
    </row>
    <row r="10611" spans="2:35" x14ac:dyDescent="0.2">
      <c r="B10611">
        <v>79</v>
      </c>
      <c r="C10611">
        <v>95</v>
      </c>
      <c r="D10611">
        <v>0.19877600000000001</v>
      </c>
      <c r="E10611">
        <v>170968</v>
      </c>
      <c r="F10611">
        <v>171013</v>
      </c>
      <c r="G10611">
        <v>44.4375</v>
      </c>
      <c r="I10611">
        <v>106</v>
      </c>
      <c r="J10611">
        <v>95</v>
      </c>
      <c r="K10611">
        <v>0.19877600000000001</v>
      </c>
      <c r="L10611">
        <v>170557</v>
      </c>
      <c r="M10611">
        <v>170588</v>
      </c>
      <c r="N10611">
        <v>31.281300000000002</v>
      </c>
      <c r="P10611">
        <v>21</v>
      </c>
      <c r="Q10611">
        <v>96</v>
      </c>
      <c r="R10611">
        <v>0.19877600000000001</v>
      </c>
      <c r="S10611">
        <v>170625</v>
      </c>
      <c r="T10611">
        <v>170693</v>
      </c>
      <c r="U10611">
        <v>68.703100000000006</v>
      </c>
      <c r="W10611">
        <v>85</v>
      </c>
      <c r="X10611">
        <v>94</v>
      </c>
      <c r="Y10611">
        <v>1.1002099999999999</v>
      </c>
      <c r="Z10611">
        <v>170349</v>
      </c>
      <c r="AA10611">
        <v>170375</v>
      </c>
      <c r="AB10611">
        <v>26.265599999999999</v>
      </c>
      <c r="AG10611" s="89"/>
      <c r="AH10611" s="89"/>
      <c r="AI10611" s="88"/>
    </row>
    <row r="10612" spans="2:35" x14ac:dyDescent="0.2">
      <c r="B10612">
        <v>98</v>
      </c>
      <c r="C10612">
        <v>95</v>
      </c>
      <c r="D10612">
        <v>1.1002099999999999</v>
      </c>
      <c r="E10612">
        <v>170968</v>
      </c>
      <c r="F10612">
        <v>171015</v>
      </c>
      <c r="G10612">
        <v>47.218800000000002</v>
      </c>
      <c r="I10612">
        <v>104</v>
      </c>
      <c r="J10612">
        <v>96</v>
      </c>
      <c r="K10612">
        <v>3.6846299999999998</v>
      </c>
      <c r="L10612">
        <v>170588</v>
      </c>
      <c r="M10612">
        <v>170608</v>
      </c>
      <c r="N10612">
        <v>20.140599999999999</v>
      </c>
      <c r="P10612">
        <v>22</v>
      </c>
      <c r="Q10612">
        <v>95</v>
      </c>
      <c r="R10612">
        <v>1.1002099999999999</v>
      </c>
      <c r="S10612">
        <v>170625</v>
      </c>
      <c r="T10612">
        <v>170700</v>
      </c>
      <c r="U10612">
        <v>75.093800000000002</v>
      </c>
      <c r="W10612">
        <v>27</v>
      </c>
      <c r="X10612">
        <v>98</v>
      </c>
      <c r="Y10612">
        <v>0.93807600000000002</v>
      </c>
      <c r="Z10612">
        <v>170365</v>
      </c>
      <c r="AA10612">
        <v>170397</v>
      </c>
      <c r="AB10612">
        <v>32.5</v>
      </c>
      <c r="AF10612" s="87"/>
      <c r="AG10612" s="89"/>
      <c r="AH10612" s="89"/>
      <c r="AI10612" s="88"/>
    </row>
    <row r="10613" spans="2:35" x14ac:dyDescent="0.2">
      <c r="B10613">
        <v>17</v>
      </c>
      <c r="C10613">
        <v>96</v>
      </c>
      <c r="D10613">
        <v>3.6846299999999998</v>
      </c>
      <c r="E10613">
        <v>170984</v>
      </c>
      <c r="F10613">
        <v>171044</v>
      </c>
      <c r="G10613">
        <v>60.281300000000002</v>
      </c>
      <c r="I10613">
        <v>19</v>
      </c>
      <c r="J10613">
        <v>96</v>
      </c>
      <c r="K10613">
        <v>3.6846299999999998</v>
      </c>
      <c r="L10613">
        <v>170635</v>
      </c>
      <c r="M10613">
        <v>170664</v>
      </c>
      <c r="N10613">
        <v>29.593800000000002</v>
      </c>
      <c r="P10613">
        <v>4</v>
      </c>
      <c r="Q10613">
        <v>98</v>
      </c>
      <c r="R10613">
        <v>2.4825499999999998</v>
      </c>
      <c r="S10613">
        <v>170640</v>
      </c>
      <c r="T10613">
        <v>170682</v>
      </c>
      <c r="U10613">
        <v>41.406300000000002</v>
      </c>
      <c r="W10613">
        <v>8</v>
      </c>
      <c r="X10613">
        <v>95</v>
      </c>
      <c r="Y10613">
        <v>1.1002099999999999</v>
      </c>
      <c r="Z10613">
        <v>170380</v>
      </c>
      <c r="AA10613">
        <v>170413</v>
      </c>
      <c r="AB10613">
        <v>32.5</v>
      </c>
      <c r="AG10613" s="89"/>
      <c r="AH10613" s="89"/>
      <c r="AI10613" s="88"/>
    </row>
    <row r="10614" spans="2:35" x14ac:dyDescent="0.2">
      <c r="B10614">
        <v>95</v>
      </c>
      <c r="C10614">
        <v>97</v>
      </c>
      <c r="D10614">
        <v>0.72565400000000002</v>
      </c>
      <c r="E10614">
        <v>170984</v>
      </c>
      <c r="F10614">
        <v>171044</v>
      </c>
      <c r="G10614">
        <v>60.3125</v>
      </c>
      <c r="I10614">
        <v>74</v>
      </c>
      <c r="J10614">
        <v>95</v>
      </c>
      <c r="K10614">
        <v>0.19877600000000001</v>
      </c>
      <c r="L10614">
        <v>170666</v>
      </c>
      <c r="M10614">
        <v>170697</v>
      </c>
      <c r="N10614">
        <v>30.875</v>
      </c>
      <c r="P10614">
        <v>13</v>
      </c>
      <c r="Q10614">
        <v>97</v>
      </c>
      <c r="R10614">
        <v>0.72565400000000002</v>
      </c>
      <c r="S10614">
        <v>170656</v>
      </c>
      <c r="T10614">
        <v>170695</v>
      </c>
      <c r="U10614">
        <v>39.343800000000002</v>
      </c>
      <c r="W10614">
        <v>95</v>
      </c>
      <c r="X10614">
        <v>95</v>
      </c>
      <c r="Y10614">
        <v>0.19877600000000001</v>
      </c>
      <c r="Z10614">
        <v>170380</v>
      </c>
      <c r="AA10614">
        <v>170413</v>
      </c>
      <c r="AB10614">
        <v>32.546900000000001</v>
      </c>
      <c r="AG10614" s="89"/>
      <c r="AH10614" s="89"/>
      <c r="AI10614" s="88"/>
    </row>
    <row r="10615" spans="2:35" x14ac:dyDescent="0.2">
      <c r="B10615">
        <v>29</v>
      </c>
      <c r="C10615">
        <v>95</v>
      </c>
      <c r="D10615">
        <v>0.19877600000000001</v>
      </c>
      <c r="E10615">
        <v>170999</v>
      </c>
      <c r="F10615">
        <v>171056</v>
      </c>
      <c r="G10615">
        <v>57.093800000000002</v>
      </c>
      <c r="I10615">
        <v>60</v>
      </c>
      <c r="J10615">
        <v>99</v>
      </c>
      <c r="K10615">
        <v>0.93807600000000002</v>
      </c>
      <c r="L10615">
        <v>170697</v>
      </c>
      <c r="M10615">
        <v>170725</v>
      </c>
      <c r="N10615">
        <v>28.406300000000002</v>
      </c>
      <c r="P10615">
        <v>68</v>
      </c>
      <c r="Q10615">
        <v>95</v>
      </c>
      <c r="R10615">
        <v>0.19877600000000001</v>
      </c>
      <c r="S10615">
        <v>170687</v>
      </c>
      <c r="T10615">
        <v>170726</v>
      </c>
      <c r="U10615">
        <v>38.875</v>
      </c>
      <c r="W10615">
        <v>6</v>
      </c>
      <c r="X10615">
        <v>95</v>
      </c>
      <c r="Y10615">
        <v>0.19877600000000001</v>
      </c>
      <c r="Z10615">
        <v>170396</v>
      </c>
      <c r="AA10615">
        <v>170427</v>
      </c>
      <c r="AB10615">
        <v>30.921900000000001</v>
      </c>
      <c r="AG10615" s="89"/>
      <c r="AH10615" s="89"/>
      <c r="AI10615" s="88"/>
    </row>
    <row r="10616" spans="2:35" x14ac:dyDescent="0.2">
      <c r="B10616">
        <v>81</v>
      </c>
      <c r="C10616">
        <v>96</v>
      </c>
      <c r="D10616">
        <v>3.6846299999999998</v>
      </c>
      <c r="E10616">
        <v>170999</v>
      </c>
      <c r="F10616">
        <v>171082</v>
      </c>
      <c r="G10616">
        <v>82.1875</v>
      </c>
      <c r="I10616">
        <v>72</v>
      </c>
      <c r="J10616">
        <v>95</v>
      </c>
      <c r="K10616">
        <v>0.19877600000000001</v>
      </c>
      <c r="L10616">
        <v>170697</v>
      </c>
      <c r="M10616">
        <v>170723</v>
      </c>
      <c r="N10616">
        <v>26.4375</v>
      </c>
      <c r="P10616">
        <v>26</v>
      </c>
      <c r="Q10616">
        <v>95</v>
      </c>
      <c r="R10616">
        <v>1.1002099999999999</v>
      </c>
      <c r="S10616">
        <v>170703</v>
      </c>
      <c r="T10616">
        <v>170734</v>
      </c>
      <c r="U10616">
        <v>31.296900000000001</v>
      </c>
      <c r="W10616">
        <v>22</v>
      </c>
      <c r="X10616">
        <v>96</v>
      </c>
      <c r="Y10616">
        <v>3.6846299999999998</v>
      </c>
      <c r="Z10616">
        <v>170396</v>
      </c>
      <c r="AA10616">
        <v>170430</v>
      </c>
      <c r="AB10616">
        <v>33.718800000000002</v>
      </c>
      <c r="AG10616" s="89"/>
      <c r="AH10616" s="89"/>
      <c r="AI10616" s="88"/>
    </row>
    <row r="10617" spans="2:35" x14ac:dyDescent="0.2">
      <c r="B10617">
        <v>12</v>
      </c>
      <c r="C10617">
        <v>97</v>
      </c>
      <c r="D10617">
        <v>0.72565400000000002</v>
      </c>
      <c r="E10617">
        <v>171015</v>
      </c>
      <c r="F10617">
        <v>171062</v>
      </c>
      <c r="G10617">
        <v>47.015599999999999</v>
      </c>
      <c r="I10617">
        <v>58</v>
      </c>
      <c r="J10617">
        <v>94</v>
      </c>
      <c r="K10617">
        <v>1.1002099999999999</v>
      </c>
      <c r="L10617">
        <v>170744</v>
      </c>
      <c r="M10617">
        <v>170761</v>
      </c>
      <c r="N10617">
        <v>16.656300000000002</v>
      </c>
      <c r="P10617">
        <v>47</v>
      </c>
      <c r="Q10617">
        <v>95</v>
      </c>
      <c r="R10617">
        <v>0.19877600000000001</v>
      </c>
      <c r="S10617">
        <v>170703</v>
      </c>
      <c r="T10617">
        <v>170746</v>
      </c>
      <c r="U10617">
        <v>43.4375</v>
      </c>
      <c r="W10617">
        <v>79</v>
      </c>
      <c r="X10617">
        <v>96</v>
      </c>
      <c r="Y10617">
        <v>3.6846299999999998</v>
      </c>
      <c r="Z10617">
        <v>170427</v>
      </c>
      <c r="AA10617">
        <v>170464</v>
      </c>
      <c r="AB10617">
        <v>37.343800000000002</v>
      </c>
      <c r="AG10617" s="89"/>
      <c r="AH10617" s="89"/>
      <c r="AI10617" s="88"/>
    </row>
    <row r="10618" spans="2:35" x14ac:dyDescent="0.2">
      <c r="B10618">
        <v>22</v>
      </c>
      <c r="C10618">
        <v>95</v>
      </c>
      <c r="D10618">
        <v>1.1002099999999999</v>
      </c>
      <c r="E10618">
        <v>171031</v>
      </c>
      <c r="F10618">
        <v>171078</v>
      </c>
      <c r="G10618">
        <v>47.421900000000001</v>
      </c>
      <c r="I10618">
        <v>9</v>
      </c>
      <c r="J10618">
        <v>99</v>
      </c>
      <c r="K10618">
        <v>2.4825499999999998</v>
      </c>
      <c r="L10618">
        <v>170791</v>
      </c>
      <c r="M10618">
        <v>170820</v>
      </c>
      <c r="N10618">
        <v>29.296900000000001</v>
      </c>
      <c r="P10618">
        <v>7</v>
      </c>
      <c r="Q10618">
        <v>97</v>
      </c>
      <c r="R10618">
        <v>0.72565400000000002</v>
      </c>
      <c r="S10618">
        <v>170718</v>
      </c>
      <c r="T10618">
        <v>170747</v>
      </c>
      <c r="U10618">
        <v>28.093800000000002</v>
      </c>
      <c r="W10618">
        <v>11</v>
      </c>
      <c r="X10618">
        <v>98</v>
      </c>
      <c r="Y10618">
        <v>0.45210499999999998</v>
      </c>
      <c r="Z10618">
        <v>170443</v>
      </c>
      <c r="AA10618">
        <v>170480</v>
      </c>
      <c r="AB10618">
        <v>37.281300000000002</v>
      </c>
      <c r="AF10618" s="87"/>
      <c r="AG10618" s="89"/>
      <c r="AH10618" s="89"/>
      <c r="AI10618" s="88"/>
    </row>
    <row r="10619" spans="2:35" x14ac:dyDescent="0.2">
      <c r="B10619">
        <v>36</v>
      </c>
      <c r="C10619">
        <v>95</v>
      </c>
      <c r="D10619">
        <v>1.1002099999999999</v>
      </c>
      <c r="E10619">
        <v>171031</v>
      </c>
      <c r="F10619">
        <v>171084</v>
      </c>
      <c r="G10619">
        <v>53.093800000000002</v>
      </c>
      <c r="I10619">
        <v>106</v>
      </c>
      <c r="J10619">
        <v>96</v>
      </c>
      <c r="K10619">
        <v>3.6846299999999998</v>
      </c>
      <c r="L10619">
        <v>170791</v>
      </c>
      <c r="M10619">
        <v>170819</v>
      </c>
      <c r="N10619">
        <v>28.468800000000002</v>
      </c>
      <c r="P10619">
        <v>37</v>
      </c>
      <c r="Q10619">
        <v>95</v>
      </c>
      <c r="R10619">
        <v>0.19877600000000001</v>
      </c>
      <c r="S10619">
        <v>170765</v>
      </c>
      <c r="T10619">
        <v>170793</v>
      </c>
      <c r="U10619">
        <v>27.968800000000002</v>
      </c>
      <c r="W10619">
        <v>86</v>
      </c>
      <c r="X10619">
        <v>95</v>
      </c>
      <c r="Y10619">
        <v>0.19877600000000001</v>
      </c>
      <c r="Z10619">
        <v>170443</v>
      </c>
      <c r="AA10619">
        <v>170481</v>
      </c>
      <c r="AB10619">
        <v>38.484400000000001</v>
      </c>
      <c r="AG10619" s="89"/>
      <c r="AH10619" s="89"/>
      <c r="AI10619" s="88"/>
    </row>
    <row r="10620" spans="2:35" x14ac:dyDescent="0.2">
      <c r="B10620">
        <v>87</v>
      </c>
      <c r="C10620">
        <v>96</v>
      </c>
      <c r="D10620">
        <v>3.6846299999999998</v>
      </c>
      <c r="E10620">
        <v>171046</v>
      </c>
      <c r="F10620">
        <v>171078</v>
      </c>
      <c r="G10620">
        <v>31.5625</v>
      </c>
      <c r="I10620">
        <v>43</v>
      </c>
      <c r="J10620">
        <v>97</v>
      </c>
      <c r="K10620">
        <v>0.72565400000000002</v>
      </c>
      <c r="L10620">
        <v>170807</v>
      </c>
      <c r="M10620">
        <v>170840</v>
      </c>
      <c r="N10620">
        <v>33.765599999999999</v>
      </c>
      <c r="P10620">
        <v>76</v>
      </c>
      <c r="Q10620">
        <v>95</v>
      </c>
      <c r="R10620">
        <v>0.19877600000000001</v>
      </c>
      <c r="S10620">
        <v>170765</v>
      </c>
      <c r="T10620">
        <v>170785</v>
      </c>
      <c r="U10620">
        <v>19.906300000000002</v>
      </c>
      <c r="W10620">
        <v>21</v>
      </c>
      <c r="X10620">
        <v>97</v>
      </c>
      <c r="Y10620">
        <v>0.72565400000000002</v>
      </c>
      <c r="Z10620">
        <v>170458</v>
      </c>
      <c r="AA10620">
        <v>170476</v>
      </c>
      <c r="AB10620">
        <v>17.296900000000001</v>
      </c>
      <c r="AF10620" s="87"/>
      <c r="AG10620" s="89"/>
      <c r="AH10620" s="89"/>
      <c r="AI10620" s="88"/>
    </row>
    <row r="10621" spans="2:35" x14ac:dyDescent="0.2">
      <c r="B10621">
        <v>25</v>
      </c>
      <c r="C10621">
        <v>95</v>
      </c>
      <c r="D10621">
        <v>0.19877600000000001</v>
      </c>
      <c r="E10621">
        <v>171062</v>
      </c>
      <c r="F10621">
        <v>171102</v>
      </c>
      <c r="G10621">
        <v>40.281300000000002</v>
      </c>
      <c r="I10621">
        <v>35</v>
      </c>
      <c r="J10621">
        <v>97</v>
      </c>
      <c r="K10621">
        <v>0.72565400000000002</v>
      </c>
      <c r="L10621">
        <v>170853</v>
      </c>
      <c r="M10621">
        <v>170879</v>
      </c>
      <c r="N10621">
        <v>26</v>
      </c>
      <c r="P10621">
        <v>5</v>
      </c>
      <c r="Q10621">
        <v>97</v>
      </c>
      <c r="R10621">
        <v>0.72565400000000002</v>
      </c>
      <c r="S10621">
        <v>170797</v>
      </c>
      <c r="T10621">
        <v>170826</v>
      </c>
      <c r="U10621">
        <v>29.093800000000002</v>
      </c>
      <c r="W10621">
        <v>37</v>
      </c>
      <c r="X10621">
        <v>96</v>
      </c>
      <c r="Y10621">
        <v>3.6846299999999998</v>
      </c>
      <c r="Z10621">
        <v>170490</v>
      </c>
      <c r="AA10621">
        <v>170509</v>
      </c>
      <c r="AB10621">
        <v>19.421900000000001</v>
      </c>
      <c r="AG10621" s="89"/>
      <c r="AH10621" s="89"/>
      <c r="AI10621" s="88"/>
    </row>
    <row r="10622" spans="2:35" x14ac:dyDescent="0.2">
      <c r="B10622">
        <v>46</v>
      </c>
      <c r="C10622">
        <v>96</v>
      </c>
      <c r="D10622">
        <v>3.6846299999999998</v>
      </c>
      <c r="E10622">
        <v>171077</v>
      </c>
      <c r="F10622">
        <v>171108</v>
      </c>
      <c r="G10622">
        <v>30.734400000000001</v>
      </c>
      <c r="I10622">
        <v>54</v>
      </c>
      <c r="J10622">
        <v>98</v>
      </c>
      <c r="K10622">
        <v>0.45210499999999998</v>
      </c>
      <c r="L10622">
        <v>170885</v>
      </c>
      <c r="M10622">
        <v>170909</v>
      </c>
      <c r="N10622">
        <v>24.75</v>
      </c>
      <c r="P10622">
        <v>32</v>
      </c>
      <c r="Q10622">
        <v>95</v>
      </c>
      <c r="R10622">
        <v>0.19877600000000001</v>
      </c>
      <c r="S10622">
        <v>170797</v>
      </c>
      <c r="T10622">
        <v>170833</v>
      </c>
      <c r="U10622">
        <v>36.640599999999999</v>
      </c>
      <c r="W10622">
        <v>109</v>
      </c>
      <c r="X10622">
        <v>95</v>
      </c>
      <c r="Y10622">
        <v>1.1002099999999999</v>
      </c>
      <c r="Z10622">
        <v>170490</v>
      </c>
      <c r="AA10622">
        <v>170516</v>
      </c>
      <c r="AB10622">
        <v>26.734400000000001</v>
      </c>
      <c r="AG10622" s="89"/>
      <c r="AH10622" s="89"/>
      <c r="AI10622" s="88"/>
    </row>
    <row r="10623" spans="2:35" x14ac:dyDescent="0.2">
      <c r="B10623">
        <v>75</v>
      </c>
      <c r="C10623">
        <v>96</v>
      </c>
      <c r="D10623">
        <v>3.6846299999999998</v>
      </c>
      <c r="E10623">
        <v>171077</v>
      </c>
      <c r="F10623">
        <v>171099</v>
      </c>
      <c r="G10623">
        <v>21.125</v>
      </c>
      <c r="I10623">
        <v>74</v>
      </c>
      <c r="J10623">
        <v>96</v>
      </c>
      <c r="K10623">
        <v>3.6846299999999998</v>
      </c>
      <c r="L10623">
        <v>170900</v>
      </c>
      <c r="M10623">
        <v>170920</v>
      </c>
      <c r="N10623">
        <v>19.5</v>
      </c>
      <c r="P10623">
        <v>56</v>
      </c>
      <c r="Q10623">
        <v>95</v>
      </c>
      <c r="R10623">
        <v>0.19877600000000001</v>
      </c>
      <c r="S10623">
        <v>170797</v>
      </c>
      <c r="T10623">
        <v>170841</v>
      </c>
      <c r="U10623">
        <v>44.531300000000002</v>
      </c>
      <c r="W10623">
        <v>20</v>
      </c>
      <c r="X10623">
        <v>96</v>
      </c>
      <c r="Y10623">
        <v>3.6846299999999998</v>
      </c>
      <c r="Z10623">
        <v>170521</v>
      </c>
      <c r="AA10623">
        <v>170556</v>
      </c>
      <c r="AB10623">
        <v>34.8125</v>
      </c>
      <c r="AG10623" s="89"/>
      <c r="AH10623" s="89"/>
      <c r="AI10623" s="88"/>
    </row>
    <row r="10624" spans="2:35" x14ac:dyDescent="0.2">
      <c r="B10624">
        <v>66</v>
      </c>
      <c r="C10624">
        <v>97</v>
      </c>
      <c r="D10624">
        <v>0.45210499999999998</v>
      </c>
      <c r="E10624">
        <v>171112</v>
      </c>
      <c r="F10624">
        <v>171142</v>
      </c>
      <c r="G10624">
        <v>29.984400000000001</v>
      </c>
      <c r="I10624">
        <v>89</v>
      </c>
      <c r="J10624">
        <v>95</v>
      </c>
      <c r="K10624">
        <v>1.1002099999999999</v>
      </c>
      <c r="L10624">
        <v>170900</v>
      </c>
      <c r="M10624">
        <v>170922</v>
      </c>
      <c r="N10624">
        <v>21.9375</v>
      </c>
      <c r="P10624">
        <v>43</v>
      </c>
      <c r="Q10624">
        <v>99</v>
      </c>
      <c r="R10624">
        <v>2.4825499999999998</v>
      </c>
      <c r="S10624">
        <v>170812</v>
      </c>
      <c r="T10624">
        <v>170838</v>
      </c>
      <c r="U10624">
        <v>25.578099999999999</v>
      </c>
      <c r="W10624">
        <v>52</v>
      </c>
      <c r="X10624">
        <v>96</v>
      </c>
      <c r="Y10624">
        <v>3.6846299999999998</v>
      </c>
      <c r="Z10624">
        <v>170521</v>
      </c>
      <c r="AA10624">
        <v>170575</v>
      </c>
      <c r="AB10624">
        <v>54.234400000000001</v>
      </c>
      <c r="AF10624" s="87"/>
      <c r="AG10624" s="89"/>
      <c r="AH10624" s="89"/>
      <c r="AI10624" s="88"/>
    </row>
    <row r="10625" spans="2:35" x14ac:dyDescent="0.2">
      <c r="B10625">
        <v>23</v>
      </c>
      <c r="C10625">
        <v>96</v>
      </c>
      <c r="D10625">
        <v>3.6846299999999998</v>
      </c>
      <c r="E10625">
        <v>171143</v>
      </c>
      <c r="F10625">
        <v>171186</v>
      </c>
      <c r="G10625">
        <v>43.406300000000002</v>
      </c>
      <c r="I10625">
        <v>65</v>
      </c>
      <c r="J10625">
        <v>99</v>
      </c>
      <c r="K10625">
        <v>0.93807600000000002</v>
      </c>
      <c r="L10625">
        <v>170931</v>
      </c>
      <c r="M10625">
        <v>170966</v>
      </c>
      <c r="N10625">
        <v>34.421900000000001</v>
      </c>
      <c r="P10625">
        <v>19</v>
      </c>
      <c r="Q10625">
        <v>97</v>
      </c>
      <c r="R10625">
        <v>0.72565400000000002</v>
      </c>
      <c r="S10625">
        <v>170828</v>
      </c>
      <c r="T10625">
        <v>170849</v>
      </c>
      <c r="U10625">
        <v>20.640599999999999</v>
      </c>
      <c r="W10625">
        <v>53</v>
      </c>
      <c r="X10625">
        <v>98</v>
      </c>
      <c r="Y10625">
        <v>0.45210499999999998</v>
      </c>
      <c r="Z10625">
        <v>170521</v>
      </c>
      <c r="AA10625">
        <v>170559</v>
      </c>
      <c r="AB10625">
        <v>37.828099999999999</v>
      </c>
      <c r="AF10625" s="87"/>
      <c r="AG10625" s="89"/>
      <c r="AH10625" s="89"/>
      <c r="AI10625" s="88"/>
    </row>
    <row r="10626" spans="2:35" x14ac:dyDescent="0.2">
      <c r="B10626">
        <v>40</v>
      </c>
      <c r="C10626">
        <v>96</v>
      </c>
      <c r="D10626">
        <v>3.6846299999999998</v>
      </c>
      <c r="E10626">
        <v>171143</v>
      </c>
      <c r="F10626">
        <v>171188</v>
      </c>
      <c r="G10626">
        <v>44.796900000000001</v>
      </c>
      <c r="I10626">
        <v>72</v>
      </c>
      <c r="J10626">
        <v>96</v>
      </c>
      <c r="K10626">
        <v>3.6846299999999998</v>
      </c>
      <c r="L10626">
        <v>170932</v>
      </c>
      <c r="M10626">
        <v>170960</v>
      </c>
      <c r="N10626">
        <v>28.609400000000001</v>
      </c>
      <c r="P10626">
        <v>11</v>
      </c>
      <c r="Q10626">
        <v>97</v>
      </c>
      <c r="R10626">
        <v>0.72565400000000002</v>
      </c>
      <c r="S10626">
        <v>170844</v>
      </c>
      <c r="T10626">
        <v>170865</v>
      </c>
      <c r="U10626">
        <v>20.953099999999999</v>
      </c>
      <c r="W10626">
        <v>93</v>
      </c>
      <c r="X10626">
        <v>95</v>
      </c>
      <c r="Y10626">
        <v>0.19877600000000001</v>
      </c>
      <c r="Z10626">
        <v>170521</v>
      </c>
      <c r="AA10626">
        <v>170549</v>
      </c>
      <c r="AB10626">
        <v>28.078099999999999</v>
      </c>
      <c r="AF10626" s="87"/>
      <c r="AG10626" s="89"/>
      <c r="AH10626" s="89"/>
      <c r="AI10626" s="88"/>
    </row>
    <row r="10627" spans="2:35" x14ac:dyDescent="0.2">
      <c r="B10627">
        <v>60</v>
      </c>
      <c r="C10627">
        <v>96</v>
      </c>
      <c r="D10627">
        <v>3.6846299999999998</v>
      </c>
      <c r="E10627">
        <v>171143</v>
      </c>
      <c r="F10627">
        <v>171181</v>
      </c>
      <c r="G10627">
        <v>37.671900000000001</v>
      </c>
      <c r="I10627">
        <v>5</v>
      </c>
      <c r="J10627">
        <v>95</v>
      </c>
      <c r="K10627">
        <v>0.19877600000000001</v>
      </c>
      <c r="L10627">
        <v>170947</v>
      </c>
      <c r="M10627">
        <v>170986</v>
      </c>
      <c r="N10627">
        <v>38.593800000000002</v>
      </c>
      <c r="P10627">
        <v>96</v>
      </c>
      <c r="Q10627">
        <v>95</v>
      </c>
      <c r="R10627">
        <v>0.19877600000000001</v>
      </c>
      <c r="S10627">
        <v>170844</v>
      </c>
      <c r="T10627">
        <v>170874</v>
      </c>
      <c r="U10627">
        <v>30</v>
      </c>
      <c r="W10627">
        <v>105</v>
      </c>
      <c r="X10627">
        <v>95</v>
      </c>
      <c r="Y10627">
        <v>0.19877600000000001</v>
      </c>
      <c r="Z10627">
        <v>170521</v>
      </c>
      <c r="AA10627">
        <v>170581</v>
      </c>
      <c r="AB10627">
        <v>60.3125</v>
      </c>
      <c r="AG10627" s="89"/>
      <c r="AH10627" s="89"/>
      <c r="AI10627" s="88"/>
    </row>
    <row r="10628" spans="2:35" x14ac:dyDescent="0.2">
      <c r="B10628">
        <v>0</v>
      </c>
      <c r="C10628">
        <v>95</v>
      </c>
      <c r="D10628">
        <v>1.1002099999999999</v>
      </c>
      <c r="E10628">
        <v>171159</v>
      </c>
      <c r="F10628">
        <v>171204</v>
      </c>
      <c r="G10628">
        <v>45.703099999999999</v>
      </c>
      <c r="I10628">
        <v>40</v>
      </c>
      <c r="J10628">
        <v>95</v>
      </c>
      <c r="K10628">
        <v>0.19877600000000001</v>
      </c>
      <c r="L10628">
        <v>170947</v>
      </c>
      <c r="M10628">
        <v>170988</v>
      </c>
      <c r="N10628">
        <v>40.734400000000001</v>
      </c>
      <c r="P10628">
        <v>21</v>
      </c>
      <c r="Q10628">
        <v>97</v>
      </c>
      <c r="R10628">
        <v>3.6846299999999998</v>
      </c>
      <c r="S10628">
        <v>170906</v>
      </c>
      <c r="T10628">
        <v>170936</v>
      </c>
      <c r="U10628">
        <v>29.546900000000001</v>
      </c>
      <c r="W10628">
        <v>80</v>
      </c>
      <c r="X10628">
        <v>95</v>
      </c>
      <c r="Y10628">
        <v>1.1002099999999999</v>
      </c>
      <c r="Z10628">
        <v>170537</v>
      </c>
      <c r="AA10628">
        <v>170575</v>
      </c>
      <c r="AB10628">
        <v>38.828099999999999</v>
      </c>
      <c r="AG10628" s="89"/>
      <c r="AH10628" s="89"/>
      <c r="AI10628" s="88"/>
    </row>
    <row r="10629" spans="2:35" x14ac:dyDescent="0.2">
      <c r="B10629">
        <v>4</v>
      </c>
      <c r="C10629">
        <v>97</v>
      </c>
      <c r="D10629">
        <v>3.6846299999999998</v>
      </c>
      <c r="E10629">
        <v>171159</v>
      </c>
      <c r="F10629">
        <v>171204</v>
      </c>
      <c r="G10629">
        <v>45.453099999999999</v>
      </c>
      <c r="I10629">
        <v>52</v>
      </c>
      <c r="J10629">
        <v>98</v>
      </c>
      <c r="K10629">
        <v>0.45210499999999998</v>
      </c>
      <c r="L10629">
        <v>170963</v>
      </c>
      <c r="M10629">
        <v>170994</v>
      </c>
      <c r="N10629">
        <v>30.953099999999999</v>
      </c>
      <c r="P10629">
        <v>78</v>
      </c>
      <c r="Q10629">
        <v>95</v>
      </c>
      <c r="R10629">
        <v>0.19877600000000001</v>
      </c>
      <c r="S10629">
        <v>170906</v>
      </c>
      <c r="T10629">
        <v>170936</v>
      </c>
      <c r="U10629">
        <v>29.578099999999999</v>
      </c>
      <c r="W10629">
        <v>99</v>
      </c>
      <c r="X10629">
        <v>95</v>
      </c>
      <c r="Y10629">
        <v>0.19877600000000001</v>
      </c>
      <c r="Z10629">
        <v>170568</v>
      </c>
      <c r="AA10629">
        <v>170597</v>
      </c>
      <c r="AB10629">
        <v>28.843800000000002</v>
      </c>
      <c r="AG10629" s="89"/>
      <c r="AH10629" s="89"/>
      <c r="AI10629" s="88"/>
    </row>
    <row r="10630" spans="2:35" x14ac:dyDescent="0.2">
      <c r="B10630">
        <v>86</v>
      </c>
      <c r="C10630">
        <v>96</v>
      </c>
      <c r="D10630">
        <v>0.19877600000000001</v>
      </c>
      <c r="E10630">
        <v>171159</v>
      </c>
      <c r="F10630">
        <v>171214</v>
      </c>
      <c r="G10630">
        <v>55.359400000000001</v>
      </c>
      <c r="I10630">
        <v>15</v>
      </c>
      <c r="J10630">
        <v>94</v>
      </c>
      <c r="K10630">
        <v>1.1002099999999999</v>
      </c>
      <c r="L10630">
        <v>170994</v>
      </c>
      <c r="M10630">
        <v>171017</v>
      </c>
      <c r="N10630">
        <v>23.406300000000002</v>
      </c>
      <c r="P10630">
        <v>84</v>
      </c>
      <c r="Q10630">
        <v>95</v>
      </c>
      <c r="R10630">
        <v>0.19877600000000001</v>
      </c>
      <c r="S10630">
        <v>170906</v>
      </c>
      <c r="T10630">
        <v>170943</v>
      </c>
      <c r="U10630">
        <v>37.359400000000001</v>
      </c>
      <c r="W10630">
        <v>24</v>
      </c>
      <c r="X10630">
        <v>98</v>
      </c>
      <c r="Y10630">
        <v>0.93807600000000002</v>
      </c>
      <c r="Z10630">
        <v>170583</v>
      </c>
      <c r="AA10630">
        <v>170601</v>
      </c>
      <c r="AB10630">
        <v>17.8125</v>
      </c>
      <c r="AG10630" s="89"/>
      <c r="AH10630" s="89"/>
      <c r="AI10630" s="88"/>
    </row>
    <row r="10631" spans="2:35" x14ac:dyDescent="0.2">
      <c r="B10631">
        <v>96</v>
      </c>
      <c r="C10631">
        <v>98</v>
      </c>
      <c r="D10631">
        <v>0.93807600000000002</v>
      </c>
      <c r="E10631">
        <v>171159</v>
      </c>
      <c r="F10631">
        <v>171182</v>
      </c>
      <c r="G10631">
        <v>23.031300000000002</v>
      </c>
      <c r="I10631">
        <v>85</v>
      </c>
      <c r="J10631">
        <v>94</v>
      </c>
      <c r="K10631">
        <v>1.1002099999999999</v>
      </c>
      <c r="L10631">
        <v>171025</v>
      </c>
      <c r="M10631">
        <v>171056</v>
      </c>
      <c r="N10631">
        <v>30.218800000000002</v>
      </c>
      <c r="P10631">
        <v>68</v>
      </c>
      <c r="Q10631">
        <v>96</v>
      </c>
      <c r="R10631">
        <v>3.6846299999999998</v>
      </c>
      <c r="S10631">
        <v>170937</v>
      </c>
      <c r="T10631">
        <v>170961</v>
      </c>
      <c r="U10631">
        <v>23.421900000000001</v>
      </c>
      <c r="W10631">
        <v>58</v>
      </c>
      <c r="X10631">
        <v>97</v>
      </c>
      <c r="Y10631">
        <v>0.72565400000000002</v>
      </c>
      <c r="Z10631">
        <v>170583</v>
      </c>
      <c r="AA10631">
        <v>170614</v>
      </c>
      <c r="AB10631">
        <v>30.140599999999999</v>
      </c>
      <c r="AG10631" s="89"/>
      <c r="AH10631" s="89"/>
      <c r="AI10631" s="88"/>
    </row>
    <row r="10632" spans="2:35" x14ac:dyDescent="0.2">
      <c r="B10632">
        <v>24</v>
      </c>
      <c r="C10632">
        <v>95</v>
      </c>
      <c r="D10632">
        <v>1.1002099999999999</v>
      </c>
      <c r="E10632">
        <v>171190</v>
      </c>
      <c r="F10632">
        <v>171214</v>
      </c>
      <c r="G10632">
        <v>24.343800000000002</v>
      </c>
      <c r="I10632">
        <v>44</v>
      </c>
      <c r="J10632">
        <v>95</v>
      </c>
      <c r="K10632">
        <v>0.19877600000000001</v>
      </c>
      <c r="L10632">
        <v>171041</v>
      </c>
      <c r="M10632">
        <v>171058</v>
      </c>
      <c r="N10632">
        <v>17.093800000000002</v>
      </c>
      <c r="P10632">
        <v>12</v>
      </c>
      <c r="Q10632">
        <v>96</v>
      </c>
      <c r="R10632">
        <v>0.19877600000000001</v>
      </c>
      <c r="S10632">
        <v>170953</v>
      </c>
      <c r="T10632">
        <v>170996</v>
      </c>
      <c r="U10632">
        <v>43.375</v>
      </c>
      <c r="W10632">
        <v>97</v>
      </c>
      <c r="X10632">
        <v>95</v>
      </c>
      <c r="Y10632">
        <v>0.19877600000000001</v>
      </c>
      <c r="Z10632">
        <v>170583</v>
      </c>
      <c r="AA10632">
        <v>170622</v>
      </c>
      <c r="AB10632">
        <v>38.3125</v>
      </c>
      <c r="AF10632" s="87"/>
      <c r="AG10632" s="89"/>
      <c r="AH10632" s="89"/>
      <c r="AI10632" s="88"/>
    </row>
    <row r="10633" spans="2:35" x14ac:dyDescent="0.2">
      <c r="B10633">
        <v>10</v>
      </c>
      <c r="C10633">
        <v>96</v>
      </c>
      <c r="D10633">
        <v>0.19877600000000001</v>
      </c>
      <c r="E10633">
        <v>171206</v>
      </c>
      <c r="F10633">
        <v>171232</v>
      </c>
      <c r="G10633">
        <v>26.671900000000001</v>
      </c>
      <c r="I10633">
        <v>108</v>
      </c>
      <c r="J10633">
        <v>95</v>
      </c>
      <c r="K10633">
        <v>0.19877600000000001</v>
      </c>
      <c r="L10633">
        <v>171088</v>
      </c>
      <c r="M10633">
        <v>171115</v>
      </c>
      <c r="N10633">
        <v>27.375</v>
      </c>
      <c r="P10633">
        <v>47</v>
      </c>
      <c r="Q10633">
        <v>96</v>
      </c>
      <c r="R10633">
        <v>3.6846299999999998</v>
      </c>
      <c r="S10633">
        <v>170953</v>
      </c>
      <c r="T10633">
        <v>170970</v>
      </c>
      <c r="U10633">
        <v>16.781300000000002</v>
      </c>
      <c r="W10633">
        <v>95</v>
      </c>
      <c r="X10633">
        <v>96</v>
      </c>
      <c r="Y10633">
        <v>3.6846299999999998</v>
      </c>
      <c r="Z10633">
        <v>170615</v>
      </c>
      <c r="AA10633">
        <v>170647</v>
      </c>
      <c r="AB10633">
        <v>32.359400000000001</v>
      </c>
      <c r="AF10633" s="87"/>
      <c r="AG10633" s="89"/>
      <c r="AH10633" s="89"/>
      <c r="AI10633" s="88"/>
    </row>
    <row r="10634" spans="2:35" x14ac:dyDescent="0.2">
      <c r="B10634">
        <v>102</v>
      </c>
      <c r="C10634">
        <v>97</v>
      </c>
      <c r="D10634">
        <v>3.6846299999999998</v>
      </c>
      <c r="E10634">
        <v>171206</v>
      </c>
      <c r="F10634">
        <v>171247</v>
      </c>
      <c r="G10634">
        <v>41.453099999999999</v>
      </c>
      <c r="I10634">
        <v>69</v>
      </c>
      <c r="J10634">
        <v>95</v>
      </c>
      <c r="K10634">
        <v>1.1002099999999999</v>
      </c>
      <c r="L10634">
        <v>171103</v>
      </c>
      <c r="M10634">
        <v>171148</v>
      </c>
      <c r="N10634">
        <v>44.8125</v>
      </c>
      <c r="P10634">
        <v>17</v>
      </c>
      <c r="Q10634">
        <v>97</v>
      </c>
      <c r="R10634">
        <v>0.45210499999999998</v>
      </c>
      <c r="S10634">
        <v>170969</v>
      </c>
      <c r="T10634">
        <v>171034</v>
      </c>
      <c r="U10634">
        <v>65.875</v>
      </c>
      <c r="W10634">
        <v>0</v>
      </c>
      <c r="X10634">
        <v>99</v>
      </c>
      <c r="Y10634">
        <v>2.4825499999999998</v>
      </c>
      <c r="Z10634">
        <v>170630</v>
      </c>
      <c r="AA10634">
        <v>170653</v>
      </c>
      <c r="AB10634">
        <v>22.671900000000001</v>
      </c>
      <c r="AG10634" s="89"/>
      <c r="AH10634" s="89"/>
      <c r="AI10634" s="88"/>
    </row>
    <row r="10635" spans="2:35" x14ac:dyDescent="0.2">
      <c r="B10635">
        <v>14</v>
      </c>
      <c r="C10635">
        <v>99</v>
      </c>
      <c r="D10635">
        <v>2.4825499999999998</v>
      </c>
      <c r="E10635">
        <v>171221</v>
      </c>
      <c r="F10635">
        <v>171292</v>
      </c>
      <c r="G10635">
        <v>71.265600000000006</v>
      </c>
      <c r="I10635">
        <v>84</v>
      </c>
      <c r="J10635">
        <v>97</v>
      </c>
      <c r="K10635">
        <v>0.45210499999999998</v>
      </c>
      <c r="L10635">
        <v>171103</v>
      </c>
      <c r="M10635">
        <v>171129</v>
      </c>
      <c r="N10635">
        <v>25.875</v>
      </c>
      <c r="P10635">
        <v>18</v>
      </c>
      <c r="Q10635">
        <v>95</v>
      </c>
      <c r="R10635">
        <v>0.19877600000000001</v>
      </c>
      <c r="S10635">
        <v>170969</v>
      </c>
      <c r="T10635">
        <v>171033</v>
      </c>
      <c r="U10635">
        <v>64.234399999999994</v>
      </c>
      <c r="W10635">
        <v>6</v>
      </c>
      <c r="X10635">
        <v>96</v>
      </c>
      <c r="Y10635">
        <v>3.6846299999999998</v>
      </c>
      <c r="Z10635">
        <v>170630</v>
      </c>
      <c r="AA10635">
        <v>170655</v>
      </c>
      <c r="AB10635">
        <v>24.359400000000001</v>
      </c>
      <c r="AG10635" s="89"/>
      <c r="AH10635" s="89"/>
      <c r="AI10635" s="88"/>
    </row>
    <row r="10636" spans="2:35" x14ac:dyDescent="0.2">
      <c r="B10636">
        <v>20</v>
      </c>
      <c r="C10636">
        <v>95</v>
      </c>
      <c r="D10636">
        <v>1.1002099999999999</v>
      </c>
      <c r="E10636">
        <v>171221</v>
      </c>
      <c r="F10636">
        <v>171269</v>
      </c>
      <c r="G10636">
        <v>47.484400000000001</v>
      </c>
      <c r="I10636">
        <v>0</v>
      </c>
      <c r="J10636">
        <v>99</v>
      </c>
      <c r="K10636">
        <v>2.4825499999999998</v>
      </c>
      <c r="L10636">
        <v>171119</v>
      </c>
      <c r="M10636">
        <v>171163</v>
      </c>
      <c r="N10636">
        <v>43.734400000000001</v>
      </c>
      <c r="P10636">
        <v>48</v>
      </c>
      <c r="Q10636">
        <v>95</v>
      </c>
      <c r="R10636">
        <v>0.19877600000000001</v>
      </c>
      <c r="S10636">
        <v>170984</v>
      </c>
      <c r="T10636">
        <v>171034</v>
      </c>
      <c r="U10636">
        <v>50.031300000000002</v>
      </c>
      <c r="W10636">
        <v>102</v>
      </c>
      <c r="X10636">
        <v>95</v>
      </c>
      <c r="Y10636">
        <v>1.1002099999999999</v>
      </c>
      <c r="Z10636">
        <v>170662</v>
      </c>
      <c r="AA10636">
        <v>170677</v>
      </c>
      <c r="AB10636">
        <v>15.5938</v>
      </c>
      <c r="AF10636" s="87"/>
      <c r="AG10636" s="89"/>
      <c r="AH10636" s="89"/>
      <c r="AI10636" s="88"/>
    </row>
    <row r="10637" spans="2:35" x14ac:dyDescent="0.2">
      <c r="B10637">
        <v>52</v>
      </c>
      <c r="C10637">
        <v>96</v>
      </c>
      <c r="D10637">
        <v>3.6846299999999998</v>
      </c>
      <c r="E10637">
        <v>171221</v>
      </c>
      <c r="F10637">
        <v>171261</v>
      </c>
      <c r="G10637">
        <v>39.75</v>
      </c>
      <c r="I10637">
        <v>28</v>
      </c>
      <c r="J10637">
        <v>98</v>
      </c>
      <c r="K10637">
        <v>0.45210499999999998</v>
      </c>
      <c r="L10637">
        <v>171119</v>
      </c>
      <c r="M10637">
        <v>171167</v>
      </c>
      <c r="N10637">
        <v>48.156300000000002</v>
      </c>
      <c r="P10637">
        <v>62</v>
      </c>
      <c r="Q10637">
        <v>95</v>
      </c>
      <c r="R10637">
        <v>0.19877600000000001</v>
      </c>
      <c r="S10637">
        <v>170984</v>
      </c>
      <c r="T10637">
        <v>171008</v>
      </c>
      <c r="U10637">
        <v>23.734400000000001</v>
      </c>
      <c r="W10637">
        <v>2</v>
      </c>
      <c r="X10637">
        <v>94</v>
      </c>
      <c r="Y10637">
        <v>1.1002099999999999</v>
      </c>
      <c r="Z10637">
        <v>170693</v>
      </c>
      <c r="AA10637">
        <v>170714</v>
      </c>
      <c r="AB10637">
        <v>21.234400000000001</v>
      </c>
      <c r="AG10637" s="89"/>
      <c r="AH10637" s="89"/>
      <c r="AI10637" s="88"/>
    </row>
    <row r="10638" spans="2:35" x14ac:dyDescent="0.2">
      <c r="B10638">
        <v>79</v>
      </c>
      <c r="C10638">
        <v>96</v>
      </c>
      <c r="D10638">
        <v>3.6846299999999998</v>
      </c>
      <c r="E10638">
        <v>171221</v>
      </c>
      <c r="F10638">
        <v>171292</v>
      </c>
      <c r="G10638">
        <v>71.218800000000002</v>
      </c>
      <c r="I10638">
        <v>86</v>
      </c>
      <c r="J10638">
        <v>97</v>
      </c>
      <c r="K10638">
        <v>0.45210499999999998</v>
      </c>
      <c r="L10638">
        <v>171119</v>
      </c>
      <c r="M10638">
        <v>171148</v>
      </c>
      <c r="N10638">
        <v>29.234400000000001</v>
      </c>
      <c r="P10638">
        <v>76</v>
      </c>
      <c r="Q10638">
        <v>96</v>
      </c>
      <c r="R10638">
        <v>3.6846299999999998</v>
      </c>
      <c r="S10638">
        <v>170984</v>
      </c>
      <c r="T10638">
        <v>171053</v>
      </c>
      <c r="U10638">
        <v>69.046899999999994</v>
      </c>
      <c r="W10638">
        <v>86</v>
      </c>
      <c r="X10638">
        <v>96</v>
      </c>
      <c r="Y10638">
        <v>3.6846299999999998</v>
      </c>
      <c r="Z10638">
        <v>170693</v>
      </c>
      <c r="AA10638">
        <v>170712</v>
      </c>
      <c r="AB10638">
        <v>19.140599999999999</v>
      </c>
      <c r="AG10638" s="89"/>
      <c r="AH10638" s="89"/>
      <c r="AI10638" s="88"/>
    </row>
    <row r="10639" spans="2:35" x14ac:dyDescent="0.2">
      <c r="B10639">
        <v>11</v>
      </c>
      <c r="C10639">
        <v>96</v>
      </c>
      <c r="D10639">
        <v>0.19877600000000001</v>
      </c>
      <c r="E10639">
        <v>171237</v>
      </c>
      <c r="F10639">
        <v>171271</v>
      </c>
      <c r="G10639">
        <v>34.171900000000001</v>
      </c>
      <c r="I10639">
        <v>97</v>
      </c>
      <c r="J10639">
        <v>95</v>
      </c>
      <c r="K10639">
        <v>0.19877600000000001</v>
      </c>
      <c r="L10639">
        <v>171119</v>
      </c>
      <c r="M10639">
        <v>171150</v>
      </c>
      <c r="N10639">
        <v>31.156300000000002</v>
      </c>
      <c r="P10639">
        <v>37</v>
      </c>
      <c r="Q10639">
        <v>96</v>
      </c>
      <c r="R10639">
        <v>3.6846299999999998</v>
      </c>
      <c r="S10639">
        <v>171000</v>
      </c>
      <c r="T10639">
        <v>171050</v>
      </c>
      <c r="U10639">
        <v>50.031300000000002</v>
      </c>
      <c r="W10639">
        <v>47</v>
      </c>
      <c r="X10639">
        <v>98</v>
      </c>
      <c r="Y10639">
        <v>0.45210499999999998</v>
      </c>
      <c r="Z10639">
        <v>170708</v>
      </c>
      <c r="AA10639">
        <v>170725</v>
      </c>
      <c r="AB10639">
        <v>17.0625</v>
      </c>
      <c r="AF10639" s="87"/>
      <c r="AG10639" s="89"/>
      <c r="AH10639" s="89"/>
      <c r="AI10639" s="88"/>
    </row>
    <row r="10640" spans="2:35" x14ac:dyDescent="0.2">
      <c r="B10640">
        <v>65</v>
      </c>
      <c r="C10640">
        <v>95</v>
      </c>
      <c r="D10640">
        <v>0.19877600000000001</v>
      </c>
      <c r="E10640">
        <v>171237</v>
      </c>
      <c r="F10640">
        <v>171299</v>
      </c>
      <c r="G10640">
        <v>62.625</v>
      </c>
      <c r="I10640">
        <v>99</v>
      </c>
      <c r="J10640">
        <v>95</v>
      </c>
      <c r="K10640">
        <v>0.19877600000000001</v>
      </c>
      <c r="L10640">
        <v>171135</v>
      </c>
      <c r="M10640">
        <v>171165</v>
      </c>
      <c r="N10640">
        <v>30.093800000000002</v>
      </c>
      <c r="P10640">
        <v>39</v>
      </c>
      <c r="Q10640">
        <v>96</v>
      </c>
      <c r="R10640">
        <v>0.19877600000000001</v>
      </c>
      <c r="S10640">
        <v>171000</v>
      </c>
      <c r="T10640">
        <v>171033</v>
      </c>
      <c r="U10640">
        <v>32.953099999999999</v>
      </c>
      <c r="W10640">
        <v>67</v>
      </c>
      <c r="X10640">
        <v>95</v>
      </c>
      <c r="Y10640">
        <v>0.19877600000000001</v>
      </c>
      <c r="Z10640">
        <v>170740</v>
      </c>
      <c r="AA10640">
        <v>170756</v>
      </c>
      <c r="AB10640">
        <v>16.703099999999999</v>
      </c>
      <c r="AG10640" s="89"/>
      <c r="AH10640" s="89"/>
      <c r="AI10640" s="88"/>
    </row>
    <row r="10641" spans="2:35" x14ac:dyDescent="0.2">
      <c r="B10641">
        <v>15</v>
      </c>
      <c r="C10641">
        <v>99</v>
      </c>
      <c r="D10641">
        <v>2.4825499999999998</v>
      </c>
      <c r="E10641">
        <v>171252</v>
      </c>
      <c r="F10641">
        <v>171299</v>
      </c>
      <c r="G10641">
        <v>46.921900000000001</v>
      </c>
      <c r="I10641">
        <v>48</v>
      </c>
      <c r="J10641">
        <v>95</v>
      </c>
      <c r="K10641">
        <v>0.19877600000000001</v>
      </c>
      <c r="L10641">
        <v>171182</v>
      </c>
      <c r="M10641">
        <v>171202</v>
      </c>
      <c r="N10641">
        <v>20.328099999999999</v>
      </c>
      <c r="P10641">
        <v>86</v>
      </c>
      <c r="Q10641">
        <v>95</v>
      </c>
      <c r="R10641">
        <v>0.19877600000000001</v>
      </c>
      <c r="S10641">
        <v>171000</v>
      </c>
      <c r="T10641">
        <v>171071</v>
      </c>
      <c r="U10641">
        <v>71.015600000000006</v>
      </c>
      <c r="W10641">
        <v>84</v>
      </c>
      <c r="X10641">
        <v>98</v>
      </c>
      <c r="Y10641">
        <v>0.45210499999999998</v>
      </c>
      <c r="Z10641">
        <v>170755</v>
      </c>
      <c r="AA10641">
        <v>170778</v>
      </c>
      <c r="AB10641">
        <v>23.218800000000002</v>
      </c>
      <c r="AF10641" s="87"/>
      <c r="AG10641" s="89"/>
      <c r="AH10641" s="89"/>
      <c r="AI10641" s="88"/>
    </row>
    <row r="10642" spans="2:35" x14ac:dyDescent="0.2">
      <c r="B10642">
        <v>80</v>
      </c>
      <c r="C10642">
        <v>96</v>
      </c>
      <c r="D10642">
        <v>0.19877600000000001</v>
      </c>
      <c r="E10642">
        <v>171252</v>
      </c>
      <c r="F10642">
        <v>171292</v>
      </c>
      <c r="G10642">
        <v>39.531300000000002</v>
      </c>
      <c r="I10642">
        <v>5</v>
      </c>
      <c r="J10642">
        <v>96</v>
      </c>
      <c r="K10642">
        <v>3.6846299999999998</v>
      </c>
      <c r="L10642">
        <v>171197</v>
      </c>
      <c r="M10642">
        <v>171230</v>
      </c>
      <c r="N10642">
        <v>32.968800000000002</v>
      </c>
      <c r="P10642">
        <v>90</v>
      </c>
      <c r="Q10642">
        <v>96</v>
      </c>
      <c r="R10642">
        <v>0.19877600000000001</v>
      </c>
      <c r="S10642">
        <v>171000</v>
      </c>
      <c r="T10642">
        <v>171062</v>
      </c>
      <c r="U10642">
        <v>62.531300000000002</v>
      </c>
      <c r="W10642">
        <v>93</v>
      </c>
      <c r="X10642">
        <v>96</v>
      </c>
      <c r="Y10642">
        <v>3.6846299999999998</v>
      </c>
      <c r="Z10642">
        <v>170755</v>
      </c>
      <c r="AA10642">
        <v>170778</v>
      </c>
      <c r="AB10642">
        <v>22.265599999999999</v>
      </c>
      <c r="AG10642" s="89"/>
      <c r="AH10642" s="89"/>
      <c r="AI10642" s="88"/>
    </row>
    <row r="10643" spans="2:35" x14ac:dyDescent="0.2">
      <c r="B10643">
        <v>91</v>
      </c>
      <c r="C10643">
        <v>95</v>
      </c>
      <c r="D10643">
        <v>0.19877600000000001</v>
      </c>
      <c r="E10643">
        <v>171252</v>
      </c>
      <c r="F10643">
        <v>171292</v>
      </c>
      <c r="G10643">
        <v>40</v>
      </c>
      <c r="I10643">
        <v>40</v>
      </c>
      <c r="J10643">
        <v>96</v>
      </c>
      <c r="K10643">
        <v>3.6846299999999998</v>
      </c>
      <c r="L10643">
        <v>171197</v>
      </c>
      <c r="M10643">
        <v>171227</v>
      </c>
      <c r="N10643">
        <v>29.3125</v>
      </c>
      <c r="P10643">
        <v>89</v>
      </c>
      <c r="Q10643">
        <v>97</v>
      </c>
      <c r="R10643">
        <v>0.72565400000000002</v>
      </c>
      <c r="S10643">
        <v>171015</v>
      </c>
      <c r="T10643">
        <v>171079</v>
      </c>
      <c r="U10643">
        <v>63.8125</v>
      </c>
      <c r="W10643">
        <v>16</v>
      </c>
      <c r="X10643">
        <v>95</v>
      </c>
      <c r="Y10643">
        <v>0.19877600000000001</v>
      </c>
      <c r="Z10643">
        <v>170771</v>
      </c>
      <c r="AA10643">
        <v>170802</v>
      </c>
      <c r="AB10643">
        <v>30.8125</v>
      </c>
      <c r="AG10643" s="89"/>
      <c r="AH10643" s="89"/>
      <c r="AI10643" s="88"/>
    </row>
    <row r="10644" spans="2:35" x14ac:dyDescent="0.2">
      <c r="B10644">
        <v>97</v>
      </c>
      <c r="C10644">
        <v>97</v>
      </c>
      <c r="D10644">
        <v>0.45210499999999998</v>
      </c>
      <c r="E10644">
        <v>171252</v>
      </c>
      <c r="F10644">
        <v>171302</v>
      </c>
      <c r="G10644">
        <v>49.421900000000001</v>
      </c>
      <c r="I10644">
        <v>55</v>
      </c>
      <c r="J10644">
        <v>96</v>
      </c>
      <c r="K10644">
        <v>0.19877600000000001</v>
      </c>
      <c r="L10644">
        <v>171213</v>
      </c>
      <c r="M10644">
        <v>171237</v>
      </c>
      <c r="N10644">
        <v>24.453099999999999</v>
      </c>
      <c r="P10644">
        <v>58</v>
      </c>
      <c r="Q10644">
        <v>95</v>
      </c>
      <c r="R10644">
        <v>0.19877600000000001</v>
      </c>
      <c r="S10644">
        <v>171031</v>
      </c>
      <c r="T10644">
        <v>171074</v>
      </c>
      <c r="U10644">
        <v>42.421900000000001</v>
      </c>
      <c r="W10644">
        <v>105</v>
      </c>
      <c r="X10644">
        <v>96</v>
      </c>
      <c r="Y10644">
        <v>3.6846299999999998</v>
      </c>
      <c r="Z10644">
        <v>170787</v>
      </c>
      <c r="AA10644">
        <v>170809</v>
      </c>
      <c r="AB10644">
        <v>22.734400000000001</v>
      </c>
      <c r="AF10644" s="87"/>
      <c r="AG10644" s="89"/>
      <c r="AH10644" s="89"/>
      <c r="AI10644" s="88"/>
    </row>
    <row r="10645" spans="2:35" x14ac:dyDescent="0.2">
      <c r="B10645">
        <v>29</v>
      </c>
      <c r="C10645">
        <v>96</v>
      </c>
      <c r="D10645">
        <v>3.6846299999999998</v>
      </c>
      <c r="E10645">
        <v>171268</v>
      </c>
      <c r="F10645">
        <v>171318</v>
      </c>
      <c r="G10645">
        <v>49.546900000000001</v>
      </c>
      <c r="I10645">
        <v>44</v>
      </c>
      <c r="J10645">
        <v>96</v>
      </c>
      <c r="K10645">
        <v>3.6846299999999998</v>
      </c>
      <c r="L10645">
        <v>171260</v>
      </c>
      <c r="M10645">
        <v>171285</v>
      </c>
      <c r="N10645">
        <v>25.328099999999999</v>
      </c>
      <c r="P10645">
        <v>15</v>
      </c>
      <c r="Q10645">
        <v>97</v>
      </c>
      <c r="R10645">
        <v>0.45210499999999998</v>
      </c>
      <c r="S10645">
        <v>171047</v>
      </c>
      <c r="T10645">
        <v>171071</v>
      </c>
      <c r="U10645">
        <v>24.109400000000001</v>
      </c>
      <c r="W10645">
        <v>74</v>
      </c>
      <c r="X10645">
        <v>98</v>
      </c>
      <c r="Y10645">
        <v>0.45210499999999998</v>
      </c>
      <c r="Z10645">
        <v>170802</v>
      </c>
      <c r="AA10645">
        <v>170828</v>
      </c>
      <c r="AB10645">
        <v>25.8125</v>
      </c>
      <c r="AG10645" s="89"/>
      <c r="AH10645" s="89"/>
      <c r="AI10645" s="88"/>
    </row>
    <row r="10646" spans="2:35" x14ac:dyDescent="0.2">
      <c r="B10646">
        <v>25</v>
      </c>
      <c r="C10646">
        <v>96</v>
      </c>
      <c r="D10646">
        <v>3.6846299999999998</v>
      </c>
      <c r="E10646">
        <v>171315</v>
      </c>
      <c r="F10646">
        <v>171331</v>
      </c>
      <c r="G10646">
        <v>15.859400000000001</v>
      </c>
      <c r="I10646">
        <v>51</v>
      </c>
      <c r="J10646">
        <v>95</v>
      </c>
      <c r="K10646">
        <v>0.19877600000000001</v>
      </c>
      <c r="L10646">
        <v>171260</v>
      </c>
      <c r="M10646">
        <v>171291</v>
      </c>
      <c r="N10646">
        <v>31.375</v>
      </c>
      <c r="P10646">
        <v>32</v>
      </c>
      <c r="Q10646">
        <v>96</v>
      </c>
      <c r="R10646">
        <v>3.6846299999999998</v>
      </c>
      <c r="S10646">
        <v>171047</v>
      </c>
      <c r="T10646">
        <v>171079</v>
      </c>
      <c r="U10646">
        <v>32.531300000000002</v>
      </c>
      <c r="W10646">
        <v>99</v>
      </c>
      <c r="X10646">
        <v>96</v>
      </c>
      <c r="Y10646">
        <v>3.6846299999999998</v>
      </c>
      <c r="Z10646">
        <v>170802</v>
      </c>
      <c r="AA10646">
        <v>170824</v>
      </c>
      <c r="AB10646">
        <v>21.843800000000002</v>
      </c>
      <c r="AF10646" s="87"/>
      <c r="AG10646" s="89"/>
      <c r="AH10646" s="89"/>
      <c r="AI10646" s="88"/>
    </row>
    <row r="10647" spans="2:35" x14ac:dyDescent="0.2">
      <c r="B10647">
        <v>26</v>
      </c>
      <c r="C10647">
        <v>95</v>
      </c>
      <c r="D10647">
        <v>1.1002099999999999</v>
      </c>
      <c r="E10647">
        <v>171331</v>
      </c>
      <c r="F10647">
        <v>171356</v>
      </c>
      <c r="G10647">
        <v>25.656300000000002</v>
      </c>
      <c r="I10647">
        <v>50</v>
      </c>
      <c r="J10647">
        <v>97</v>
      </c>
      <c r="K10647">
        <v>0.45210499999999998</v>
      </c>
      <c r="L10647">
        <v>171275</v>
      </c>
      <c r="M10647">
        <v>171308</v>
      </c>
      <c r="N10647">
        <v>32.359400000000001</v>
      </c>
      <c r="P10647">
        <v>56</v>
      </c>
      <c r="Q10647">
        <v>96</v>
      </c>
      <c r="R10647">
        <v>3.6846299999999998</v>
      </c>
      <c r="S10647">
        <v>171047</v>
      </c>
      <c r="T10647">
        <v>171100</v>
      </c>
      <c r="U10647">
        <v>53.343800000000002</v>
      </c>
      <c r="W10647">
        <v>49</v>
      </c>
      <c r="X10647">
        <v>95</v>
      </c>
      <c r="Y10647">
        <v>1.1002099999999999</v>
      </c>
      <c r="Z10647">
        <v>170818</v>
      </c>
      <c r="AA10647">
        <v>170846</v>
      </c>
      <c r="AB10647">
        <v>28.25</v>
      </c>
      <c r="AG10647" s="89"/>
      <c r="AH10647" s="89"/>
      <c r="AI10647" s="88"/>
    </row>
    <row r="10648" spans="2:35" x14ac:dyDescent="0.2">
      <c r="B10648">
        <v>105</v>
      </c>
      <c r="C10648">
        <v>98</v>
      </c>
      <c r="D10648">
        <v>0.93807600000000002</v>
      </c>
      <c r="E10648">
        <v>171331</v>
      </c>
      <c r="F10648">
        <v>171354</v>
      </c>
      <c r="G10648">
        <v>23.5625</v>
      </c>
      <c r="I10648">
        <v>1</v>
      </c>
      <c r="J10648">
        <v>95</v>
      </c>
      <c r="K10648">
        <v>1.1002099999999999</v>
      </c>
      <c r="L10648">
        <v>171322</v>
      </c>
      <c r="M10648">
        <v>171348</v>
      </c>
      <c r="N10648">
        <v>26.218800000000002</v>
      </c>
      <c r="P10648">
        <v>23</v>
      </c>
      <c r="Q10648">
        <v>96</v>
      </c>
      <c r="R10648">
        <v>0.72565400000000002</v>
      </c>
      <c r="S10648">
        <v>171078</v>
      </c>
      <c r="T10648">
        <v>171102</v>
      </c>
      <c r="U10648">
        <v>24.015599999999999</v>
      </c>
      <c r="W10648">
        <v>62</v>
      </c>
      <c r="X10648">
        <v>98</v>
      </c>
      <c r="Y10648">
        <v>0.93807600000000002</v>
      </c>
      <c r="Z10648">
        <v>170818</v>
      </c>
      <c r="AA10648">
        <v>170844</v>
      </c>
      <c r="AB10648">
        <v>26.6875</v>
      </c>
      <c r="AG10648" s="89"/>
      <c r="AH10648" s="89"/>
      <c r="AI10648" s="88"/>
    </row>
    <row r="10649" spans="2:35" x14ac:dyDescent="0.2">
      <c r="B10649">
        <v>3</v>
      </c>
      <c r="C10649">
        <v>98</v>
      </c>
      <c r="D10649">
        <v>0.45210499999999998</v>
      </c>
      <c r="E10649">
        <v>171346</v>
      </c>
      <c r="F10649">
        <v>171375</v>
      </c>
      <c r="G10649">
        <v>28.828099999999999</v>
      </c>
      <c r="I10649">
        <v>108</v>
      </c>
      <c r="J10649">
        <v>96</v>
      </c>
      <c r="K10649">
        <v>3.6846299999999998</v>
      </c>
      <c r="L10649">
        <v>171322</v>
      </c>
      <c r="M10649">
        <v>171340</v>
      </c>
      <c r="N10649">
        <v>17.8125</v>
      </c>
      <c r="P10649">
        <v>96</v>
      </c>
      <c r="Q10649">
        <v>96</v>
      </c>
      <c r="R10649">
        <v>3.6846299999999998</v>
      </c>
      <c r="S10649">
        <v>171078</v>
      </c>
      <c r="T10649">
        <v>171104</v>
      </c>
      <c r="U10649">
        <v>26.515599999999999</v>
      </c>
      <c r="W10649">
        <v>97</v>
      </c>
      <c r="X10649">
        <v>96</v>
      </c>
      <c r="Y10649">
        <v>3.6846299999999998</v>
      </c>
      <c r="Z10649">
        <v>170833</v>
      </c>
      <c r="AA10649">
        <v>170864</v>
      </c>
      <c r="AB10649">
        <v>30.765599999999999</v>
      </c>
      <c r="AF10649" s="87"/>
      <c r="AG10649" s="89"/>
      <c r="AH10649" s="89"/>
      <c r="AI10649" s="88"/>
    </row>
    <row r="10650" spans="2:35" x14ac:dyDescent="0.2">
      <c r="B10650">
        <v>19</v>
      </c>
      <c r="C10650">
        <v>95</v>
      </c>
      <c r="D10650">
        <v>0.19877600000000001</v>
      </c>
      <c r="E10650">
        <v>171409</v>
      </c>
      <c r="F10650">
        <v>171427</v>
      </c>
      <c r="G10650">
        <v>18.515599999999999</v>
      </c>
      <c r="I10650">
        <v>97</v>
      </c>
      <c r="J10650">
        <v>96</v>
      </c>
      <c r="K10650">
        <v>3.6846299999999998</v>
      </c>
      <c r="L10650">
        <v>171353</v>
      </c>
      <c r="M10650">
        <v>171370</v>
      </c>
      <c r="N10650">
        <v>16.640599999999999</v>
      </c>
      <c r="P10650">
        <v>28</v>
      </c>
      <c r="Q10650">
        <v>96</v>
      </c>
      <c r="R10650">
        <v>0.19877600000000001</v>
      </c>
      <c r="S10650">
        <v>171109</v>
      </c>
      <c r="T10650">
        <v>171129</v>
      </c>
      <c r="U10650">
        <v>19.421900000000001</v>
      </c>
      <c r="W10650">
        <v>14</v>
      </c>
      <c r="X10650">
        <v>95</v>
      </c>
      <c r="Y10650">
        <v>1.1002099999999999</v>
      </c>
      <c r="Z10650">
        <v>170873</v>
      </c>
      <c r="AA10650">
        <v>170894</v>
      </c>
      <c r="AB10650">
        <v>21.4375</v>
      </c>
      <c r="AG10650" s="89"/>
      <c r="AH10650" s="89"/>
      <c r="AI10650" s="88"/>
    </row>
    <row r="10651" spans="2:35" x14ac:dyDescent="0.2">
      <c r="B10651">
        <v>86</v>
      </c>
      <c r="C10651">
        <v>97</v>
      </c>
      <c r="D10651">
        <v>3.6846299999999998</v>
      </c>
      <c r="E10651">
        <v>171424</v>
      </c>
      <c r="F10651">
        <v>171453</v>
      </c>
      <c r="G10651">
        <v>28.609400000000001</v>
      </c>
      <c r="I10651">
        <v>54</v>
      </c>
      <c r="J10651">
        <v>99</v>
      </c>
      <c r="K10651">
        <v>0.93807600000000002</v>
      </c>
      <c r="L10651">
        <v>171369</v>
      </c>
      <c r="M10651">
        <v>171389</v>
      </c>
      <c r="N10651">
        <v>19.953099999999999</v>
      </c>
      <c r="P10651">
        <v>30</v>
      </c>
      <c r="Q10651">
        <v>96</v>
      </c>
      <c r="R10651">
        <v>0.19877600000000001</v>
      </c>
      <c r="S10651">
        <v>171125</v>
      </c>
      <c r="T10651">
        <v>171144</v>
      </c>
      <c r="U10651">
        <v>19.406300000000002</v>
      </c>
      <c r="W10651">
        <v>63</v>
      </c>
      <c r="X10651">
        <v>98</v>
      </c>
      <c r="Y10651">
        <v>0.45210499999999998</v>
      </c>
      <c r="Z10651">
        <v>170873</v>
      </c>
      <c r="AA10651">
        <v>170891</v>
      </c>
      <c r="AB10651">
        <v>18.140599999999999</v>
      </c>
      <c r="AG10651" s="89"/>
      <c r="AH10651" s="89"/>
      <c r="AI10651" s="88"/>
    </row>
    <row r="10652" spans="2:35" x14ac:dyDescent="0.2">
      <c r="B10652">
        <v>10</v>
      </c>
      <c r="C10652">
        <v>97</v>
      </c>
      <c r="D10652">
        <v>3.6846299999999998</v>
      </c>
      <c r="E10652">
        <v>171440</v>
      </c>
      <c r="F10652">
        <v>171463</v>
      </c>
      <c r="G10652">
        <v>23.093800000000002</v>
      </c>
      <c r="I10652">
        <v>99</v>
      </c>
      <c r="J10652">
        <v>96</v>
      </c>
      <c r="K10652">
        <v>3.6846299999999998</v>
      </c>
      <c r="L10652">
        <v>171369</v>
      </c>
      <c r="M10652">
        <v>171400</v>
      </c>
      <c r="N10652">
        <v>30.531300000000002</v>
      </c>
      <c r="P10652">
        <v>78</v>
      </c>
      <c r="Q10652">
        <v>96</v>
      </c>
      <c r="R10652">
        <v>3.6846299999999998</v>
      </c>
      <c r="S10652">
        <v>171140</v>
      </c>
      <c r="T10652">
        <v>171163</v>
      </c>
      <c r="U10652">
        <v>22.953099999999999</v>
      </c>
      <c r="W10652">
        <v>57</v>
      </c>
      <c r="X10652">
        <v>95</v>
      </c>
      <c r="Y10652">
        <v>1.1002099999999999</v>
      </c>
      <c r="Z10652">
        <v>170904</v>
      </c>
      <c r="AA10652">
        <v>170928</v>
      </c>
      <c r="AB10652">
        <v>24.015599999999999</v>
      </c>
      <c r="AG10652" s="89"/>
      <c r="AH10652" s="89"/>
      <c r="AI10652" s="88"/>
    </row>
    <row r="10653" spans="2:35" x14ac:dyDescent="0.2">
      <c r="B10653">
        <v>16</v>
      </c>
      <c r="C10653">
        <v>95</v>
      </c>
      <c r="D10653">
        <v>1.1002099999999999</v>
      </c>
      <c r="E10653">
        <v>171440</v>
      </c>
      <c r="F10653">
        <v>171464</v>
      </c>
      <c r="G10653">
        <v>23.984400000000001</v>
      </c>
      <c r="I10653">
        <v>49</v>
      </c>
      <c r="J10653">
        <v>95</v>
      </c>
      <c r="K10653">
        <v>1.1002099999999999</v>
      </c>
      <c r="L10653">
        <v>171385</v>
      </c>
      <c r="M10653">
        <v>171411</v>
      </c>
      <c r="N10653">
        <v>26.75</v>
      </c>
      <c r="P10653">
        <v>84</v>
      </c>
      <c r="Q10653">
        <v>96</v>
      </c>
      <c r="R10653">
        <v>3.6846299999999998</v>
      </c>
      <c r="S10653">
        <v>171156</v>
      </c>
      <c r="T10653">
        <v>171174</v>
      </c>
      <c r="U10653">
        <v>17.890599999999999</v>
      </c>
      <c r="W10653">
        <v>98</v>
      </c>
      <c r="X10653">
        <v>95</v>
      </c>
      <c r="Y10653">
        <v>1.1002099999999999</v>
      </c>
      <c r="Z10653">
        <v>170904</v>
      </c>
      <c r="AA10653">
        <v>170928</v>
      </c>
      <c r="AB10653">
        <v>23.546900000000001</v>
      </c>
      <c r="AF10653" s="87"/>
      <c r="AG10653" s="89"/>
      <c r="AH10653" s="89"/>
      <c r="AI10653" s="88"/>
    </row>
    <row r="10654" spans="2:35" x14ac:dyDescent="0.2">
      <c r="B10654">
        <v>18</v>
      </c>
      <c r="C10654">
        <v>95</v>
      </c>
      <c r="D10654">
        <v>1.1002099999999999</v>
      </c>
      <c r="E10654">
        <v>171456</v>
      </c>
      <c r="F10654">
        <v>171491</v>
      </c>
      <c r="G10654">
        <v>34.968800000000002</v>
      </c>
      <c r="I10654">
        <v>48</v>
      </c>
      <c r="J10654">
        <v>96</v>
      </c>
      <c r="K10654">
        <v>3.6846299999999998</v>
      </c>
      <c r="L10654">
        <v>171400</v>
      </c>
      <c r="M10654">
        <v>171441</v>
      </c>
      <c r="N10654">
        <v>40.984400000000001</v>
      </c>
      <c r="P10654">
        <v>31</v>
      </c>
      <c r="Q10654">
        <v>96</v>
      </c>
      <c r="R10654">
        <v>0.19877600000000001</v>
      </c>
      <c r="S10654">
        <v>171187</v>
      </c>
      <c r="T10654">
        <v>171211</v>
      </c>
      <c r="U10654">
        <v>23.5625</v>
      </c>
      <c r="W10654">
        <v>55</v>
      </c>
      <c r="X10654">
        <v>94</v>
      </c>
      <c r="Y10654">
        <v>1.1002099999999999</v>
      </c>
      <c r="Z10654">
        <v>170920</v>
      </c>
      <c r="AA10654">
        <v>170946</v>
      </c>
      <c r="AB10654">
        <v>26</v>
      </c>
      <c r="AF10654" s="87"/>
      <c r="AG10654" s="89"/>
      <c r="AH10654" s="89"/>
      <c r="AI10654" s="88"/>
    </row>
    <row r="10655" spans="2:35" x14ac:dyDescent="0.2">
      <c r="B10655">
        <v>11</v>
      </c>
      <c r="C10655">
        <v>97</v>
      </c>
      <c r="D10655">
        <v>3.6846299999999998</v>
      </c>
      <c r="E10655">
        <v>171471</v>
      </c>
      <c r="F10655">
        <v>171491</v>
      </c>
      <c r="G10655">
        <v>19.328099999999999</v>
      </c>
      <c r="I10655">
        <v>18</v>
      </c>
      <c r="J10655">
        <v>97</v>
      </c>
      <c r="K10655">
        <v>0.72565400000000002</v>
      </c>
      <c r="L10655">
        <v>171416</v>
      </c>
      <c r="M10655">
        <v>171448</v>
      </c>
      <c r="N10655">
        <v>32.203099999999999</v>
      </c>
      <c r="P10655">
        <v>12</v>
      </c>
      <c r="Q10655">
        <v>97</v>
      </c>
      <c r="R10655">
        <v>3.6846299999999998</v>
      </c>
      <c r="S10655">
        <v>171203</v>
      </c>
      <c r="T10655">
        <v>171220</v>
      </c>
      <c r="U10655">
        <v>16.843800000000002</v>
      </c>
      <c r="W10655">
        <v>11</v>
      </c>
      <c r="X10655">
        <v>99</v>
      </c>
      <c r="Y10655">
        <v>0.93807600000000002</v>
      </c>
      <c r="Z10655">
        <v>170935</v>
      </c>
      <c r="AA10655">
        <v>170960</v>
      </c>
      <c r="AB10655">
        <v>24.765599999999999</v>
      </c>
      <c r="AG10655" s="89"/>
      <c r="AH10655" s="89"/>
      <c r="AI10655" s="88"/>
    </row>
    <row r="10656" spans="2:35" x14ac:dyDescent="0.2">
      <c r="B10656">
        <v>91</v>
      </c>
      <c r="C10656">
        <v>96</v>
      </c>
      <c r="D10656">
        <v>3.6846299999999998</v>
      </c>
      <c r="E10656">
        <v>171502</v>
      </c>
      <c r="F10656">
        <v>171533</v>
      </c>
      <c r="G10656">
        <v>30.984400000000001</v>
      </c>
      <c r="I10656">
        <v>26</v>
      </c>
      <c r="J10656">
        <v>97</v>
      </c>
      <c r="K10656">
        <v>0.72565400000000002</v>
      </c>
      <c r="L10656">
        <v>171416</v>
      </c>
      <c r="M10656">
        <v>171441</v>
      </c>
      <c r="N10656">
        <v>25.343800000000002</v>
      </c>
      <c r="P10656">
        <v>62</v>
      </c>
      <c r="Q10656">
        <v>96</v>
      </c>
      <c r="R10656">
        <v>3.6846299999999998</v>
      </c>
      <c r="S10656">
        <v>171219</v>
      </c>
      <c r="T10656">
        <v>171246</v>
      </c>
      <c r="U10656">
        <v>27</v>
      </c>
      <c r="W10656">
        <v>81</v>
      </c>
      <c r="X10656">
        <v>98</v>
      </c>
      <c r="Y10656">
        <v>0.45210499999999998</v>
      </c>
      <c r="Z10656">
        <v>170935</v>
      </c>
      <c r="AA10656">
        <v>170967</v>
      </c>
      <c r="AB10656">
        <v>31.843800000000002</v>
      </c>
      <c r="AG10656" s="89"/>
      <c r="AH10656" s="89"/>
      <c r="AI10656" s="88"/>
    </row>
    <row r="10657" spans="2:35" x14ac:dyDescent="0.2">
      <c r="B10657">
        <v>99</v>
      </c>
      <c r="C10657">
        <v>97</v>
      </c>
      <c r="D10657">
        <v>0.72565400000000002</v>
      </c>
      <c r="E10657">
        <v>171502</v>
      </c>
      <c r="F10657">
        <v>171564</v>
      </c>
      <c r="G10657">
        <v>61.390599999999999</v>
      </c>
      <c r="I10657">
        <v>13</v>
      </c>
      <c r="J10657">
        <v>95</v>
      </c>
      <c r="K10657">
        <v>1.1002099999999999</v>
      </c>
      <c r="L10657">
        <v>171447</v>
      </c>
      <c r="M10657">
        <v>171486</v>
      </c>
      <c r="N10657">
        <v>38.781300000000002</v>
      </c>
      <c r="P10657">
        <v>0</v>
      </c>
      <c r="Q10657">
        <v>97</v>
      </c>
      <c r="R10657">
        <v>0.45210499999999998</v>
      </c>
      <c r="S10657">
        <v>171234</v>
      </c>
      <c r="T10657">
        <v>171266</v>
      </c>
      <c r="U10657">
        <v>31.343800000000002</v>
      </c>
      <c r="W10657">
        <v>67</v>
      </c>
      <c r="X10657">
        <v>96</v>
      </c>
      <c r="Y10657">
        <v>3.6846299999999998</v>
      </c>
      <c r="Z10657">
        <v>170967</v>
      </c>
      <c r="AA10657">
        <v>171000</v>
      </c>
      <c r="AB10657">
        <v>33.296900000000001</v>
      </c>
      <c r="AF10657" s="87"/>
      <c r="AG10657" s="89"/>
      <c r="AH10657" s="89"/>
      <c r="AI10657" s="88"/>
    </row>
    <row r="10658" spans="2:35" x14ac:dyDescent="0.2">
      <c r="B10658">
        <v>65</v>
      </c>
      <c r="C10658">
        <v>96</v>
      </c>
      <c r="D10658">
        <v>3.6846299999999998</v>
      </c>
      <c r="E10658">
        <v>171503</v>
      </c>
      <c r="F10658">
        <v>171584</v>
      </c>
      <c r="G10658">
        <v>81.296899999999994</v>
      </c>
      <c r="I10658">
        <v>52</v>
      </c>
      <c r="J10658">
        <v>99</v>
      </c>
      <c r="K10658">
        <v>0.93807600000000002</v>
      </c>
      <c r="L10658">
        <v>171447</v>
      </c>
      <c r="M10658">
        <v>171476</v>
      </c>
      <c r="N10658">
        <v>29.109400000000001</v>
      </c>
      <c r="P10658">
        <v>18</v>
      </c>
      <c r="Q10658">
        <v>96</v>
      </c>
      <c r="R10658">
        <v>3.6846299999999998</v>
      </c>
      <c r="S10658">
        <v>171234</v>
      </c>
      <c r="T10658">
        <v>171309</v>
      </c>
      <c r="U10658">
        <v>74.531300000000002</v>
      </c>
      <c r="W10658">
        <v>50</v>
      </c>
      <c r="X10658">
        <v>97</v>
      </c>
      <c r="Y10658">
        <v>0.72565400000000002</v>
      </c>
      <c r="Z10658">
        <v>170982</v>
      </c>
      <c r="AA10658">
        <v>171001</v>
      </c>
      <c r="AB10658">
        <v>18.578099999999999</v>
      </c>
      <c r="AG10658" s="89"/>
      <c r="AH10658" s="89"/>
      <c r="AI10658" s="88"/>
    </row>
    <row r="10659" spans="2:35" x14ac:dyDescent="0.2">
      <c r="B10659">
        <v>80</v>
      </c>
      <c r="C10659">
        <v>97</v>
      </c>
      <c r="D10659">
        <v>3.6846299999999998</v>
      </c>
      <c r="E10659">
        <v>171503</v>
      </c>
      <c r="F10659">
        <v>171543</v>
      </c>
      <c r="G10659">
        <v>40.359400000000001</v>
      </c>
      <c r="I10659">
        <v>55</v>
      </c>
      <c r="J10659">
        <v>97</v>
      </c>
      <c r="K10659">
        <v>3.6846299999999998</v>
      </c>
      <c r="L10659">
        <v>171447</v>
      </c>
      <c r="M10659">
        <v>171475</v>
      </c>
      <c r="N10659">
        <v>28.281300000000002</v>
      </c>
      <c r="P10659">
        <v>39</v>
      </c>
      <c r="Q10659">
        <v>97</v>
      </c>
      <c r="R10659">
        <v>3.6846299999999998</v>
      </c>
      <c r="S10659">
        <v>171234</v>
      </c>
      <c r="T10659">
        <v>171264</v>
      </c>
      <c r="U10659">
        <v>30.156300000000002</v>
      </c>
      <c r="W10659">
        <v>77</v>
      </c>
      <c r="X10659">
        <v>95</v>
      </c>
      <c r="Y10659">
        <v>0.19877600000000001</v>
      </c>
      <c r="Z10659">
        <v>170982</v>
      </c>
      <c r="AA10659">
        <v>171009</v>
      </c>
      <c r="AB10659">
        <v>26.625</v>
      </c>
      <c r="AG10659" s="89"/>
      <c r="AH10659" s="89"/>
      <c r="AI10659" s="88"/>
    </row>
    <row r="10660" spans="2:35" x14ac:dyDescent="0.2">
      <c r="B10660">
        <v>5</v>
      </c>
      <c r="C10660">
        <v>96</v>
      </c>
      <c r="D10660">
        <v>0.19877600000000001</v>
      </c>
      <c r="E10660">
        <v>171518</v>
      </c>
      <c r="F10660">
        <v>171570</v>
      </c>
      <c r="G10660">
        <v>51.453099999999999</v>
      </c>
      <c r="I10660">
        <v>64</v>
      </c>
      <c r="J10660">
        <v>97</v>
      </c>
      <c r="K10660">
        <v>0.72565400000000002</v>
      </c>
      <c r="L10660">
        <v>171463</v>
      </c>
      <c r="M10660">
        <v>171509</v>
      </c>
      <c r="N10660">
        <v>46.093800000000002</v>
      </c>
      <c r="P10660">
        <v>48</v>
      </c>
      <c r="Q10660">
        <v>96</v>
      </c>
      <c r="R10660">
        <v>3.6846299999999998</v>
      </c>
      <c r="S10660">
        <v>171234</v>
      </c>
      <c r="T10660">
        <v>171282</v>
      </c>
      <c r="U10660">
        <v>47.656300000000002</v>
      </c>
      <c r="W10660">
        <v>16</v>
      </c>
      <c r="X10660">
        <v>96</v>
      </c>
      <c r="Y10660">
        <v>3.6846299999999998</v>
      </c>
      <c r="Z10660">
        <v>171013</v>
      </c>
      <c r="AA10660">
        <v>171036</v>
      </c>
      <c r="AB10660">
        <v>22.5625</v>
      </c>
      <c r="AG10660" s="89"/>
      <c r="AH10660" s="89"/>
      <c r="AI10660" s="88"/>
    </row>
    <row r="10661" spans="2:35" x14ac:dyDescent="0.2">
      <c r="B10661">
        <v>30</v>
      </c>
      <c r="C10661">
        <v>96</v>
      </c>
      <c r="D10661">
        <v>0.19877600000000001</v>
      </c>
      <c r="E10661">
        <v>171518</v>
      </c>
      <c r="F10661">
        <v>171558</v>
      </c>
      <c r="G10661">
        <v>39.546900000000001</v>
      </c>
      <c r="I10661">
        <v>30</v>
      </c>
      <c r="J10661">
        <v>97</v>
      </c>
      <c r="K10661">
        <v>0.72565400000000002</v>
      </c>
      <c r="L10661">
        <v>171478</v>
      </c>
      <c r="M10661">
        <v>171519</v>
      </c>
      <c r="N10661">
        <v>40.453099999999999</v>
      </c>
      <c r="P10661">
        <v>35</v>
      </c>
      <c r="Q10661">
        <v>95</v>
      </c>
      <c r="R10661">
        <v>0.19877600000000001</v>
      </c>
      <c r="S10661">
        <v>171250</v>
      </c>
      <c r="T10661">
        <v>171292</v>
      </c>
      <c r="U10661">
        <v>42.296900000000001</v>
      </c>
      <c r="W10661">
        <v>53</v>
      </c>
      <c r="X10661">
        <v>99</v>
      </c>
      <c r="Y10661">
        <v>0.93807600000000002</v>
      </c>
      <c r="Z10661">
        <v>171013</v>
      </c>
      <c r="AA10661">
        <v>171034</v>
      </c>
      <c r="AB10661">
        <v>21.125</v>
      </c>
      <c r="AF10661" s="87"/>
      <c r="AG10661" s="89"/>
      <c r="AH10661" s="89"/>
      <c r="AI10661" s="88"/>
    </row>
    <row r="10662" spans="2:35" x14ac:dyDescent="0.2">
      <c r="B10662">
        <v>44</v>
      </c>
      <c r="C10662">
        <v>95</v>
      </c>
      <c r="D10662">
        <v>1.1002099999999999</v>
      </c>
      <c r="E10662">
        <v>171518</v>
      </c>
      <c r="F10662">
        <v>171595</v>
      </c>
      <c r="G10662">
        <v>76.9375</v>
      </c>
      <c r="I10662">
        <v>102</v>
      </c>
      <c r="J10662">
        <v>97</v>
      </c>
      <c r="K10662">
        <v>0.72565400000000002</v>
      </c>
      <c r="L10662">
        <v>171478</v>
      </c>
      <c r="M10662">
        <v>171509</v>
      </c>
      <c r="N10662">
        <v>30.6875</v>
      </c>
      <c r="P10662">
        <v>104</v>
      </c>
      <c r="Q10662">
        <v>97</v>
      </c>
      <c r="R10662">
        <v>0.72565400000000002</v>
      </c>
      <c r="S10662">
        <v>171265</v>
      </c>
      <c r="T10662">
        <v>171305</v>
      </c>
      <c r="U10662">
        <v>39.843800000000002</v>
      </c>
      <c r="W10662">
        <v>107</v>
      </c>
      <c r="X10662">
        <v>98</v>
      </c>
      <c r="Y10662">
        <v>0.45210499999999998</v>
      </c>
      <c r="Z10662">
        <v>171029</v>
      </c>
      <c r="AA10662">
        <v>171047</v>
      </c>
      <c r="AB10662">
        <v>17.718800000000002</v>
      </c>
      <c r="AG10662" s="89"/>
      <c r="AH10662" s="89"/>
      <c r="AI10662" s="88"/>
    </row>
    <row r="10663" spans="2:35" x14ac:dyDescent="0.2">
      <c r="B10663">
        <v>71</v>
      </c>
      <c r="C10663">
        <v>95</v>
      </c>
      <c r="D10663">
        <v>0.19877600000000001</v>
      </c>
      <c r="E10663">
        <v>171518</v>
      </c>
      <c r="F10663">
        <v>171567</v>
      </c>
      <c r="G10663">
        <v>49.156300000000002</v>
      </c>
      <c r="I10663">
        <v>39</v>
      </c>
      <c r="J10663">
        <v>96</v>
      </c>
      <c r="K10663">
        <v>0.19877600000000001</v>
      </c>
      <c r="L10663">
        <v>171494</v>
      </c>
      <c r="M10663">
        <v>171531</v>
      </c>
      <c r="N10663">
        <v>37.093800000000002</v>
      </c>
      <c r="P10663">
        <v>90</v>
      </c>
      <c r="Q10663">
        <v>97</v>
      </c>
      <c r="R10663">
        <v>3.6846299999999998</v>
      </c>
      <c r="S10663">
        <v>171266</v>
      </c>
      <c r="T10663">
        <v>171309</v>
      </c>
      <c r="U10663">
        <v>43.265599999999999</v>
      </c>
      <c r="W10663">
        <v>36</v>
      </c>
      <c r="X10663">
        <v>99</v>
      </c>
      <c r="Y10663">
        <v>2.4825499999999998</v>
      </c>
      <c r="Z10663">
        <v>171045</v>
      </c>
      <c r="AA10663">
        <v>171071</v>
      </c>
      <c r="AB10663">
        <v>26.515599999999999</v>
      </c>
      <c r="AG10663" s="89"/>
      <c r="AH10663" s="89"/>
      <c r="AI10663" s="88"/>
    </row>
    <row r="10664" spans="2:35" x14ac:dyDescent="0.2">
      <c r="B10664">
        <v>106</v>
      </c>
      <c r="C10664">
        <v>96</v>
      </c>
      <c r="D10664">
        <v>0.19877600000000001</v>
      </c>
      <c r="E10664">
        <v>171518</v>
      </c>
      <c r="F10664">
        <v>171564</v>
      </c>
      <c r="G10664">
        <v>45.5625</v>
      </c>
      <c r="I10664">
        <v>51</v>
      </c>
      <c r="J10664">
        <v>96</v>
      </c>
      <c r="K10664">
        <v>3.6846299999999998</v>
      </c>
      <c r="L10664">
        <v>171494</v>
      </c>
      <c r="M10664">
        <v>171536</v>
      </c>
      <c r="N10664">
        <v>42.093800000000002</v>
      </c>
      <c r="P10664">
        <v>58</v>
      </c>
      <c r="Q10664">
        <v>96</v>
      </c>
      <c r="R10664">
        <v>3.6846299999999998</v>
      </c>
      <c r="S10664">
        <v>171281</v>
      </c>
      <c r="T10664">
        <v>171313</v>
      </c>
      <c r="U10664">
        <v>31.953099999999999</v>
      </c>
      <c r="W10664">
        <v>60</v>
      </c>
      <c r="X10664">
        <v>96</v>
      </c>
      <c r="Y10664">
        <v>0.19877600000000001</v>
      </c>
      <c r="Z10664">
        <v>171045</v>
      </c>
      <c r="AA10664">
        <v>171064</v>
      </c>
      <c r="AB10664">
        <v>19.156300000000002</v>
      </c>
      <c r="AG10664" s="89"/>
      <c r="AH10664" s="89"/>
      <c r="AI10664" s="88"/>
    </row>
    <row r="10665" spans="2:35" x14ac:dyDescent="0.2">
      <c r="B10665">
        <v>101</v>
      </c>
      <c r="C10665">
        <v>96</v>
      </c>
      <c r="D10665">
        <v>0.72565400000000002</v>
      </c>
      <c r="E10665">
        <v>171534</v>
      </c>
      <c r="F10665">
        <v>171589</v>
      </c>
      <c r="G10665">
        <v>55.140599999999999</v>
      </c>
      <c r="I10665">
        <v>17</v>
      </c>
      <c r="J10665">
        <v>97</v>
      </c>
      <c r="K10665">
        <v>0.72565400000000002</v>
      </c>
      <c r="L10665">
        <v>171541</v>
      </c>
      <c r="M10665">
        <v>171570</v>
      </c>
      <c r="N10665">
        <v>29.0625</v>
      </c>
      <c r="P10665">
        <v>86</v>
      </c>
      <c r="Q10665">
        <v>96</v>
      </c>
      <c r="R10665">
        <v>3.6846299999999998</v>
      </c>
      <c r="S10665">
        <v>171281</v>
      </c>
      <c r="T10665">
        <v>171319</v>
      </c>
      <c r="U10665">
        <v>38.1875</v>
      </c>
      <c r="W10665">
        <v>90</v>
      </c>
      <c r="X10665">
        <v>99</v>
      </c>
      <c r="Y10665">
        <v>2.4825499999999998</v>
      </c>
      <c r="Z10665">
        <v>171060</v>
      </c>
      <c r="AA10665">
        <v>171094</v>
      </c>
      <c r="AB10665">
        <v>33.578099999999999</v>
      </c>
      <c r="AG10665" s="89"/>
      <c r="AH10665" s="89"/>
      <c r="AI10665" s="88"/>
    </row>
    <row r="10666" spans="2:35" x14ac:dyDescent="0.2">
      <c r="B10666">
        <v>43</v>
      </c>
      <c r="C10666">
        <v>95</v>
      </c>
      <c r="D10666">
        <v>0.19877600000000001</v>
      </c>
      <c r="E10666">
        <v>171565</v>
      </c>
      <c r="F10666">
        <v>171610</v>
      </c>
      <c r="G10666">
        <v>45.468800000000002</v>
      </c>
      <c r="I10666">
        <v>95</v>
      </c>
      <c r="J10666">
        <v>94</v>
      </c>
      <c r="K10666">
        <v>1.1002099999999999</v>
      </c>
      <c r="L10666">
        <v>171557</v>
      </c>
      <c r="M10666">
        <v>171585</v>
      </c>
      <c r="N10666">
        <v>28.5625</v>
      </c>
      <c r="P10666">
        <v>28</v>
      </c>
      <c r="Q10666">
        <v>97</v>
      </c>
      <c r="R10666">
        <v>3.6846299999999998</v>
      </c>
      <c r="S10666">
        <v>171328</v>
      </c>
      <c r="T10666">
        <v>171363</v>
      </c>
      <c r="U10666">
        <v>35.031300000000002</v>
      </c>
      <c r="W10666">
        <v>34</v>
      </c>
      <c r="X10666">
        <v>95</v>
      </c>
      <c r="Y10666">
        <v>0.19877600000000001</v>
      </c>
      <c r="Z10666">
        <v>171076</v>
      </c>
      <c r="AA10666">
        <v>171103</v>
      </c>
      <c r="AB10666">
        <v>27.3125</v>
      </c>
      <c r="AG10666" s="89"/>
      <c r="AH10666" s="89"/>
      <c r="AI10666" s="88"/>
    </row>
    <row r="10667" spans="2:35" x14ac:dyDescent="0.2">
      <c r="B10667">
        <v>28</v>
      </c>
      <c r="C10667">
        <v>95</v>
      </c>
      <c r="D10667">
        <v>0.19877600000000001</v>
      </c>
      <c r="E10667">
        <v>171581</v>
      </c>
      <c r="F10667">
        <v>171620</v>
      </c>
      <c r="G10667">
        <v>39.359400000000001</v>
      </c>
      <c r="I10667">
        <v>11</v>
      </c>
      <c r="J10667">
        <v>95</v>
      </c>
      <c r="K10667">
        <v>1.1002099999999999</v>
      </c>
      <c r="L10667">
        <v>171572</v>
      </c>
      <c r="M10667">
        <v>171591</v>
      </c>
      <c r="N10667">
        <v>18.531300000000002</v>
      </c>
      <c r="P10667">
        <v>100</v>
      </c>
      <c r="Q10667">
        <v>97</v>
      </c>
      <c r="R10667">
        <v>0.45210499999999998</v>
      </c>
      <c r="S10667">
        <v>171328</v>
      </c>
      <c r="T10667">
        <v>171363</v>
      </c>
      <c r="U10667">
        <v>34.9375</v>
      </c>
      <c r="W10667">
        <v>59</v>
      </c>
      <c r="X10667">
        <v>95</v>
      </c>
      <c r="Y10667">
        <v>1.1002099999999999</v>
      </c>
      <c r="Z10667">
        <v>171076</v>
      </c>
      <c r="AA10667">
        <v>171094</v>
      </c>
      <c r="AB10667">
        <v>18.203099999999999</v>
      </c>
      <c r="AF10667" s="87"/>
      <c r="AG10667" s="89"/>
      <c r="AH10667" s="89"/>
      <c r="AI10667" s="88"/>
    </row>
    <row r="10668" spans="2:35" x14ac:dyDescent="0.2">
      <c r="B10668">
        <v>69</v>
      </c>
      <c r="C10668">
        <v>96</v>
      </c>
      <c r="D10668">
        <v>0.19877600000000001</v>
      </c>
      <c r="E10668">
        <v>171596</v>
      </c>
      <c r="F10668">
        <v>171620</v>
      </c>
      <c r="G10668">
        <v>23.718800000000002</v>
      </c>
      <c r="I10668">
        <v>43</v>
      </c>
      <c r="J10668">
        <v>98</v>
      </c>
      <c r="K10668">
        <v>0.45210499999999998</v>
      </c>
      <c r="L10668">
        <v>171572</v>
      </c>
      <c r="M10668">
        <v>171615</v>
      </c>
      <c r="N10668">
        <v>42.609400000000001</v>
      </c>
      <c r="P10668">
        <v>102</v>
      </c>
      <c r="Q10668">
        <v>97</v>
      </c>
      <c r="R10668">
        <v>0.72565400000000002</v>
      </c>
      <c r="S10668">
        <v>171328</v>
      </c>
      <c r="T10668">
        <v>171369</v>
      </c>
      <c r="U10668">
        <v>41.281300000000002</v>
      </c>
      <c r="W10668">
        <v>100</v>
      </c>
      <c r="X10668">
        <v>95</v>
      </c>
      <c r="Y10668">
        <v>0.19877600000000001</v>
      </c>
      <c r="Z10668">
        <v>171093</v>
      </c>
      <c r="AA10668">
        <v>171130</v>
      </c>
      <c r="AB10668">
        <v>36.781300000000002</v>
      </c>
      <c r="AF10668" s="87"/>
      <c r="AG10668" s="89"/>
      <c r="AH10668" s="89"/>
      <c r="AI10668" s="88"/>
    </row>
    <row r="10669" spans="2:35" x14ac:dyDescent="0.2">
      <c r="B10669">
        <v>66</v>
      </c>
      <c r="C10669">
        <v>98</v>
      </c>
      <c r="D10669">
        <v>0.93807600000000002</v>
      </c>
      <c r="E10669">
        <v>171597</v>
      </c>
      <c r="F10669">
        <v>171705</v>
      </c>
      <c r="G10669">
        <v>108.375</v>
      </c>
      <c r="I10669">
        <v>47</v>
      </c>
      <c r="J10669">
        <v>97</v>
      </c>
      <c r="K10669">
        <v>0.72565400000000002</v>
      </c>
      <c r="L10669">
        <v>171588</v>
      </c>
      <c r="M10669">
        <v>171615</v>
      </c>
      <c r="N10669">
        <v>26.984400000000001</v>
      </c>
      <c r="P10669">
        <v>30</v>
      </c>
      <c r="Q10669">
        <v>97</v>
      </c>
      <c r="R10669">
        <v>3.6846299999999998</v>
      </c>
      <c r="S10669">
        <v>171344</v>
      </c>
      <c r="T10669">
        <v>171369</v>
      </c>
      <c r="U10669">
        <v>25.609400000000001</v>
      </c>
      <c r="W10669">
        <v>68</v>
      </c>
      <c r="X10669">
        <v>95</v>
      </c>
      <c r="Y10669">
        <v>1.1002099999999999</v>
      </c>
      <c r="Z10669">
        <v>171109</v>
      </c>
      <c r="AA10669">
        <v>171130</v>
      </c>
      <c r="AB10669">
        <v>21.718800000000002</v>
      </c>
      <c r="AG10669" s="89"/>
      <c r="AH10669" s="89"/>
      <c r="AI10669" s="88"/>
    </row>
    <row r="10670" spans="2:35" x14ac:dyDescent="0.2">
      <c r="B10670">
        <v>88</v>
      </c>
      <c r="C10670">
        <v>96</v>
      </c>
      <c r="D10670">
        <v>0.19877600000000001</v>
      </c>
      <c r="E10670">
        <v>171597</v>
      </c>
      <c r="F10670">
        <v>171619</v>
      </c>
      <c r="G10670">
        <v>22.234400000000001</v>
      </c>
      <c r="I10670">
        <v>84</v>
      </c>
      <c r="J10670">
        <v>98</v>
      </c>
      <c r="K10670">
        <v>0.93807600000000002</v>
      </c>
      <c r="L10670">
        <v>171588</v>
      </c>
      <c r="M10670">
        <v>171607</v>
      </c>
      <c r="N10670">
        <v>18.656300000000002</v>
      </c>
      <c r="P10670">
        <v>13</v>
      </c>
      <c r="Q10670">
        <v>98</v>
      </c>
      <c r="R10670">
        <v>0.45210499999999998</v>
      </c>
      <c r="S10670">
        <v>171422</v>
      </c>
      <c r="T10670">
        <v>171445</v>
      </c>
      <c r="U10670">
        <v>23.640599999999999</v>
      </c>
      <c r="W10670">
        <v>72</v>
      </c>
      <c r="X10670">
        <v>94</v>
      </c>
      <c r="Y10670">
        <v>1.1002099999999999</v>
      </c>
      <c r="Z10670">
        <v>171109</v>
      </c>
      <c r="AA10670">
        <v>171145</v>
      </c>
      <c r="AB10670">
        <v>36.156300000000002</v>
      </c>
      <c r="AF10670" s="87"/>
      <c r="AG10670" s="89"/>
      <c r="AH10670" s="89"/>
      <c r="AI10670" s="88"/>
    </row>
    <row r="10671" spans="2:35" x14ac:dyDescent="0.2">
      <c r="B10671">
        <v>19</v>
      </c>
      <c r="C10671">
        <v>96</v>
      </c>
      <c r="D10671">
        <v>3.6846299999999998</v>
      </c>
      <c r="E10671">
        <v>171628</v>
      </c>
      <c r="F10671">
        <v>171750</v>
      </c>
      <c r="G10671">
        <v>121.96899999999999</v>
      </c>
      <c r="I10671">
        <v>86</v>
      </c>
      <c r="J10671">
        <v>98</v>
      </c>
      <c r="K10671">
        <v>0.93807600000000002</v>
      </c>
      <c r="L10671">
        <v>171603</v>
      </c>
      <c r="M10671">
        <v>171637</v>
      </c>
      <c r="N10671">
        <v>33.9375</v>
      </c>
      <c r="P10671">
        <v>31</v>
      </c>
      <c r="Q10671">
        <v>97</v>
      </c>
      <c r="R10671">
        <v>3.6846299999999998</v>
      </c>
      <c r="S10671">
        <v>171422</v>
      </c>
      <c r="T10671">
        <v>171440</v>
      </c>
      <c r="U10671">
        <v>18.156300000000002</v>
      </c>
      <c r="W10671">
        <v>75</v>
      </c>
      <c r="X10671">
        <v>94</v>
      </c>
      <c r="Y10671">
        <v>1.1002099999999999</v>
      </c>
      <c r="Z10671">
        <v>171140</v>
      </c>
      <c r="AA10671">
        <v>171159</v>
      </c>
      <c r="AB10671">
        <v>18.718800000000002</v>
      </c>
      <c r="AG10671" s="89"/>
      <c r="AH10671" s="89"/>
      <c r="AI10671" s="88"/>
    </row>
    <row r="10672" spans="2:35" x14ac:dyDescent="0.2">
      <c r="B10672">
        <v>72</v>
      </c>
      <c r="C10672">
        <v>99</v>
      </c>
      <c r="D10672">
        <v>2.4825499999999998</v>
      </c>
      <c r="E10672">
        <v>171628</v>
      </c>
      <c r="F10672">
        <v>171735</v>
      </c>
      <c r="G10672">
        <v>107.297</v>
      </c>
      <c r="I10672">
        <v>35</v>
      </c>
      <c r="J10672">
        <v>98</v>
      </c>
      <c r="K10672">
        <v>0.45210499999999998</v>
      </c>
      <c r="L10672">
        <v>171619</v>
      </c>
      <c r="M10672">
        <v>171668</v>
      </c>
      <c r="N10672">
        <v>48.828099999999999</v>
      </c>
      <c r="P10672">
        <v>98</v>
      </c>
      <c r="Q10672">
        <v>96</v>
      </c>
      <c r="R10672">
        <v>0.72565400000000002</v>
      </c>
      <c r="S10672">
        <v>171453</v>
      </c>
      <c r="T10672">
        <v>171470</v>
      </c>
      <c r="U10672">
        <v>17.031300000000002</v>
      </c>
      <c r="W10672">
        <v>47</v>
      </c>
      <c r="X10672">
        <v>99</v>
      </c>
      <c r="Y10672">
        <v>0.93807600000000002</v>
      </c>
      <c r="Z10672">
        <v>171187</v>
      </c>
      <c r="AA10672">
        <v>171202</v>
      </c>
      <c r="AB10672">
        <v>15.546900000000001</v>
      </c>
      <c r="AG10672" s="89"/>
      <c r="AH10672" s="89"/>
      <c r="AI10672" s="88"/>
    </row>
    <row r="10673" spans="2:35" x14ac:dyDescent="0.2">
      <c r="B10673">
        <v>13</v>
      </c>
      <c r="C10673">
        <v>97</v>
      </c>
      <c r="D10673">
        <v>0.72565400000000002</v>
      </c>
      <c r="E10673">
        <v>171659</v>
      </c>
      <c r="F10673">
        <v>171744</v>
      </c>
      <c r="G10673">
        <v>85.484399999999994</v>
      </c>
      <c r="I10673">
        <v>53</v>
      </c>
      <c r="J10673">
        <v>95</v>
      </c>
      <c r="K10673">
        <v>1.1002099999999999</v>
      </c>
      <c r="L10673">
        <v>171619</v>
      </c>
      <c r="M10673">
        <v>171689</v>
      </c>
      <c r="N10673">
        <v>70.234399999999994</v>
      </c>
      <c r="P10673">
        <v>7</v>
      </c>
      <c r="Q10673">
        <v>98</v>
      </c>
      <c r="R10673">
        <v>0.45210499999999998</v>
      </c>
      <c r="S10673">
        <v>171484</v>
      </c>
      <c r="T10673">
        <v>171520</v>
      </c>
      <c r="U10673">
        <v>36.0625</v>
      </c>
      <c r="W10673">
        <v>21</v>
      </c>
      <c r="X10673">
        <v>98</v>
      </c>
      <c r="Y10673">
        <v>0.45210499999999998</v>
      </c>
      <c r="Z10673">
        <v>171202</v>
      </c>
      <c r="AA10673">
        <v>171220</v>
      </c>
      <c r="AB10673">
        <v>17.484400000000001</v>
      </c>
      <c r="AG10673" s="89"/>
      <c r="AH10673" s="89"/>
      <c r="AI10673" s="88"/>
    </row>
    <row r="10674" spans="2:35" x14ac:dyDescent="0.2">
      <c r="B10674">
        <v>109</v>
      </c>
      <c r="C10674">
        <v>97</v>
      </c>
      <c r="D10674">
        <v>0.72565400000000002</v>
      </c>
      <c r="E10674">
        <v>171659</v>
      </c>
      <c r="F10674">
        <v>171734</v>
      </c>
      <c r="G10674">
        <v>74.609399999999994</v>
      </c>
      <c r="I10674">
        <v>67</v>
      </c>
      <c r="J10674">
        <v>95</v>
      </c>
      <c r="K10674">
        <v>1.1002099999999999</v>
      </c>
      <c r="L10674">
        <v>171619</v>
      </c>
      <c r="M10674">
        <v>171665</v>
      </c>
      <c r="N10674">
        <v>45.875</v>
      </c>
      <c r="P10674">
        <v>17</v>
      </c>
      <c r="Q10674">
        <v>98</v>
      </c>
      <c r="R10674">
        <v>0.93807600000000002</v>
      </c>
      <c r="S10674">
        <v>171500</v>
      </c>
      <c r="T10674">
        <v>171527</v>
      </c>
      <c r="U10674">
        <v>26.9375</v>
      </c>
      <c r="W10674">
        <v>88</v>
      </c>
      <c r="X10674">
        <v>97</v>
      </c>
      <c r="Y10674">
        <v>0.72565400000000002</v>
      </c>
      <c r="Z10674">
        <v>171202</v>
      </c>
      <c r="AA10674">
        <v>171233</v>
      </c>
      <c r="AB10674">
        <v>30.953099999999999</v>
      </c>
      <c r="AF10674" s="87"/>
      <c r="AG10674" s="89"/>
      <c r="AH10674" s="89"/>
      <c r="AI10674" s="88"/>
    </row>
    <row r="10675" spans="2:35" x14ac:dyDescent="0.2">
      <c r="B10675">
        <v>21</v>
      </c>
      <c r="C10675">
        <v>96</v>
      </c>
      <c r="D10675">
        <v>0.19877600000000001</v>
      </c>
      <c r="E10675">
        <v>171675</v>
      </c>
      <c r="F10675">
        <v>171760</v>
      </c>
      <c r="G10675">
        <v>84.968800000000002</v>
      </c>
      <c r="I10675">
        <v>100</v>
      </c>
      <c r="J10675">
        <v>97</v>
      </c>
      <c r="K10675">
        <v>0.72565400000000002</v>
      </c>
      <c r="L10675">
        <v>171619</v>
      </c>
      <c r="M10675">
        <v>171640</v>
      </c>
      <c r="N10675">
        <v>21.203099999999999</v>
      </c>
      <c r="P10675">
        <v>25</v>
      </c>
      <c r="Q10675">
        <v>94</v>
      </c>
      <c r="R10675">
        <v>1.1002099999999999</v>
      </c>
      <c r="S10675">
        <v>171500</v>
      </c>
      <c r="T10675">
        <v>171540</v>
      </c>
      <c r="U10675">
        <v>39.8125</v>
      </c>
      <c r="W10675">
        <v>77</v>
      </c>
      <c r="X10675">
        <v>96</v>
      </c>
      <c r="Y10675">
        <v>3.6846299999999998</v>
      </c>
      <c r="Z10675">
        <v>171218</v>
      </c>
      <c r="AA10675">
        <v>171247</v>
      </c>
      <c r="AB10675">
        <v>29.093800000000002</v>
      </c>
      <c r="AG10675" s="89"/>
      <c r="AH10675" s="89"/>
      <c r="AI10675" s="88"/>
    </row>
    <row r="10676" spans="2:35" x14ac:dyDescent="0.2">
      <c r="B10676">
        <v>103</v>
      </c>
      <c r="C10676">
        <v>97</v>
      </c>
      <c r="D10676">
        <v>0.72565400000000002</v>
      </c>
      <c r="E10676">
        <v>171722</v>
      </c>
      <c r="F10676">
        <v>171762</v>
      </c>
      <c r="G10676">
        <v>40.5625</v>
      </c>
      <c r="I10676">
        <v>28</v>
      </c>
      <c r="J10676">
        <v>99</v>
      </c>
      <c r="K10676">
        <v>0.93807600000000002</v>
      </c>
      <c r="L10676">
        <v>171635</v>
      </c>
      <c r="M10676">
        <v>171681</v>
      </c>
      <c r="N10676">
        <v>46.359400000000001</v>
      </c>
      <c r="P10676">
        <v>35</v>
      </c>
      <c r="Q10676">
        <v>96</v>
      </c>
      <c r="R10676">
        <v>3.6846299999999998</v>
      </c>
      <c r="S10676">
        <v>171500</v>
      </c>
      <c r="T10676">
        <v>171545</v>
      </c>
      <c r="U10676">
        <v>45.453099999999999</v>
      </c>
      <c r="W10676">
        <v>84</v>
      </c>
      <c r="X10676">
        <v>99</v>
      </c>
      <c r="Y10676">
        <v>0.93807600000000002</v>
      </c>
      <c r="Z10676">
        <v>171234</v>
      </c>
      <c r="AA10676">
        <v>171264</v>
      </c>
      <c r="AB10676">
        <v>30.671900000000001</v>
      </c>
      <c r="AG10676" s="89"/>
      <c r="AH10676" s="89"/>
      <c r="AI10676" s="88"/>
    </row>
    <row r="10677" spans="2:35" x14ac:dyDescent="0.2">
      <c r="B10677">
        <v>5</v>
      </c>
      <c r="C10677">
        <v>97</v>
      </c>
      <c r="D10677">
        <v>3.6846299999999998</v>
      </c>
      <c r="E10677">
        <v>171768</v>
      </c>
      <c r="F10677">
        <v>171805</v>
      </c>
      <c r="G10677">
        <v>36.5625</v>
      </c>
      <c r="I10677">
        <v>101</v>
      </c>
      <c r="J10677">
        <v>95</v>
      </c>
      <c r="K10677">
        <v>1.1002099999999999</v>
      </c>
      <c r="L10677">
        <v>171635</v>
      </c>
      <c r="M10677">
        <v>171691</v>
      </c>
      <c r="N10677">
        <v>55.796900000000001</v>
      </c>
      <c r="P10677">
        <v>33</v>
      </c>
      <c r="Q10677">
        <v>97</v>
      </c>
      <c r="R10677">
        <v>0.72565400000000002</v>
      </c>
      <c r="S10677">
        <v>171516</v>
      </c>
      <c r="T10677">
        <v>171545</v>
      </c>
      <c r="U10677">
        <v>29.578099999999999</v>
      </c>
      <c r="W10677">
        <v>51</v>
      </c>
      <c r="X10677">
        <v>95</v>
      </c>
      <c r="Y10677">
        <v>0.19877600000000001</v>
      </c>
      <c r="Z10677">
        <v>171265</v>
      </c>
      <c r="AA10677">
        <v>171291</v>
      </c>
      <c r="AB10677">
        <v>26.484400000000001</v>
      </c>
      <c r="AG10677" s="89"/>
      <c r="AH10677" s="89"/>
      <c r="AI10677" s="88"/>
    </row>
    <row r="10678" spans="2:35" x14ac:dyDescent="0.2">
      <c r="B10678">
        <v>30</v>
      </c>
      <c r="C10678">
        <v>97</v>
      </c>
      <c r="D10678">
        <v>3.6846299999999998</v>
      </c>
      <c r="E10678">
        <v>171768</v>
      </c>
      <c r="F10678">
        <v>171798</v>
      </c>
      <c r="G10678">
        <v>29.125</v>
      </c>
      <c r="I10678">
        <v>60</v>
      </c>
      <c r="J10678">
        <v>100</v>
      </c>
      <c r="K10678">
        <v>2.4825499999999998</v>
      </c>
      <c r="L10678">
        <v>171666</v>
      </c>
      <c r="M10678">
        <v>171690</v>
      </c>
      <c r="N10678">
        <v>24.578099999999999</v>
      </c>
      <c r="P10678">
        <v>15</v>
      </c>
      <c r="Q10678">
        <v>98</v>
      </c>
      <c r="R10678">
        <v>0.93807600000000002</v>
      </c>
      <c r="S10678">
        <v>171531</v>
      </c>
      <c r="T10678">
        <v>171552</v>
      </c>
      <c r="U10678">
        <v>20.4375</v>
      </c>
      <c r="W10678">
        <v>60</v>
      </c>
      <c r="X10678">
        <v>97</v>
      </c>
      <c r="Y10678">
        <v>3.6846299999999998</v>
      </c>
      <c r="Z10678">
        <v>171265</v>
      </c>
      <c r="AA10678">
        <v>171292</v>
      </c>
      <c r="AB10678">
        <v>27.5</v>
      </c>
      <c r="AF10678" s="87"/>
      <c r="AG10678" s="89"/>
      <c r="AH10678" s="89"/>
      <c r="AI10678" s="88"/>
    </row>
    <row r="10679" spans="2:35" x14ac:dyDescent="0.2">
      <c r="B10679">
        <v>71</v>
      </c>
      <c r="C10679">
        <v>96</v>
      </c>
      <c r="D10679">
        <v>3.6846299999999998</v>
      </c>
      <c r="E10679">
        <v>171768</v>
      </c>
      <c r="F10679">
        <v>171835</v>
      </c>
      <c r="G10679">
        <v>66.234399999999994</v>
      </c>
      <c r="I10679">
        <v>29</v>
      </c>
      <c r="J10679">
        <v>97</v>
      </c>
      <c r="K10679">
        <v>0.72565400000000002</v>
      </c>
      <c r="L10679">
        <v>171744</v>
      </c>
      <c r="M10679">
        <v>171894</v>
      </c>
      <c r="N10679">
        <v>150.047</v>
      </c>
      <c r="P10679">
        <v>92</v>
      </c>
      <c r="Q10679">
        <v>95</v>
      </c>
      <c r="R10679">
        <v>1.1002099999999999</v>
      </c>
      <c r="S10679">
        <v>171531</v>
      </c>
      <c r="T10679">
        <v>171569</v>
      </c>
      <c r="U10679">
        <v>38.296900000000001</v>
      </c>
      <c r="W10679">
        <v>74</v>
      </c>
      <c r="X10679">
        <v>99</v>
      </c>
      <c r="Y10679">
        <v>0.93807600000000002</v>
      </c>
      <c r="Z10679">
        <v>171281</v>
      </c>
      <c r="AA10679">
        <v>171309</v>
      </c>
      <c r="AB10679">
        <v>28.6875</v>
      </c>
      <c r="AG10679" s="89"/>
      <c r="AH10679" s="89"/>
      <c r="AI10679" s="88"/>
    </row>
    <row r="10680" spans="2:35" x14ac:dyDescent="0.2">
      <c r="B10680">
        <v>78</v>
      </c>
      <c r="C10680">
        <v>95</v>
      </c>
      <c r="D10680">
        <v>1.1002099999999999</v>
      </c>
      <c r="E10680">
        <v>171768</v>
      </c>
      <c r="F10680">
        <v>171816</v>
      </c>
      <c r="G10680">
        <v>47.3125</v>
      </c>
      <c r="I10680">
        <v>39</v>
      </c>
      <c r="J10680">
        <v>97</v>
      </c>
      <c r="K10680">
        <v>3.6846299999999998</v>
      </c>
      <c r="L10680">
        <v>171744</v>
      </c>
      <c r="M10680">
        <v>171894</v>
      </c>
      <c r="N10680">
        <v>150.06299999999999</v>
      </c>
      <c r="P10680">
        <v>5</v>
      </c>
      <c r="Q10680">
        <v>98</v>
      </c>
      <c r="R10680">
        <v>0.45210499999999998</v>
      </c>
      <c r="S10680">
        <v>171562</v>
      </c>
      <c r="T10680">
        <v>171592</v>
      </c>
      <c r="U10680">
        <v>29.953099999999999</v>
      </c>
      <c r="W10680">
        <v>34</v>
      </c>
      <c r="X10680">
        <v>96</v>
      </c>
      <c r="Y10680">
        <v>3.6846299999999998</v>
      </c>
      <c r="Z10680">
        <v>171312</v>
      </c>
      <c r="AA10680">
        <v>171339</v>
      </c>
      <c r="AB10680">
        <v>26.890599999999999</v>
      </c>
      <c r="AF10680" s="87"/>
      <c r="AG10680" s="89"/>
      <c r="AH10680" s="89"/>
      <c r="AI10680" s="88"/>
    </row>
    <row r="10681" spans="2:35" x14ac:dyDescent="0.2">
      <c r="B10681">
        <v>97</v>
      </c>
      <c r="C10681">
        <v>98</v>
      </c>
      <c r="D10681">
        <v>0.93807600000000002</v>
      </c>
      <c r="E10681">
        <v>171768</v>
      </c>
      <c r="F10681">
        <v>171812</v>
      </c>
      <c r="G10681">
        <v>43.8125</v>
      </c>
      <c r="I10681">
        <v>50</v>
      </c>
      <c r="J10681">
        <v>98</v>
      </c>
      <c r="K10681">
        <v>0.93807600000000002</v>
      </c>
      <c r="L10681">
        <v>171760</v>
      </c>
      <c r="M10681">
        <v>171890</v>
      </c>
      <c r="N10681">
        <v>129.53100000000001</v>
      </c>
      <c r="P10681">
        <v>19</v>
      </c>
      <c r="Q10681">
        <v>98</v>
      </c>
      <c r="R10681">
        <v>0.45210499999999998</v>
      </c>
      <c r="S10681">
        <v>171578</v>
      </c>
      <c r="T10681">
        <v>171601</v>
      </c>
      <c r="U10681">
        <v>22.859400000000001</v>
      </c>
      <c r="W10681">
        <v>27</v>
      </c>
      <c r="X10681">
        <v>99</v>
      </c>
      <c r="Y10681">
        <v>2.4825499999999998</v>
      </c>
      <c r="Z10681">
        <v>171343</v>
      </c>
      <c r="AA10681">
        <v>171385</v>
      </c>
      <c r="AB10681">
        <v>42.015599999999999</v>
      </c>
      <c r="AG10681" s="89"/>
      <c r="AH10681" s="89"/>
      <c r="AI10681" s="88"/>
    </row>
    <row r="10682" spans="2:35" x14ac:dyDescent="0.2">
      <c r="B10682">
        <v>106</v>
      </c>
      <c r="C10682">
        <v>97</v>
      </c>
      <c r="D10682">
        <v>3.6846299999999998</v>
      </c>
      <c r="E10682">
        <v>171768</v>
      </c>
      <c r="F10682">
        <v>171798</v>
      </c>
      <c r="G10682">
        <v>29.390599999999999</v>
      </c>
      <c r="I10682">
        <v>109</v>
      </c>
      <c r="J10682">
        <v>95</v>
      </c>
      <c r="K10682">
        <v>1.1002099999999999</v>
      </c>
      <c r="L10682">
        <v>171760</v>
      </c>
      <c r="M10682">
        <v>171894</v>
      </c>
      <c r="N10682">
        <v>134.422</v>
      </c>
      <c r="P10682">
        <v>11</v>
      </c>
      <c r="Q10682">
        <v>98</v>
      </c>
      <c r="R10682">
        <v>0.45210499999999998</v>
      </c>
      <c r="S10682">
        <v>171594</v>
      </c>
      <c r="T10682">
        <v>171612</v>
      </c>
      <c r="U10682">
        <v>17.9375</v>
      </c>
      <c r="W10682">
        <v>58</v>
      </c>
      <c r="X10682">
        <v>98</v>
      </c>
      <c r="Y10682">
        <v>0.45210499999999998</v>
      </c>
      <c r="Z10682">
        <v>171343</v>
      </c>
      <c r="AA10682">
        <v>171382</v>
      </c>
      <c r="AB10682">
        <v>38.843800000000002</v>
      </c>
      <c r="AF10682" s="87"/>
      <c r="AG10682" s="89"/>
      <c r="AH10682" s="89"/>
      <c r="AI10682" s="88"/>
    </row>
    <row r="10683" spans="2:35" x14ac:dyDescent="0.2">
      <c r="B10683">
        <v>95</v>
      </c>
      <c r="C10683">
        <v>98</v>
      </c>
      <c r="D10683">
        <v>0.45210499999999998</v>
      </c>
      <c r="E10683">
        <v>171784</v>
      </c>
      <c r="F10683">
        <v>171828</v>
      </c>
      <c r="G10683">
        <v>43.578099999999999</v>
      </c>
      <c r="I10683">
        <v>83</v>
      </c>
      <c r="J10683">
        <v>94</v>
      </c>
      <c r="K10683">
        <v>1.1002099999999999</v>
      </c>
      <c r="L10683">
        <v>171776</v>
      </c>
      <c r="M10683">
        <v>171895</v>
      </c>
      <c r="N10683">
        <v>119.5</v>
      </c>
      <c r="P10683">
        <v>24</v>
      </c>
      <c r="Q10683">
        <v>95</v>
      </c>
      <c r="R10683">
        <v>1.1002099999999999</v>
      </c>
      <c r="S10683">
        <v>171687</v>
      </c>
      <c r="T10683">
        <v>171705</v>
      </c>
      <c r="U10683">
        <v>17.5</v>
      </c>
      <c r="W10683">
        <v>100</v>
      </c>
      <c r="X10683">
        <v>96</v>
      </c>
      <c r="Y10683">
        <v>3.6846299999999998</v>
      </c>
      <c r="Z10683">
        <v>171343</v>
      </c>
      <c r="AA10683">
        <v>171382</v>
      </c>
      <c r="AB10683">
        <v>38.859400000000001</v>
      </c>
      <c r="AG10683" s="89"/>
      <c r="AH10683" s="89"/>
      <c r="AI10683" s="88"/>
    </row>
    <row r="10684" spans="2:35" x14ac:dyDescent="0.2">
      <c r="B10684">
        <v>12</v>
      </c>
      <c r="C10684">
        <v>98</v>
      </c>
      <c r="D10684">
        <v>0.45210499999999998</v>
      </c>
      <c r="E10684">
        <v>171800</v>
      </c>
      <c r="F10684">
        <v>171839</v>
      </c>
      <c r="G10684">
        <v>39.640599999999999</v>
      </c>
      <c r="I10684">
        <v>33</v>
      </c>
      <c r="J10684">
        <v>97</v>
      </c>
      <c r="K10684">
        <v>0.72565400000000002</v>
      </c>
      <c r="L10684">
        <v>171807</v>
      </c>
      <c r="M10684">
        <v>171894</v>
      </c>
      <c r="N10684">
        <v>87.328100000000006</v>
      </c>
      <c r="P10684">
        <v>0</v>
      </c>
      <c r="Q10684">
        <v>98</v>
      </c>
      <c r="R10684">
        <v>0.93807600000000002</v>
      </c>
      <c r="S10684">
        <v>171719</v>
      </c>
      <c r="T10684">
        <v>171744</v>
      </c>
      <c r="U10684">
        <v>24.890599999999999</v>
      </c>
      <c r="W10684">
        <v>63</v>
      </c>
      <c r="X10684">
        <v>99</v>
      </c>
      <c r="Y10684">
        <v>0.93807600000000002</v>
      </c>
      <c r="Z10684">
        <v>171359</v>
      </c>
      <c r="AA10684">
        <v>171397</v>
      </c>
      <c r="AB10684">
        <v>38.6875</v>
      </c>
      <c r="AF10684" s="87"/>
      <c r="AG10684" s="89"/>
      <c r="AH10684" s="89"/>
      <c r="AI10684" s="88"/>
    </row>
    <row r="10685" spans="2:35" x14ac:dyDescent="0.2">
      <c r="B10685">
        <v>43</v>
      </c>
      <c r="C10685">
        <v>96</v>
      </c>
      <c r="D10685">
        <v>3.6846299999999998</v>
      </c>
      <c r="E10685">
        <v>171816</v>
      </c>
      <c r="F10685">
        <v>171869</v>
      </c>
      <c r="G10685">
        <v>53.390599999999999</v>
      </c>
      <c r="I10685">
        <v>14</v>
      </c>
      <c r="J10685">
        <v>97</v>
      </c>
      <c r="K10685">
        <v>0.72565400000000002</v>
      </c>
      <c r="L10685">
        <v>171869</v>
      </c>
      <c r="M10685">
        <v>171909</v>
      </c>
      <c r="N10685">
        <v>39.578099999999999</v>
      </c>
      <c r="P10685">
        <v>41</v>
      </c>
      <c r="Q10685">
        <v>95</v>
      </c>
      <c r="R10685">
        <v>0.19877600000000001</v>
      </c>
      <c r="S10685">
        <v>171719</v>
      </c>
      <c r="T10685">
        <v>171742</v>
      </c>
      <c r="U10685">
        <v>22.984400000000001</v>
      </c>
      <c r="W10685">
        <v>26</v>
      </c>
      <c r="X10685">
        <v>96</v>
      </c>
      <c r="Y10685">
        <v>0.19877600000000001</v>
      </c>
      <c r="Z10685">
        <v>171374</v>
      </c>
      <c r="AA10685">
        <v>171397</v>
      </c>
      <c r="AB10685">
        <v>23.078099999999999</v>
      </c>
      <c r="AG10685" s="89"/>
      <c r="AH10685" s="89"/>
      <c r="AI10685" s="88"/>
    </row>
    <row r="10686" spans="2:35" x14ac:dyDescent="0.2">
      <c r="B10686">
        <v>107</v>
      </c>
      <c r="C10686">
        <v>97</v>
      </c>
      <c r="D10686">
        <v>0.72565400000000002</v>
      </c>
      <c r="E10686">
        <v>171816</v>
      </c>
      <c r="F10686">
        <v>171853</v>
      </c>
      <c r="G10686">
        <v>37.328099999999999</v>
      </c>
      <c r="I10686">
        <v>58</v>
      </c>
      <c r="J10686">
        <v>95</v>
      </c>
      <c r="K10686">
        <v>0.19877600000000001</v>
      </c>
      <c r="L10686">
        <v>171869</v>
      </c>
      <c r="M10686">
        <v>171907</v>
      </c>
      <c r="N10686">
        <v>37.484400000000001</v>
      </c>
      <c r="P10686">
        <v>80</v>
      </c>
      <c r="Q10686">
        <v>95</v>
      </c>
      <c r="R10686">
        <v>1.1002099999999999</v>
      </c>
      <c r="S10686">
        <v>171755</v>
      </c>
      <c r="T10686">
        <v>171782</v>
      </c>
      <c r="U10686">
        <v>26.281300000000002</v>
      </c>
      <c r="W10686">
        <v>81</v>
      </c>
      <c r="X10686">
        <v>99</v>
      </c>
      <c r="Y10686">
        <v>0.93807600000000002</v>
      </c>
      <c r="Z10686">
        <v>171423</v>
      </c>
      <c r="AA10686">
        <v>171454</v>
      </c>
      <c r="AB10686">
        <v>30.390599999999999</v>
      </c>
      <c r="AF10686" s="87"/>
      <c r="AG10686" s="89"/>
      <c r="AH10686" s="89"/>
      <c r="AI10686" s="88"/>
    </row>
    <row r="10687" spans="2:35" x14ac:dyDescent="0.2">
      <c r="B10687">
        <v>3</v>
      </c>
      <c r="C10687">
        <v>99</v>
      </c>
      <c r="D10687">
        <v>0.93807600000000002</v>
      </c>
      <c r="E10687">
        <v>171831</v>
      </c>
      <c r="F10687">
        <v>171855</v>
      </c>
      <c r="G10687">
        <v>23.3125</v>
      </c>
      <c r="I10687">
        <v>65</v>
      </c>
      <c r="J10687">
        <v>100</v>
      </c>
      <c r="K10687">
        <v>2.4825499999999998</v>
      </c>
      <c r="L10687">
        <v>171916</v>
      </c>
      <c r="M10687">
        <v>171942</v>
      </c>
      <c r="N10687">
        <v>25.453099999999999</v>
      </c>
      <c r="P10687">
        <v>10</v>
      </c>
      <c r="Q10687">
        <v>94</v>
      </c>
      <c r="R10687">
        <v>1.1002099999999999</v>
      </c>
      <c r="S10687">
        <v>171766</v>
      </c>
      <c r="T10687">
        <v>171801</v>
      </c>
      <c r="U10687">
        <v>34.75</v>
      </c>
      <c r="W10687">
        <v>48</v>
      </c>
      <c r="X10687">
        <v>96</v>
      </c>
      <c r="Y10687">
        <v>0.19877600000000001</v>
      </c>
      <c r="Z10687">
        <v>171455</v>
      </c>
      <c r="AA10687">
        <v>171480</v>
      </c>
      <c r="AB10687">
        <v>25.109400000000001</v>
      </c>
      <c r="AG10687" s="89"/>
      <c r="AH10687" s="89"/>
      <c r="AI10687" s="88"/>
    </row>
    <row r="10688" spans="2:35" x14ac:dyDescent="0.2">
      <c r="B10688">
        <v>28</v>
      </c>
      <c r="C10688">
        <v>96</v>
      </c>
      <c r="D10688">
        <v>3.6846299999999998</v>
      </c>
      <c r="E10688">
        <v>171831</v>
      </c>
      <c r="F10688">
        <v>171853</v>
      </c>
      <c r="G10688">
        <v>21.656300000000002</v>
      </c>
      <c r="I10688">
        <v>103</v>
      </c>
      <c r="J10688">
        <v>95</v>
      </c>
      <c r="K10688">
        <v>1.1002099999999999</v>
      </c>
      <c r="L10688">
        <v>171916</v>
      </c>
      <c r="M10688">
        <v>171945</v>
      </c>
      <c r="N10688">
        <v>28.796900000000001</v>
      </c>
      <c r="P10688">
        <v>106</v>
      </c>
      <c r="Q10688">
        <v>97</v>
      </c>
      <c r="R10688">
        <v>0.72565400000000002</v>
      </c>
      <c r="S10688">
        <v>171766</v>
      </c>
      <c r="T10688">
        <v>171793</v>
      </c>
      <c r="U10688">
        <v>27.171900000000001</v>
      </c>
      <c r="W10688">
        <v>17</v>
      </c>
      <c r="X10688">
        <v>97</v>
      </c>
      <c r="Y10688">
        <v>0.72565400000000002</v>
      </c>
      <c r="Z10688">
        <v>171470</v>
      </c>
      <c r="AA10688">
        <v>171502</v>
      </c>
      <c r="AB10688">
        <v>31.593800000000002</v>
      </c>
      <c r="AG10688" s="89"/>
      <c r="AH10688" s="89"/>
      <c r="AI10688" s="88"/>
    </row>
    <row r="10689" spans="2:35" x14ac:dyDescent="0.2">
      <c r="B10689">
        <v>69</v>
      </c>
      <c r="C10689">
        <v>97</v>
      </c>
      <c r="D10689">
        <v>3.6846299999999998</v>
      </c>
      <c r="E10689">
        <v>171831</v>
      </c>
      <c r="F10689">
        <v>171870</v>
      </c>
      <c r="G10689">
        <v>38.5</v>
      </c>
      <c r="I10689">
        <v>25</v>
      </c>
      <c r="J10689">
        <v>94</v>
      </c>
      <c r="K10689">
        <v>1.1002099999999999</v>
      </c>
      <c r="L10689">
        <v>171963</v>
      </c>
      <c r="M10689">
        <v>171994</v>
      </c>
      <c r="N10689">
        <v>30.640599999999999</v>
      </c>
      <c r="P10689">
        <v>22</v>
      </c>
      <c r="Q10689">
        <v>96</v>
      </c>
      <c r="R10689">
        <v>0.19877600000000001</v>
      </c>
      <c r="S10689">
        <v>171813</v>
      </c>
      <c r="T10689">
        <v>171879</v>
      </c>
      <c r="U10689">
        <v>66.171899999999994</v>
      </c>
      <c r="W10689">
        <v>94</v>
      </c>
      <c r="X10689">
        <v>95</v>
      </c>
      <c r="Y10689">
        <v>1.1002099999999999</v>
      </c>
      <c r="Z10689">
        <v>171470</v>
      </c>
      <c r="AA10689">
        <v>171497</v>
      </c>
      <c r="AB10689">
        <v>26.640599999999999</v>
      </c>
      <c r="AF10689" s="87"/>
      <c r="AG10689" s="89"/>
      <c r="AH10689" s="89"/>
      <c r="AI10689" s="88"/>
    </row>
    <row r="10690" spans="2:35" x14ac:dyDescent="0.2">
      <c r="B10690">
        <v>88</v>
      </c>
      <c r="C10690">
        <v>97</v>
      </c>
      <c r="D10690">
        <v>3.6846299999999998</v>
      </c>
      <c r="E10690">
        <v>171831</v>
      </c>
      <c r="F10690">
        <v>171868</v>
      </c>
      <c r="G10690">
        <v>36.4375</v>
      </c>
      <c r="I10690">
        <v>21</v>
      </c>
      <c r="J10690">
        <v>95</v>
      </c>
      <c r="K10690">
        <v>1.1002099999999999</v>
      </c>
      <c r="L10690">
        <v>171979</v>
      </c>
      <c r="M10690">
        <v>171997</v>
      </c>
      <c r="N10690">
        <v>18.6875</v>
      </c>
      <c r="P10690">
        <v>89</v>
      </c>
      <c r="Q10690">
        <v>98</v>
      </c>
      <c r="R10690">
        <v>0.45210499999999998</v>
      </c>
      <c r="S10690">
        <v>171813</v>
      </c>
      <c r="T10690">
        <v>171856</v>
      </c>
      <c r="U10690">
        <v>42.765599999999999</v>
      </c>
      <c r="W10690">
        <v>85</v>
      </c>
      <c r="X10690">
        <v>95</v>
      </c>
      <c r="Y10690">
        <v>0.19877600000000001</v>
      </c>
      <c r="Z10690">
        <v>171486</v>
      </c>
      <c r="AA10690">
        <v>171509</v>
      </c>
      <c r="AB10690">
        <v>23.156300000000002</v>
      </c>
      <c r="AG10690" s="89"/>
      <c r="AH10690" s="89"/>
      <c r="AI10690" s="88"/>
    </row>
    <row r="10691" spans="2:35" x14ac:dyDescent="0.2">
      <c r="B10691">
        <v>7</v>
      </c>
      <c r="C10691">
        <v>97</v>
      </c>
      <c r="D10691">
        <v>0.72565400000000002</v>
      </c>
      <c r="E10691">
        <v>171909</v>
      </c>
      <c r="F10691">
        <v>171930</v>
      </c>
      <c r="G10691">
        <v>20.5625</v>
      </c>
      <c r="I10691">
        <v>89</v>
      </c>
      <c r="J10691">
        <v>96</v>
      </c>
      <c r="K10691">
        <v>0.19877600000000001</v>
      </c>
      <c r="L10691">
        <v>172026</v>
      </c>
      <c r="M10691">
        <v>172052</v>
      </c>
      <c r="N10691">
        <v>26.406300000000002</v>
      </c>
      <c r="P10691">
        <v>109</v>
      </c>
      <c r="Q10691">
        <v>97</v>
      </c>
      <c r="R10691">
        <v>0.72565400000000002</v>
      </c>
      <c r="S10691">
        <v>171813</v>
      </c>
      <c r="T10691">
        <v>171838</v>
      </c>
      <c r="U10691">
        <v>24.578099999999999</v>
      </c>
      <c r="W10691">
        <v>51</v>
      </c>
      <c r="X10691">
        <v>96</v>
      </c>
      <c r="Y10691">
        <v>3.6846299999999998</v>
      </c>
      <c r="Z10691">
        <v>171501</v>
      </c>
      <c r="AA10691">
        <v>171540</v>
      </c>
      <c r="AB10691">
        <v>38.4375</v>
      </c>
      <c r="AG10691" s="89"/>
      <c r="AH10691" s="89"/>
      <c r="AI10691" s="88"/>
    </row>
    <row r="10692" spans="2:35" x14ac:dyDescent="0.2">
      <c r="B10692">
        <v>104</v>
      </c>
      <c r="C10692">
        <v>96</v>
      </c>
      <c r="D10692">
        <v>0.19877600000000001</v>
      </c>
      <c r="E10692">
        <v>171956</v>
      </c>
      <c r="F10692">
        <v>171988</v>
      </c>
      <c r="G10692">
        <v>31.9375</v>
      </c>
      <c r="I10692">
        <v>32</v>
      </c>
      <c r="J10692">
        <v>97</v>
      </c>
      <c r="K10692">
        <v>0.72565400000000002</v>
      </c>
      <c r="L10692">
        <v>172057</v>
      </c>
      <c r="M10692">
        <v>172081</v>
      </c>
      <c r="N10692">
        <v>24.156300000000002</v>
      </c>
      <c r="P10692">
        <v>23</v>
      </c>
      <c r="Q10692">
        <v>97</v>
      </c>
      <c r="R10692">
        <v>0.45210499999999998</v>
      </c>
      <c r="S10692">
        <v>171829</v>
      </c>
      <c r="T10692">
        <v>171878</v>
      </c>
      <c r="U10692">
        <v>49</v>
      </c>
      <c r="W10692">
        <v>107</v>
      </c>
      <c r="X10692">
        <v>99</v>
      </c>
      <c r="Y10692">
        <v>0.93807600000000002</v>
      </c>
      <c r="Z10692">
        <v>171501</v>
      </c>
      <c r="AA10692">
        <v>171540</v>
      </c>
      <c r="AB10692">
        <v>39.109400000000001</v>
      </c>
      <c r="AF10692" s="87"/>
      <c r="AG10692" s="89"/>
      <c r="AH10692" s="89"/>
      <c r="AI10692" s="88"/>
    </row>
    <row r="10693" spans="2:35" x14ac:dyDescent="0.2">
      <c r="B10693">
        <v>8</v>
      </c>
      <c r="C10693">
        <v>97</v>
      </c>
      <c r="D10693">
        <v>0.72565400000000002</v>
      </c>
      <c r="E10693">
        <v>171972</v>
      </c>
      <c r="F10693">
        <v>172025</v>
      </c>
      <c r="G10693">
        <v>52.875</v>
      </c>
      <c r="I10693">
        <v>43</v>
      </c>
      <c r="J10693">
        <v>99</v>
      </c>
      <c r="K10693">
        <v>0.93807600000000002</v>
      </c>
      <c r="L10693">
        <v>172073</v>
      </c>
      <c r="M10693">
        <v>172098</v>
      </c>
      <c r="N10693">
        <v>25.0625</v>
      </c>
      <c r="P10693">
        <v>100</v>
      </c>
      <c r="Q10693">
        <v>98</v>
      </c>
      <c r="R10693">
        <v>0.93807600000000002</v>
      </c>
      <c r="S10693">
        <v>171829</v>
      </c>
      <c r="T10693">
        <v>171852</v>
      </c>
      <c r="U10693">
        <v>22.953099999999999</v>
      </c>
      <c r="W10693">
        <v>8</v>
      </c>
      <c r="X10693">
        <v>96</v>
      </c>
      <c r="Y10693">
        <v>0.19877600000000001</v>
      </c>
      <c r="Z10693">
        <v>171517</v>
      </c>
      <c r="AA10693">
        <v>171552</v>
      </c>
      <c r="AB10693">
        <v>34.953099999999999</v>
      </c>
      <c r="AG10693" s="89"/>
      <c r="AH10693" s="89"/>
      <c r="AI10693" s="88"/>
    </row>
    <row r="10694" spans="2:35" x14ac:dyDescent="0.2">
      <c r="B10694">
        <v>21</v>
      </c>
      <c r="C10694">
        <v>97</v>
      </c>
      <c r="D10694">
        <v>3.6846299999999998</v>
      </c>
      <c r="E10694">
        <v>171972</v>
      </c>
      <c r="F10694">
        <v>172004</v>
      </c>
      <c r="G10694">
        <v>32.468800000000002</v>
      </c>
      <c r="I10694">
        <v>15</v>
      </c>
      <c r="J10694">
        <v>95</v>
      </c>
      <c r="K10694">
        <v>0.19877600000000001</v>
      </c>
      <c r="L10694">
        <v>172119</v>
      </c>
      <c r="M10694">
        <v>172143</v>
      </c>
      <c r="N10694">
        <v>23.828099999999999</v>
      </c>
      <c r="P10694">
        <v>26</v>
      </c>
      <c r="Q10694">
        <v>96</v>
      </c>
      <c r="R10694">
        <v>0.19877600000000001</v>
      </c>
      <c r="S10694">
        <v>171844</v>
      </c>
      <c r="T10694">
        <v>171879</v>
      </c>
      <c r="U10694">
        <v>34.781300000000002</v>
      </c>
      <c r="W10694">
        <v>39</v>
      </c>
      <c r="X10694">
        <v>95</v>
      </c>
      <c r="Y10694">
        <v>1.1002099999999999</v>
      </c>
      <c r="Z10694">
        <v>171517</v>
      </c>
      <c r="AA10694">
        <v>171549</v>
      </c>
      <c r="AB10694">
        <v>31.515599999999999</v>
      </c>
      <c r="AG10694" s="89"/>
      <c r="AH10694" s="89"/>
      <c r="AI10694" s="88"/>
    </row>
    <row r="10695" spans="2:35" x14ac:dyDescent="0.2">
      <c r="B10695">
        <v>32</v>
      </c>
      <c r="C10695">
        <v>95</v>
      </c>
      <c r="D10695">
        <v>1.1002099999999999</v>
      </c>
      <c r="E10695">
        <v>171972</v>
      </c>
      <c r="F10695">
        <v>172001</v>
      </c>
      <c r="G10695">
        <v>28.968800000000002</v>
      </c>
      <c r="I10695">
        <v>58</v>
      </c>
      <c r="J10695">
        <v>96</v>
      </c>
      <c r="K10695">
        <v>3.6846299999999998</v>
      </c>
      <c r="L10695">
        <v>172119</v>
      </c>
      <c r="M10695">
        <v>172149</v>
      </c>
      <c r="N10695">
        <v>29.140599999999999</v>
      </c>
      <c r="P10695">
        <v>1</v>
      </c>
      <c r="Q10695">
        <v>97</v>
      </c>
      <c r="R10695">
        <v>0.72565400000000002</v>
      </c>
      <c r="S10695">
        <v>171860</v>
      </c>
      <c r="T10695">
        <v>171884</v>
      </c>
      <c r="U10695">
        <v>23.843800000000002</v>
      </c>
      <c r="W10695">
        <v>24</v>
      </c>
      <c r="X10695">
        <v>99</v>
      </c>
      <c r="Y10695">
        <v>2.4825499999999998</v>
      </c>
      <c r="Z10695">
        <v>171549</v>
      </c>
      <c r="AA10695">
        <v>171580</v>
      </c>
      <c r="AB10695">
        <v>31.093800000000002</v>
      </c>
      <c r="AF10695" s="87"/>
      <c r="AG10695" s="89"/>
      <c r="AH10695" s="89"/>
      <c r="AI10695" s="88"/>
    </row>
    <row r="10696" spans="2:35" x14ac:dyDescent="0.2">
      <c r="B10696">
        <v>9</v>
      </c>
      <c r="C10696">
        <v>96</v>
      </c>
      <c r="D10696">
        <v>0.19877600000000001</v>
      </c>
      <c r="E10696">
        <v>171988</v>
      </c>
      <c r="F10696">
        <v>172017</v>
      </c>
      <c r="G10696">
        <v>29.5</v>
      </c>
      <c r="I10696">
        <v>35</v>
      </c>
      <c r="J10696">
        <v>99</v>
      </c>
      <c r="K10696">
        <v>0.93807600000000002</v>
      </c>
      <c r="L10696">
        <v>172135</v>
      </c>
      <c r="M10696">
        <v>172166</v>
      </c>
      <c r="N10696">
        <v>30.968800000000002</v>
      </c>
      <c r="P10696">
        <v>94</v>
      </c>
      <c r="Q10696">
        <v>95</v>
      </c>
      <c r="R10696">
        <v>1.1002099999999999</v>
      </c>
      <c r="S10696">
        <v>171860</v>
      </c>
      <c r="T10696">
        <v>171897</v>
      </c>
      <c r="U10696">
        <v>37.515599999999999</v>
      </c>
      <c r="W10696">
        <v>35</v>
      </c>
      <c r="X10696">
        <v>95</v>
      </c>
      <c r="Y10696">
        <v>1.1002099999999999</v>
      </c>
      <c r="Z10696">
        <v>171580</v>
      </c>
      <c r="AA10696">
        <v>171603</v>
      </c>
      <c r="AB10696">
        <v>22.75</v>
      </c>
      <c r="AG10696" s="89"/>
      <c r="AH10696" s="89"/>
      <c r="AI10696" s="88"/>
    </row>
    <row r="10697" spans="2:35" x14ac:dyDescent="0.2">
      <c r="B10697">
        <v>55</v>
      </c>
      <c r="C10697">
        <v>97</v>
      </c>
      <c r="D10697">
        <v>0.72565400000000002</v>
      </c>
      <c r="E10697">
        <v>172003</v>
      </c>
      <c r="F10697">
        <v>172030</v>
      </c>
      <c r="G10697">
        <v>26.390599999999999</v>
      </c>
      <c r="I10697">
        <v>107</v>
      </c>
      <c r="J10697">
        <v>94</v>
      </c>
      <c r="K10697">
        <v>1.1002099999999999</v>
      </c>
      <c r="L10697">
        <v>172135</v>
      </c>
      <c r="M10697">
        <v>172158</v>
      </c>
      <c r="N10697">
        <v>23.140599999999999</v>
      </c>
      <c r="P10697">
        <v>13</v>
      </c>
      <c r="Q10697">
        <v>99</v>
      </c>
      <c r="R10697">
        <v>0.93807600000000002</v>
      </c>
      <c r="S10697">
        <v>171907</v>
      </c>
      <c r="T10697">
        <v>171923</v>
      </c>
      <c r="U10697">
        <v>16.359400000000001</v>
      </c>
      <c r="W10697">
        <v>26</v>
      </c>
      <c r="X10697">
        <v>97</v>
      </c>
      <c r="Y10697">
        <v>3.6846299999999998</v>
      </c>
      <c r="Z10697">
        <v>171596</v>
      </c>
      <c r="AA10697">
        <v>171618</v>
      </c>
      <c r="AB10697">
        <v>21.640599999999999</v>
      </c>
      <c r="AG10697" s="89"/>
      <c r="AH10697" s="89"/>
      <c r="AI10697" s="88"/>
    </row>
    <row r="10698" spans="2:35" x14ac:dyDescent="0.2">
      <c r="B10698">
        <v>108</v>
      </c>
      <c r="C10698">
        <v>96</v>
      </c>
      <c r="D10698">
        <v>0.19877600000000001</v>
      </c>
      <c r="E10698">
        <v>172081</v>
      </c>
      <c r="F10698">
        <v>172114</v>
      </c>
      <c r="G10698">
        <v>32.703099999999999</v>
      </c>
      <c r="I10698">
        <v>10</v>
      </c>
      <c r="J10698">
        <v>97</v>
      </c>
      <c r="K10698">
        <v>0.72565400000000002</v>
      </c>
      <c r="L10698">
        <v>172151</v>
      </c>
      <c r="M10698">
        <v>172173</v>
      </c>
      <c r="N10698">
        <v>22.109400000000001</v>
      </c>
      <c r="P10698">
        <v>9</v>
      </c>
      <c r="Q10698">
        <v>97</v>
      </c>
      <c r="R10698">
        <v>0.72565400000000002</v>
      </c>
      <c r="S10698">
        <v>171922</v>
      </c>
      <c r="T10698">
        <v>171948</v>
      </c>
      <c r="U10698">
        <v>25.5625</v>
      </c>
      <c r="W10698">
        <v>69</v>
      </c>
      <c r="X10698">
        <v>97</v>
      </c>
      <c r="Y10698">
        <v>0.72565400000000002</v>
      </c>
      <c r="Z10698">
        <v>171612</v>
      </c>
      <c r="AA10698">
        <v>171643</v>
      </c>
      <c r="AB10698">
        <v>31.546900000000001</v>
      </c>
      <c r="AF10698" s="87"/>
      <c r="AG10698" s="89"/>
      <c r="AH10698" s="89"/>
      <c r="AI10698" s="88"/>
    </row>
    <row r="10699" spans="2:35" x14ac:dyDescent="0.2">
      <c r="B10699">
        <v>84</v>
      </c>
      <c r="C10699">
        <v>96</v>
      </c>
      <c r="D10699">
        <v>0.19877600000000001</v>
      </c>
      <c r="E10699">
        <v>172128</v>
      </c>
      <c r="F10699">
        <v>172164</v>
      </c>
      <c r="G10699">
        <v>35.531300000000002</v>
      </c>
      <c r="I10699">
        <v>4</v>
      </c>
      <c r="J10699">
        <v>97</v>
      </c>
      <c r="K10699">
        <v>0.72565400000000002</v>
      </c>
      <c r="L10699">
        <v>172166</v>
      </c>
      <c r="M10699">
        <v>172211</v>
      </c>
      <c r="N10699">
        <v>44.875</v>
      </c>
      <c r="P10699">
        <v>95</v>
      </c>
      <c r="Q10699">
        <v>97</v>
      </c>
      <c r="R10699">
        <v>0.72565400000000002</v>
      </c>
      <c r="S10699">
        <v>171938</v>
      </c>
      <c r="T10699">
        <v>171958</v>
      </c>
      <c r="U10699">
        <v>19.6875</v>
      </c>
      <c r="W10699">
        <v>82</v>
      </c>
      <c r="X10699">
        <v>97</v>
      </c>
      <c r="Y10699">
        <v>0.72565400000000002</v>
      </c>
      <c r="Z10699">
        <v>171627</v>
      </c>
      <c r="AA10699">
        <v>171662</v>
      </c>
      <c r="AB10699">
        <v>35.0625</v>
      </c>
      <c r="AG10699" s="89"/>
      <c r="AH10699" s="89"/>
      <c r="AI10699" s="88"/>
    </row>
    <row r="10700" spans="2:35" x14ac:dyDescent="0.2">
      <c r="B10700">
        <v>96</v>
      </c>
      <c r="C10700">
        <v>99</v>
      </c>
      <c r="D10700">
        <v>2.4825499999999998</v>
      </c>
      <c r="E10700">
        <v>172128</v>
      </c>
      <c r="F10700">
        <v>172167</v>
      </c>
      <c r="G10700">
        <v>38.578099999999999</v>
      </c>
      <c r="I10700">
        <v>85</v>
      </c>
      <c r="J10700">
        <v>95</v>
      </c>
      <c r="K10700">
        <v>0.19877600000000001</v>
      </c>
      <c r="L10700">
        <v>172166</v>
      </c>
      <c r="M10700">
        <v>172198</v>
      </c>
      <c r="N10700">
        <v>31.984400000000001</v>
      </c>
      <c r="P10700">
        <v>41</v>
      </c>
      <c r="Q10700">
        <v>96</v>
      </c>
      <c r="R10700">
        <v>3.6846299999999998</v>
      </c>
      <c r="S10700">
        <v>171954</v>
      </c>
      <c r="T10700">
        <v>171984</v>
      </c>
      <c r="U10700">
        <v>29.9375</v>
      </c>
      <c r="W10700">
        <v>109</v>
      </c>
      <c r="X10700">
        <v>96</v>
      </c>
      <c r="Y10700">
        <v>0.19877600000000001</v>
      </c>
      <c r="Z10700">
        <v>171627</v>
      </c>
      <c r="AA10700">
        <v>171656</v>
      </c>
      <c r="AB10700">
        <v>29.1875</v>
      </c>
      <c r="AF10700" s="87"/>
      <c r="AG10700" s="89"/>
      <c r="AH10700" s="89"/>
      <c r="AI10700" s="88"/>
    </row>
    <row r="10701" spans="2:35" x14ac:dyDescent="0.2">
      <c r="B10701">
        <v>98</v>
      </c>
      <c r="C10701">
        <v>96</v>
      </c>
      <c r="D10701">
        <v>0.19877600000000001</v>
      </c>
      <c r="E10701">
        <v>172128</v>
      </c>
      <c r="F10701">
        <v>172165</v>
      </c>
      <c r="G10701">
        <v>36.578099999999999</v>
      </c>
      <c r="I10701">
        <v>18</v>
      </c>
      <c r="J10701">
        <v>98</v>
      </c>
      <c r="K10701">
        <v>0.45210499999999998</v>
      </c>
      <c r="L10701">
        <v>172182</v>
      </c>
      <c r="M10701">
        <v>172233</v>
      </c>
      <c r="N10701">
        <v>50.984400000000001</v>
      </c>
      <c r="P10701">
        <v>88</v>
      </c>
      <c r="Q10701">
        <v>95</v>
      </c>
      <c r="R10701">
        <v>1.1002099999999999</v>
      </c>
      <c r="S10701">
        <v>171969</v>
      </c>
      <c r="T10701">
        <v>171994</v>
      </c>
      <c r="U10701">
        <v>25.0625</v>
      </c>
      <c r="W10701">
        <v>21</v>
      </c>
      <c r="X10701">
        <v>99</v>
      </c>
      <c r="Y10701">
        <v>0.93807600000000002</v>
      </c>
      <c r="Z10701">
        <v>171674</v>
      </c>
      <c r="AA10701">
        <v>171697</v>
      </c>
      <c r="AB10701">
        <v>23.015599999999999</v>
      </c>
      <c r="AG10701" s="89"/>
      <c r="AH10701" s="89"/>
      <c r="AI10701" s="88"/>
    </row>
    <row r="10702" spans="2:35" x14ac:dyDescent="0.2">
      <c r="B10702">
        <v>22</v>
      </c>
      <c r="C10702">
        <v>96</v>
      </c>
      <c r="D10702">
        <v>0.19877600000000001</v>
      </c>
      <c r="E10702">
        <v>172191</v>
      </c>
      <c r="F10702">
        <v>172238</v>
      </c>
      <c r="G10702">
        <v>47</v>
      </c>
      <c r="I10702">
        <v>26</v>
      </c>
      <c r="J10702">
        <v>98</v>
      </c>
      <c r="K10702">
        <v>0.45210499999999998</v>
      </c>
      <c r="L10702">
        <v>172182</v>
      </c>
      <c r="M10702">
        <v>172204</v>
      </c>
      <c r="N10702">
        <v>21.718800000000002</v>
      </c>
      <c r="P10702">
        <v>7</v>
      </c>
      <c r="Q10702">
        <v>99</v>
      </c>
      <c r="R10702">
        <v>0.93807600000000002</v>
      </c>
      <c r="S10702">
        <v>171985</v>
      </c>
      <c r="T10702">
        <v>172005</v>
      </c>
      <c r="U10702">
        <v>20.125</v>
      </c>
      <c r="W10702">
        <v>41</v>
      </c>
      <c r="X10702">
        <v>95</v>
      </c>
      <c r="Y10702">
        <v>1.1002099999999999</v>
      </c>
      <c r="Z10702">
        <v>171674</v>
      </c>
      <c r="AA10702">
        <v>171697</v>
      </c>
      <c r="AB10702">
        <v>23.218800000000002</v>
      </c>
      <c r="AG10702" s="89"/>
      <c r="AH10702" s="89"/>
      <c r="AI10702" s="88"/>
    </row>
    <row r="10703" spans="2:35" x14ac:dyDescent="0.2">
      <c r="B10703">
        <v>36</v>
      </c>
      <c r="C10703">
        <v>96</v>
      </c>
      <c r="D10703">
        <v>0.19877600000000001</v>
      </c>
      <c r="E10703">
        <v>172191</v>
      </c>
      <c r="F10703">
        <v>172221</v>
      </c>
      <c r="G10703">
        <v>30.140599999999999</v>
      </c>
      <c r="I10703">
        <v>92</v>
      </c>
      <c r="J10703">
        <v>97</v>
      </c>
      <c r="K10703">
        <v>0.72565400000000002</v>
      </c>
      <c r="L10703">
        <v>172182</v>
      </c>
      <c r="M10703">
        <v>172235</v>
      </c>
      <c r="N10703">
        <v>52.890599999999999</v>
      </c>
      <c r="P10703">
        <v>64</v>
      </c>
      <c r="Q10703">
        <v>95</v>
      </c>
      <c r="R10703">
        <v>1.1002099999999999</v>
      </c>
      <c r="S10703">
        <v>171985</v>
      </c>
      <c r="T10703">
        <v>172017</v>
      </c>
      <c r="U10703">
        <v>31.828099999999999</v>
      </c>
      <c r="W10703">
        <v>48</v>
      </c>
      <c r="X10703">
        <v>97</v>
      </c>
      <c r="Y10703">
        <v>3.6846299999999998</v>
      </c>
      <c r="Z10703">
        <v>171690</v>
      </c>
      <c r="AA10703">
        <v>171727</v>
      </c>
      <c r="AB10703">
        <v>37.5625</v>
      </c>
      <c r="AG10703" s="89"/>
      <c r="AH10703" s="89"/>
      <c r="AI10703" s="88"/>
    </row>
    <row r="10704" spans="2:35" x14ac:dyDescent="0.2">
      <c r="B10704">
        <v>76</v>
      </c>
      <c r="C10704">
        <v>97</v>
      </c>
      <c r="D10704">
        <v>0.72565400000000002</v>
      </c>
      <c r="E10704">
        <v>172191</v>
      </c>
      <c r="F10704">
        <v>172237</v>
      </c>
      <c r="G10704">
        <v>46.046900000000001</v>
      </c>
      <c r="I10704">
        <v>8</v>
      </c>
      <c r="J10704">
        <v>97</v>
      </c>
      <c r="K10704">
        <v>0.72565400000000002</v>
      </c>
      <c r="L10704">
        <v>172213</v>
      </c>
      <c r="M10704">
        <v>172251</v>
      </c>
      <c r="N10704">
        <v>37.421900000000001</v>
      </c>
      <c r="P10704">
        <v>72</v>
      </c>
      <c r="Q10704">
        <v>95</v>
      </c>
      <c r="R10704">
        <v>1.1002099999999999</v>
      </c>
      <c r="S10704">
        <v>172032</v>
      </c>
      <c r="T10704">
        <v>172063</v>
      </c>
      <c r="U10704">
        <v>30.671900000000001</v>
      </c>
      <c r="W10704">
        <v>80</v>
      </c>
      <c r="X10704">
        <v>96</v>
      </c>
      <c r="Y10704">
        <v>0.19877600000000001</v>
      </c>
      <c r="Z10704">
        <v>171690</v>
      </c>
      <c r="AA10704">
        <v>171715</v>
      </c>
      <c r="AB10704">
        <v>25.609400000000001</v>
      </c>
      <c r="AF10704" s="87"/>
      <c r="AG10704" s="89"/>
      <c r="AH10704" s="89"/>
      <c r="AI10704" s="88"/>
    </row>
    <row r="10705" spans="2:35" x14ac:dyDescent="0.2">
      <c r="B10705">
        <v>104</v>
      </c>
      <c r="C10705">
        <v>97</v>
      </c>
      <c r="D10705">
        <v>3.6846299999999998</v>
      </c>
      <c r="E10705">
        <v>172191</v>
      </c>
      <c r="F10705">
        <v>172232</v>
      </c>
      <c r="G10705">
        <v>41.234400000000001</v>
      </c>
      <c r="I10705">
        <v>73</v>
      </c>
      <c r="J10705">
        <v>97</v>
      </c>
      <c r="K10705">
        <v>0.72565400000000002</v>
      </c>
      <c r="L10705">
        <v>172213</v>
      </c>
      <c r="M10705">
        <v>172251</v>
      </c>
      <c r="N10705">
        <v>37.640599999999999</v>
      </c>
      <c r="P10705">
        <v>104</v>
      </c>
      <c r="Q10705">
        <v>98</v>
      </c>
      <c r="R10705">
        <v>0.45210499999999998</v>
      </c>
      <c r="S10705">
        <v>172032</v>
      </c>
      <c r="T10705">
        <v>172058</v>
      </c>
      <c r="U10705">
        <v>25.968800000000002</v>
      </c>
      <c r="W10705">
        <v>96</v>
      </c>
      <c r="X10705">
        <v>97</v>
      </c>
      <c r="Y10705">
        <v>0.72565400000000002</v>
      </c>
      <c r="Z10705">
        <v>171690</v>
      </c>
      <c r="AA10705">
        <v>171727</v>
      </c>
      <c r="AB10705">
        <v>37.125</v>
      </c>
      <c r="AG10705" s="89"/>
      <c r="AH10705" s="89"/>
      <c r="AI10705" s="88"/>
    </row>
    <row r="10706" spans="2:35" x14ac:dyDescent="0.2">
      <c r="B10706">
        <v>9</v>
      </c>
      <c r="C10706">
        <v>97</v>
      </c>
      <c r="D10706">
        <v>3.6846299999999998</v>
      </c>
      <c r="E10706">
        <v>172222</v>
      </c>
      <c r="F10706">
        <v>172247</v>
      </c>
      <c r="G10706">
        <v>24.515599999999999</v>
      </c>
      <c r="I10706">
        <v>34</v>
      </c>
      <c r="J10706">
        <v>97</v>
      </c>
      <c r="K10706">
        <v>0.72565400000000002</v>
      </c>
      <c r="L10706">
        <v>172229</v>
      </c>
      <c r="M10706">
        <v>172257</v>
      </c>
      <c r="N10706">
        <v>28.156300000000002</v>
      </c>
      <c r="P10706">
        <v>5</v>
      </c>
      <c r="Q10706">
        <v>99</v>
      </c>
      <c r="R10706">
        <v>0.93807600000000002</v>
      </c>
      <c r="S10706">
        <v>172047</v>
      </c>
      <c r="T10706">
        <v>172069</v>
      </c>
      <c r="U10706">
        <v>21.578099999999999</v>
      </c>
      <c r="W10706">
        <v>85</v>
      </c>
      <c r="X10706">
        <v>96</v>
      </c>
      <c r="Y10706">
        <v>3.6846299999999998</v>
      </c>
      <c r="Z10706">
        <v>171715</v>
      </c>
      <c r="AA10706">
        <v>171751</v>
      </c>
      <c r="AB10706">
        <v>36</v>
      </c>
      <c r="AF10706" s="87"/>
      <c r="AG10706" s="89"/>
      <c r="AH10706" s="89"/>
      <c r="AI10706" s="88"/>
    </row>
    <row r="10707" spans="2:35" x14ac:dyDescent="0.2">
      <c r="B10707">
        <v>95</v>
      </c>
      <c r="C10707">
        <v>99</v>
      </c>
      <c r="D10707">
        <v>0.93807600000000002</v>
      </c>
      <c r="E10707">
        <v>172284</v>
      </c>
      <c r="F10707">
        <v>172302</v>
      </c>
      <c r="G10707">
        <v>17.046900000000001</v>
      </c>
      <c r="I10707">
        <v>30</v>
      </c>
      <c r="J10707">
        <v>98</v>
      </c>
      <c r="K10707">
        <v>0.45210499999999998</v>
      </c>
      <c r="L10707">
        <v>172244</v>
      </c>
      <c r="M10707">
        <v>172296</v>
      </c>
      <c r="N10707">
        <v>51.5</v>
      </c>
      <c r="P10707">
        <v>19</v>
      </c>
      <c r="Q10707">
        <v>99</v>
      </c>
      <c r="R10707">
        <v>0.93807600000000002</v>
      </c>
      <c r="S10707">
        <v>172063</v>
      </c>
      <c r="T10707">
        <v>172108</v>
      </c>
      <c r="U10707">
        <v>45.359400000000001</v>
      </c>
      <c r="W10707">
        <v>33</v>
      </c>
      <c r="X10707">
        <v>97</v>
      </c>
      <c r="Y10707">
        <v>0.72565400000000002</v>
      </c>
      <c r="Z10707">
        <v>171738</v>
      </c>
      <c r="AA10707">
        <v>171779</v>
      </c>
      <c r="AB10707">
        <v>40.765599999999999</v>
      </c>
      <c r="AF10707" s="87"/>
      <c r="AG10707" s="89"/>
      <c r="AH10707" s="89"/>
      <c r="AI10707" s="88"/>
    </row>
    <row r="10708" spans="2:35" x14ac:dyDescent="0.2">
      <c r="B10708">
        <v>12</v>
      </c>
      <c r="C10708">
        <v>99</v>
      </c>
      <c r="D10708">
        <v>0.93807600000000002</v>
      </c>
      <c r="E10708">
        <v>172300</v>
      </c>
      <c r="F10708">
        <v>172335</v>
      </c>
      <c r="G10708">
        <v>34.781300000000002</v>
      </c>
      <c r="I10708">
        <v>64</v>
      </c>
      <c r="J10708">
        <v>98</v>
      </c>
      <c r="K10708">
        <v>0.45210499999999998</v>
      </c>
      <c r="L10708">
        <v>172244</v>
      </c>
      <c r="M10708">
        <v>172305</v>
      </c>
      <c r="N10708">
        <v>60.796900000000001</v>
      </c>
      <c r="P10708">
        <v>105</v>
      </c>
      <c r="Q10708">
        <v>97</v>
      </c>
      <c r="R10708">
        <v>0.72565400000000002</v>
      </c>
      <c r="S10708">
        <v>172063</v>
      </c>
      <c r="T10708">
        <v>172094</v>
      </c>
      <c r="U10708">
        <v>31.3125</v>
      </c>
      <c r="W10708">
        <v>50</v>
      </c>
      <c r="X10708">
        <v>98</v>
      </c>
      <c r="Y10708">
        <v>0.45210499999999998</v>
      </c>
      <c r="Z10708">
        <v>171738</v>
      </c>
      <c r="AA10708">
        <v>171778</v>
      </c>
      <c r="AB10708">
        <v>40.593800000000002</v>
      </c>
      <c r="AG10708" s="89"/>
      <c r="AH10708" s="89"/>
      <c r="AI10708" s="88"/>
    </row>
    <row r="10709" spans="2:35" x14ac:dyDescent="0.2">
      <c r="B10709">
        <v>99</v>
      </c>
      <c r="C10709">
        <v>98</v>
      </c>
      <c r="D10709">
        <v>0.45210499999999998</v>
      </c>
      <c r="E10709">
        <v>172300</v>
      </c>
      <c r="F10709">
        <v>172349</v>
      </c>
      <c r="G10709">
        <v>48.9375</v>
      </c>
      <c r="I10709">
        <v>91</v>
      </c>
      <c r="J10709">
        <v>95</v>
      </c>
      <c r="K10709">
        <v>1.1002099999999999</v>
      </c>
      <c r="L10709">
        <v>172244</v>
      </c>
      <c r="M10709">
        <v>172281</v>
      </c>
      <c r="N10709">
        <v>36.078099999999999</v>
      </c>
      <c r="P10709">
        <v>11</v>
      </c>
      <c r="Q10709">
        <v>99</v>
      </c>
      <c r="R10709">
        <v>0.93807600000000002</v>
      </c>
      <c r="S10709">
        <v>172079</v>
      </c>
      <c r="T10709">
        <v>172110</v>
      </c>
      <c r="U10709">
        <v>31.531300000000002</v>
      </c>
      <c r="W10709">
        <v>8</v>
      </c>
      <c r="X10709">
        <v>97</v>
      </c>
      <c r="Y10709">
        <v>3.6846299999999998</v>
      </c>
      <c r="Z10709">
        <v>171753</v>
      </c>
      <c r="AA10709">
        <v>171781</v>
      </c>
      <c r="AB10709">
        <v>27.484400000000001</v>
      </c>
      <c r="AF10709" s="87"/>
      <c r="AG10709" s="89"/>
      <c r="AH10709" s="89"/>
      <c r="AI10709" s="88"/>
    </row>
    <row r="10710" spans="2:35" x14ac:dyDescent="0.2">
      <c r="B10710">
        <v>105</v>
      </c>
      <c r="C10710">
        <v>99</v>
      </c>
      <c r="D10710">
        <v>2.4825499999999998</v>
      </c>
      <c r="E10710">
        <v>172300</v>
      </c>
      <c r="F10710">
        <v>172349</v>
      </c>
      <c r="G10710">
        <v>48.718800000000002</v>
      </c>
      <c r="I10710">
        <v>102</v>
      </c>
      <c r="J10710">
        <v>98</v>
      </c>
      <c r="K10710">
        <v>0.45210499999999998</v>
      </c>
      <c r="L10710">
        <v>172244</v>
      </c>
      <c r="M10710">
        <v>172282</v>
      </c>
      <c r="N10710">
        <v>37.625</v>
      </c>
      <c r="P10710">
        <v>22</v>
      </c>
      <c r="Q10710">
        <v>97</v>
      </c>
      <c r="R10710">
        <v>3.6846299999999998</v>
      </c>
      <c r="S10710">
        <v>172079</v>
      </c>
      <c r="T10710">
        <v>172114</v>
      </c>
      <c r="U10710">
        <v>35.468800000000002</v>
      </c>
      <c r="W10710">
        <v>83</v>
      </c>
      <c r="X10710">
        <v>95</v>
      </c>
      <c r="Y10710">
        <v>1.1002099999999999</v>
      </c>
      <c r="Z10710">
        <v>171753</v>
      </c>
      <c r="AA10710">
        <v>171796</v>
      </c>
      <c r="AB10710">
        <v>42.6875</v>
      </c>
      <c r="AG10710" s="89"/>
      <c r="AH10710" s="89"/>
      <c r="AI10710" s="88"/>
    </row>
    <row r="10711" spans="2:35" x14ac:dyDescent="0.2">
      <c r="B10711">
        <v>0</v>
      </c>
      <c r="C10711">
        <v>96</v>
      </c>
      <c r="D10711">
        <v>0.19877600000000001</v>
      </c>
      <c r="E10711">
        <v>172316</v>
      </c>
      <c r="F10711">
        <v>172372</v>
      </c>
      <c r="G10711">
        <v>56.718800000000002</v>
      </c>
      <c r="I10711">
        <v>69</v>
      </c>
      <c r="J10711">
        <v>96</v>
      </c>
      <c r="K10711">
        <v>0.19877600000000001</v>
      </c>
      <c r="L10711">
        <v>172260</v>
      </c>
      <c r="M10711">
        <v>172304</v>
      </c>
      <c r="N10711">
        <v>43.468800000000002</v>
      </c>
      <c r="P10711">
        <v>26</v>
      </c>
      <c r="Q10711">
        <v>97</v>
      </c>
      <c r="R10711">
        <v>3.6846299999999998</v>
      </c>
      <c r="S10711">
        <v>172079</v>
      </c>
      <c r="T10711">
        <v>172110</v>
      </c>
      <c r="U10711">
        <v>31.531300000000002</v>
      </c>
      <c r="W10711">
        <v>13</v>
      </c>
      <c r="X10711">
        <v>97</v>
      </c>
      <c r="Y10711">
        <v>0.72565400000000002</v>
      </c>
      <c r="Z10711">
        <v>171785</v>
      </c>
      <c r="AA10711">
        <v>171835</v>
      </c>
      <c r="AB10711">
        <v>50.484400000000001</v>
      </c>
      <c r="AF10711" s="87"/>
      <c r="AG10711" s="89"/>
      <c r="AH10711" s="89"/>
      <c r="AI10711" s="88"/>
    </row>
    <row r="10712" spans="2:35" x14ac:dyDescent="0.2">
      <c r="B10712">
        <v>24</v>
      </c>
      <c r="C10712">
        <v>96</v>
      </c>
      <c r="D10712">
        <v>0.19877600000000001</v>
      </c>
      <c r="E10712">
        <v>172316</v>
      </c>
      <c r="F10712">
        <v>172353</v>
      </c>
      <c r="G10712">
        <v>37.078099999999999</v>
      </c>
      <c r="I10712">
        <v>80</v>
      </c>
      <c r="J10712">
        <v>97</v>
      </c>
      <c r="K10712">
        <v>0.72565400000000002</v>
      </c>
      <c r="L10712">
        <v>172260</v>
      </c>
      <c r="M10712">
        <v>172318</v>
      </c>
      <c r="N10712">
        <v>57.906300000000002</v>
      </c>
      <c r="P10712">
        <v>102</v>
      </c>
      <c r="Q10712">
        <v>98</v>
      </c>
      <c r="R10712">
        <v>0.45210499999999998</v>
      </c>
      <c r="S10712">
        <v>172110</v>
      </c>
      <c r="T10712">
        <v>172131</v>
      </c>
      <c r="U10712">
        <v>21.359400000000001</v>
      </c>
      <c r="W10712">
        <v>25</v>
      </c>
      <c r="X10712">
        <v>97</v>
      </c>
      <c r="Y10712">
        <v>0.72565400000000002</v>
      </c>
      <c r="Z10712">
        <v>171785</v>
      </c>
      <c r="AA10712">
        <v>171810</v>
      </c>
      <c r="AB10712">
        <v>24.796900000000001</v>
      </c>
      <c r="AF10712" s="87"/>
      <c r="AG10712" s="89"/>
      <c r="AH10712" s="89"/>
      <c r="AI10712" s="88"/>
    </row>
    <row r="10713" spans="2:35" x14ac:dyDescent="0.2">
      <c r="B10713">
        <v>101</v>
      </c>
      <c r="C10713">
        <v>97</v>
      </c>
      <c r="D10713">
        <v>0.45210499999999998</v>
      </c>
      <c r="E10713">
        <v>172316</v>
      </c>
      <c r="F10713">
        <v>172371</v>
      </c>
      <c r="G10713">
        <v>55.3125</v>
      </c>
      <c r="I10713">
        <v>89</v>
      </c>
      <c r="J10713">
        <v>97</v>
      </c>
      <c r="K10713">
        <v>3.6846299999999998</v>
      </c>
      <c r="L10713">
        <v>172260</v>
      </c>
      <c r="M10713">
        <v>172306</v>
      </c>
      <c r="N10713">
        <v>46.25</v>
      </c>
      <c r="P10713">
        <v>99</v>
      </c>
      <c r="Q10713">
        <v>97</v>
      </c>
      <c r="R10713">
        <v>0.72565400000000002</v>
      </c>
      <c r="S10713">
        <v>172126</v>
      </c>
      <c r="T10713">
        <v>172142</v>
      </c>
      <c r="U10713">
        <v>16.906300000000002</v>
      </c>
      <c r="W10713">
        <v>62</v>
      </c>
      <c r="X10713">
        <v>99</v>
      </c>
      <c r="Y10713">
        <v>2.4825499999999998</v>
      </c>
      <c r="Z10713">
        <v>171785</v>
      </c>
      <c r="AA10713">
        <v>171818</v>
      </c>
      <c r="AB10713">
        <v>33.578099999999999</v>
      </c>
      <c r="AF10713" s="87"/>
      <c r="AG10713" s="89"/>
      <c r="AH10713" s="89"/>
      <c r="AI10713" s="88"/>
    </row>
    <row r="10714" spans="2:35" x14ac:dyDescent="0.2">
      <c r="B10714">
        <v>108</v>
      </c>
      <c r="C10714">
        <v>97</v>
      </c>
      <c r="D10714">
        <v>3.6846299999999998</v>
      </c>
      <c r="E10714">
        <v>172316</v>
      </c>
      <c r="F10714">
        <v>172358</v>
      </c>
      <c r="G10714">
        <v>42.375</v>
      </c>
      <c r="I10714">
        <v>2</v>
      </c>
      <c r="J10714">
        <v>97</v>
      </c>
      <c r="K10714">
        <v>0.72565400000000002</v>
      </c>
      <c r="L10714">
        <v>172277</v>
      </c>
      <c r="M10714">
        <v>172318</v>
      </c>
      <c r="N10714">
        <v>40.9375</v>
      </c>
      <c r="P10714">
        <v>91</v>
      </c>
      <c r="Q10714">
        <v>97</v>
      </c>
      <c r="R10714">
        <v>0.72565400000000002</v>
      </c>
      <c r="S10714">
        <v>172157</v>
      </c>
      <c r="T10714">
        <v>172196</v>
      </c>
      <c r="U10714">
        <v>39.546900000000001</v>
      </c>
      <c r="W10714">
        <v>102</v>
      </c>
      <c r="X10714">
        <v>96</v>
      </c>
      <c r="Y10714">
        <v>0.19877600000000001</v>
      </c>
      <c r="Z10714">
        <v>171785</v>
      </c>
      <c r="AA10714">
        <v>171823</v>
      </c>
      <c r="AB10714">
        <v>38.656300000000002</v>
      </c>
      <c r="AG10714" s="89"/>
      <c r="AH10714" s="89"/>
      <c r="AI10714" s="88"/>
    </row>
    <row r="10715" spans="2:35" x14ac:dyDescent="0.2">
      <c r="B10715">
        <v>51</v>
      </c>
      <c r="C10715">
        <v>97</v>
      </c>
      <c r="D10715">
        <v>0.72565400000000002</v>
      </c>
      <c r="E10715">
        <v>172347</v>
      </c>
      <c r="F10715">
        <v>172387</v>
      </c>
      <c r="G10715">
        <v>40.046900000000001</v>
      </c>
      <c r="I10715">
        <v>17</v>
      </c>
      <c r="J10715">
        <v>98</v>
      </c>
      <c r="K10715">
        <v>0.45210499999999998</v>
      </c>
      <c r="L10715">
        <v>172309</v>
      </c>
      <c r="M10715">
        <v>172336</v>
      </c>
      <c r="N10715">
        <v>27.843800000000002</v>
      </c>
      <c r="P10715">
        <v>71</v>
      </c>
      <c r="Q10715">
        <v>97</v>
      </c>
      <c r="R10715">
        <v>0.72565400000000002</v>
      </c>
      <c r="S10715">
        <v>172172</v>
      </c>
      <c r="T10715">
        <v>172192</v>
      </c>
      <c r="U10715">
        <v>19.843800000000002</v>
      </c>
      <c r="W10715">
        <v>78</v>
      </c>
      <c r="X10715">
        <v>97</v>
      </c>
      <c r="Y10715">
        <v>0.72565400000000002</v>
      </c>
      <c r="Z10715">
        <v>171800</v>
      </c>
      <c r="AA10715">
        <v>171834</v>
      </c>
      <c r="AB10715">
        <v>33.281300000000002</v>
      </c>
      <c r="AG10715" s="89"/>
      <c r="AH10715" s="89"/>
      <c r="AI10715" s="88"/>
    </row>
    <row r="10716" spans="2:35" x14ac:dyDescent="0.2">
      <c r="B10716">
        <v>84</v>
      </c>
      <c r="C10716">
        <v>97</v>
      </c>
      <c r="D10716">
        <v>3.6846299999999998</v>
      </c>
      <c r="E10716">
        <v>172363</v>
      </c>
      <c r="F10716">
        <v>172387</v>
      </c>
      <c r="G10716">
        <v>24.421900000000001</v>
      </c>
      <c r="I10716">
        <v>24</v>
      </c>
      <c r="J10716">
        <v>97</v>
      </c>
      <c r="K10716">
        <v>0.72565400000000002</v>
      </c>
      <c r="L10716">
        <v>172309</v>
      </c>
      <c r="M10716">
        <v>172332</v>
      </c>
      <c r="N10716">
        <v>23.125</v>
      </c>
      <c r="P10716">
        <v>101</v>
      </c>
      <c r="Q10716">
        <v>97</v>
      </c>
      <c r="R10716">
        <v>0.72565400000000002</v>
      </c>
      <c r="S10716">
        <v>172172</v>
      </c>
      <c r="T10716">
        <v>172225</v>
      </c>
      <c r="U10716">
        <v>52.093800000000002</v>
      </c>
      <c r="W10716">
        <v>2</v>
      </c>
      <c r="X10716">
        <v>95</v>
      </c>
      <c r="Y10716">
        <v>0.19877600000000001</v>
      </c>
      <c r="Z10716">
        <v>171816</v>
      </c>
      <c r="AA10716">
        <v>171846</v>
      </c>
      <c r="AB10716">
        <v>29.781300000000002</v>
      </c>
      <c r="AG10716" s="89"/>
      <c r="AH10716" s="89"/>
      <c r="AI10716" s="88"/>
    </row>
    <row r="10717" spans="2:35" x14ac:dyDescent="0.2">
      <c r="B10717">
        <v>90</v>
      </c>
      <c r="C10717">
        <v>97</v>
      </c>
      <c r="D10717">
        <v>0.72565400000000002</v>
      </c>
      <c r="E10717">
        <v>172363</v>
      </c>
      <c r="F10717">
        <v>172396</v>
      </c>
      <c r="G10717">
        <v>32.9375</v>
      </c>
      <c r="I10717">
        <v>54</v>
      </c>
      <c r="J10717">
        <v>100</v>
      </c>
      <c r="K10717">
        <v>2.4825499999999998</v>
      </c>
      <c r="L10717">
        <v>172339</v>
      </c>
      <c r="M10717">
        <v>172355</v>
      </c>
      <c r="N10717">
        <v>15.875</v>
      </c>
      <c r="P10717">
        <v>107</v>
      </c>
      <c r="Q10717">
        <v>97</v>
      </c>
      <c r="R10717">
        <v>0.72565400000000002</v>
      </c>
      <c r="S10717">
        <v>172172</v>
      </c>
      <c r="T10717">
        <v>172206</v>
      </c>
      <c r="U10717">
        <v>33.328099999999999</v>
      </c>
      <c r="W10717">
        <v>3</v>
      </c>
      <c r="X10717">
        <v>97</v>
      </c>
      <c r="Y10717">
        <v>0.72565400000000002</v>
      </c>
      <c r="Z10717">
        <v>171847</v>
      </c>
      <c r="AA10717">
        <v>171868</v>
      </c>
      <c r="AB10717">
        <v>20.406300000000002</v>
      </c>
      <c r="AG10717" s="89"/>
      <c r="AH10717" s="89"/>
      <c r="AI10717" s="88"/>
    </row>
    <row r="10718" spans="2:35" x14ac:dyDescent="0.2">
      <c r="B10718">
        <v>20</v>
      </c>
      <c r="C10718">
        <v>96</v>
      </c>
      <c r="D10718">
        <v>0.19877600000000001</v>
      </c>
      <c r="E10718">
        <v>172378</v>
      </c>
      <c r="F10718">
        <v>172409</v>
      </c>
      <c r="G10718">
        <v>30.765599999999999</v>
      </c>
      <c r="I10718">
        <v>12</v>
      </c>
      <c r="J10718">
        <v>97</v>
      </c>
      <c r="K10718">
        <v>0.72565400000000002</v>
      </c>
      <c r="L10718">
        <v>172355</v>
      </c>
      <c r="M10718">
        <v>172384</v>
      </c>
      <c r="N10718">
        <v>29.203099999999999</v>
      </c>
      <c r="P10718">
        <v>103</v>
      </c>
      <c r="Q10718">
        <v>97</v>
      </c>
      <c r="R10718">
        <v>0.72565400000000002</v>
      </c>
      <c r="S10718">
        <v>172188</v>
      </c>
      <c r="T10718">
        <v>172235</v>
      </c>
      <c r="U10718">
        <v>47.234400000000001</v>
      </c>
      <c r="W10718">
        <v>58</v>
      </c>
      <c r="X10718">
        <v>99</v>
      </c>
      <c r="Y10718">
        <v>0.93807600000000002</v>
      </c>
      <c r="Z10718">
        <v>171847</v>
      </c>
      <c r="AA10718">
        <v>171918</v>
      </c>
      <c r="AB10718">
        <v>70.406300000000002</v>
      </c>
      <c r="AG10718" s="89"/>
      <c r="AH10718" s="89"/>
      <c r="AI10718" s="88"/>
    </row>
    <row r="10719" spans="2:35" x14ac:dyDescent="0.2">
      <c r="B10719">
        <v>98</v>
      </c>
      <c r="C10719">
        <v>97</v>
      </c>
      <c r="D10719">
        <v>3.6846299999999998</v>
      </c>
      <c r="E10719">
        <v>172378</v>
      </c>
      <c r="F10719">
        <v>172403</v>
      </c>
      <c r="G10719">
        <v>25.031300000000002</v>
      </c>
      <c r="I10719">
        <v>15</v>
      </c>
      <c r="J10719">
        <v>96</v>
      </c>
      <c r="K10719">
        <v>3.6846299999999998</v>
      </c>
      <c r="L10719">
        <v>172355</v>
      </c>
      <c r="M10719">
        <v>172390</v>
      </c>
      <c r="N10719">
        <v>34.484400000000001</v>
      </c>
      <c r="P10719">
        <v>2</v>
      </c>
      <c r="Q10719">
        <v>97</v>
      </c>
      <c r="R10719">
        <v>0.72565400000000002</v>
      </c>
      <c r="S10719">
        <v>172204</v>
      </c>
      <c r="T10719">
        <v>172235</v>
      </c>
      <c r="U10719">
        <v>31.656300000000002</v>
      </c>
      <c r="W10719">
        <v>109</v>
      </c>
      <c r="X10719">
        <v>97</v>
      </c>
      <c r="Y10719">
        <v>3.6846299999999998</v>
      </c>
      <c r="Z10719">
        <v>171863</v>
      </c>
      <c r="AA10719">
        <v>171924</v>
      </c>
      <c r="AB10719">
        <v>61.031300000000002</v>
      </c>
      <c r="AF10719" s="87"/>
      <c r="AG10719" s="89"/>
      <c r="AH10719" s="89"/>
      <c r="AI10719" s="88"/>
    </row>
    <row r="10720" spans="2:35" x14ac:dyDescent="0.2">
      <c r="B10720">
        <v>36</v>
      </c>
      <c r="C10720">
        <v>97</v>
      </c>
      <c r="D10720">
        <v>3.6846299999999998</v>
      </c>
      <c r="E10720">
        <v>172425</v>
      </c>
      <c r="F10720">
        <v>172458</v>
      </c>
      <c r="G10720">
        <v>32.781300000000002</v>
      </c>
      <c r="I10720">
        <v>47</v>
      </c>
      <c r="J10720">
        <v>98</v>
      </c>
      <c r="K10720">
        <v>0.45210499999999998</v>
      </c>
      <c r="L10720">
        <v>172355</v>
      </c>
      <c r="M10720">
        <v>172385</v>
      </c>
      <c r="N10720">
        <v>29.296900000000001</v>
      </c>
      <c r="P10720">
        <v>98</v>
      </c>
      <c r="Q10720">
        <v>97</v>
      </c>
      <c r="R10720">
        <v>0.45210499999999998</v>
      </c>
      <c r="S10720">
        <v>172204</v>
      </c>
      <c r="T10720">
        <v>172235</v>
      </c>
      <c r="U10720">
        <v>31.578099999999999</v>
      </c>
      <c r="W10720">
        <v>42</v>
      </c>
      <c r="X10720">
        <v>97</v>
      </c>
      <c r="Y10720">
        <v>0.72565400000000002</v>
      </c>
      <c r="Z10720">
        <v>171878</v>
      </c>
      <c r="AA10720">
        <v>171949</v>
      </c>
      <c r="AB10720">
        <v>70.765600000000006</v>
      </c>
      <c r="AF10720" s="87"/>
      <c r="AG10720" s="89"/>
      <c r="AH10720" s="89"/>
      <c r="AI10720" s="88"/>
    </row>
    <row r="10721" spans="2:35" x14ac:dyDescent="0.2">
      <c r="B10721">
        <v>22</v>
      </c>
      <c r="C10721">
        <v>97</v>
      </c>
      <c r="D10721">
        <v>3.6846299999999998</v>
      </c>
      <c r="E10721">
        <v>172441</v>
      </c>
      <c r="F10721">
        <v>172469</v>
      </c>
      <c r="G10721">
        <v>27.984400000000001</v>
      </c>
      <c r="I10721">
        <v>100</v>
      </c>
      <c r="J10721">
        <v>98</v>
      </c>
      <c r="K10721">
        <v>0.45210499999999998</v>
      </c>
      <c r="L10721">
        <v>172371</v>
      </c>
      <c r="M10721">
        <v>172405</v>
      </c>
      <c r="N10721">
        <v>34.218800000000002</v>
      </c>
      <c r="P10721">
        <v>34</v>
      </c>
      <c r="Q10721">
        <v>97</v>
      </c>
      <c r="R10721">
        <v>0.72565400000000002</v>
      </c>
      <c r="S10721">
        <v>172235</v>
      </c>
      <c r="T10721">
        <v>172259</v>
      </c>
      <c r="U10721">
        <v>23.734400000000001</v>
      </c>
      <c r="W10721">
        <v>66</v>
      </c>
      <c r="X10721">
        <v>97</v>
      </c>
      <c r="Y10721">
        <v>0.72565400000000002</v>
      </c>
      <c r="Z10721">
        <v>171878</v>
      </c>
      <c r="AA10721">
        <v>171928</v>
      </c>
      <c r="AB10721">
        <v>49.796900000000001</v>
      </c>
      <c r="AF10721" s="87"/>
      <c r="AG10721" s="89"/>
      <c r="AH10721" s="89"/>
      <c r="AI10721" s="88"/>
    </row>
    <row r="10722" spans="2:35" x14ac:dyDescent="0.2">
      <c r="B10722">
        <v>38</v>
      </c>
      <c r="C10722">
        <v>97</v>
      </c>
      <c r="D10722">
        <v>0.72565400000000002</v>
      </c>
      <c r="E10722">
        <v>172441</v>
      </c>
      <c r="F10722">
        <v>172485</v>
      </c>
      <c r="G10722">
        <v>44.406300000000002</v>
      </c>
      <c r="I10722">
        <v>85</v>
      </c>
      <c r="J10722">
        <v>96</v>
      </c>
      <c r="K10722">
        <v>3.6846299999999998</v>
      </c>
      <c r="L10722">
        <v>172402</v>
      </c>
      <c r="M10722">
        <v>172421</v>
      </c>
      <c r="N10722">
        <v>19.484400000000001</v>
      </c>
      <c r="P10722">
        <v>14</v>
      </c>
      <c r="Q10722">
        <v>97</v>
      </c>
      <c r="R10722">
        <v>0.72565400000000002</v>
      </c>
      <c r="S10722">
        <v>172266</v>
      </c>
      <c r="T10722">
        <v>172298</v>
      </c>
      <c r="U10722">
        <v>31.984400000000001</v>
      </c>
      <c r="W10722">
        <v>11</v>
      </c>
      <c r="X10722">
        <v>100</v>
      </c>
      <c r="Y10722">
        <v>2.4825499999999998</v>
      </c>
      <c r="Z10722">
        <v>171910</v>
      </c>
      <c r="AA10722">
        <v>171953</v>
      </c>
      <c r="AB10722">
        <v>42.9375</v>
      </c>
      <c r="AF10722" s="87"/>
      <c r="AG10722" s="89"/>
      <c r="AH10722" s="89"/>
      <c r="AI10722" s="88"/>
    </row>
    <row r="10723" spans="2:35" x14ac:dyDescent="0.2">
      <c r="B10723">
        <v>13</v>
      </c>
      <c r="C10723">
        <v>98</v>
      </c>
      <c r="D10723">
        <v>0.45210499999999998</v>
      </c>
      <c r="E10723">
        <v>172472</v>
      </c>
      <c r="F10723">
        <v>172511</v>
      </c>
      <c r="G10723">
        <v>38.734400000000001</v>
      </c>
      <c r="I10723">
        <v>52</v>
      </c>
      <c r="J10723">
        <v>100</v>
      </c>
      <c r="K10723">
        <v>2.4825499999999998</v>
      </c>
      <c r="L10723">
        <v>172418</v>
      </c>
      <c r="M10723">
        <v>172434</v>
      </c>
      <c r="N10723">
        <v>15.875</v>
      </c>
      <c r="P10723">
        <v>69</v>
      </c>
      <c r="Q10723">
        <v>97</v>
      </c>
      <c r="R10723">
        <v>0.72565400000000002</v>
      </c>
      <c r="S10723">
        <v>172266</v>
      </c>
      <c r="T10723">
        <v>172302</v>
      </c>
      <c r="U10723">
        <v>36.109400000000001</v>
      </c>
      <c r="W10723">
        <v>80</v>
      </c>
      <c r="X10723">
        <v>97</v>
      </c>
      <c r="Y10723">
        <v>3.6846299999999998</v>
      </c>
      <c r="Z10723">
        <v>171925</v>
      </c>
      <c r="AA10723">
        <v>171947</v>
      </c>
      <c r="AB10723">
        <v>22.031300000000002</v>
      </c>
      <c r="AG10723" s="89"/>
      <c r="AH10723" s="89"/>
      <c r="AI10723" s="88"/>
    </row>
    <row r="10724" spans="2:35" x14ac:dyDescent="0.2">
      <c r="B10724">
        <v>26</v>
      </c>
      <c r="C10724">
        <v>96</v>
      </c>
      <c r="D10724">
        <v>0.19877600000000001</v>
      </c>
      <c r="E10724">
        <v>172472</v>
      </c>
      <c r="F10724">
        <v>172496</v>
      </c>
      <c r="G10724">
        <v>24.421900000000001</v>
      </c>
      <c r="I10724">
        <v>1</v>
      </c>
      <c r="J10724">
        <v>96</v>
      </c>
      <c r="K10724">
        <v>0.19877600000000001</v>
      </c>
      <c r="L10724">
        <v>172449</v>
      </c>
      <c r="M10724">
        <v>172465</v>
      </c>
      <c r="N10724">
        <v>16.531300000000002</v>
      </c>
      <c r="P10724">
        <v>33</v>
      </c>
      <c r="Q10724">
        <v>98</v>
      </c>
      <c r="R10724">
        <v>0.45210499999999998</v>
      </c>
      <c r="S10724">
        <v>172282</v>
      </c>
      <c r="T10724">
        <v>172318</v>
      </c>
      <c r="U10724">
        <v>36.421900000000001</v>
      </c>
      <c r="W10724">
        <v>7</v>
      </c>
      <c r="X10724">
        <v>97</v>
      </c>
      <c r="Y10724">
        <v>0.72565400000000002</v>
      </c>
      <c r="Z10724">
        <v>171957</v>
      </c>
      <c r="AA10724">
        <v>171995</v>
      </c>
      <c r="AB10724">
        <v>38.109400000000001</v>
      </c>
      <c r="AG10724" s="89"/>
      <c r="AH10724" s="89"/>
      <c r="AI10724" s="88"/>
    </row>
    <row r="10725" spans="2:35" x14ac:dyDescent="0.2">
      <c r="B10725">
        <v>109</v>
      </c>
      <c r="C10725">
        <v>98</v>
      </c>
      <c r="D10725">
        <v>0.45210499999999998</v>
      </c>
      <c r="E10725">
        <v>172472</v>
      </c>
      <c r="F10725">
        <v>172506</v>
      </c>
      <c r="G10725">
        <v>33.75</v>
      </c>
      <c r="I10725">
        <v>69</v>
      </c>
      <c r="J10725">
        <v>97</v>
      </c>
      <c r="K10725">
        <v>3.6846299999999998</v>
      </c>
      <c r="L10725">
        <v>172511</v>
      </c>
      <c r="M10725">
        <v>172528</v>
      </c>
      <c r="N10725">
        <v>16.359400000000001</v>
      </c>
      <c r="P10725">
        <v>97</v>
      </c>
      <c r="Q10725">
        <v>97</v>
      </c>
      <c r="R10725">
        <v>0.72565400000000002</v>
      </c>
      <c r="S10725">
        <v>172282</v>
      </c>
      <c r="T10725">
        <v>172308</v>
      </c>
      <c r="U10725">
        <v>26.281300000000002</v>
      </c>
      <c r="W10725">
        <v>43</v>
      </c>
      <c r="X10725">
        <v>97</v>
      </c>
      <c r="Y10725">
        <v>0.72565400000000002</v>
      </c>
      <c r="Z10725">
        <v>171957</v>
      </c>
      <c r="AA10725">
        <v>171995</v>
      </c>
      <c r="AB10725">
        <v>38.109400000000001</v>
      </c>
      <c r="AF10725" s="87"/>
      <c r="AG10725" s="89"/>
      <c r="AH10725" s="89"/>
      <c r="AI10725" s="88"/>
    </row>
    <row r="10726" spans="2:35" x14ac:dyDescent="0.2">
      <c r="B10726">
        <v>103</v>
      </c>
      <c r="C10726">
        <v>98</v>
      </c>
      <c r="D10726">
        <v>0.45210499999999998</v>
      </c>
      <c r="E10726">
        <v>172488</v>
      </c>
      <c r="F10726">
        <v>172516</v>
      </c>
      <c r="G10726">
        <v>28.703099999999999</v>
      </c>
      <c r="I10726">
        <v>36</v>
      </c>
      <c r="J10726">
        <v>97</v>
      </c>
      <c r="K10726">
        <v>0.72565400000000002</v>
      </c>
      <c r="L10726">
        <v>172527</v>
      </c>
      <c r="M10726">
        <v>172568</v>
      </c>
      <c r="N10726">
        <v>41.25</v>
      </c>
      <c r="P10726">
        <v>87</v>
      </c>
      <c r="Q10726">
        <v>97</v>
      </c>
      <c r="R10726">
        <v>0.72565400000000002</v>
      </c>
      <c r="S10726">
        <v>172313</v>
      </c>
      <c r="T10726">
        <v>172332</v>
      </c>
      <c r="U10726">
        <v>19.046900000000001</v>
      </c>
      <c r="W10726">
        <v>49</v>
      </c>
      <c r="X10726">
        <v>96</v>
      </c>
      <c r="Y10726">
        <v>0.19877600000000001</v>
      </c>
      <c r="Z10726">
        <v>171957</v>
      </c>
      <c r="AA10726">
        <v>171999</v>
      </c>
      <c r="AB10726">
        <v>42.468800000000002</v>
      </c>
      <c r="AF10726" s="87"/>
      <c r="AG10726" s="89"/>
      <c r="AH10726" s="89"/>
      <c r="AI10726" s="88"/>
    </row>
    <row r="10727" spans="2:35" x14ac:dyDescent="0.2">
      <c r="B10727">
        <v>57</v>
      </c>
      <c r="C10727">
        <v>97</v>
      </c>
      <c r="D10727">
        <v>0.72565400000000002</v>
      </c>
      <c r="E10727">
        <v>172519</v>
      </c>
      <c r="F10727">
        <v>172549</v>
      </c>
      <c r="G10727">
        <v>29.609400000000001</v>
      </c>
      <c r="I10727">
        <v>49</v>
      </c>
      <c r="J10727">
        <v>96</v>
      </c>
      <c r="K10727">
        <v>0.19877600000000001</v>
      </c>
      <c r="L10727">
        <v>172527</v>
      </c>
      <c r="M10727">
        <v>172568</v>
      </c>
      <c r="N10727">
        <v>41.234400000000001</v>
      </c>
      <c r="P10727">
        <v>89</v>
      </c>
      <c r="Q10727">
        <v>99</v>
      </c>
      <c r="R10727">
        <v>0.93807600000000002</v>
      </c>
      <c r="S10727">
        <v>172313</v>
      </c>
      <c r="T10727">
        <v>172333</v>
      </c>
      <c r="U10727">
        <v>20.046900000000001</v>
      </c>
      <c r="W10727">
        <v>106</v>
      </c>
      <c r="X10727">
        <v>97</v>
      </c>
      <c r="Y10727">
        <v>0.72565400000000002</v>
      </c>
      <c r="Z10727">
        <v>171957</v>
      </c>
      <c r="AA10727">
        <v>171995</v>
      </c>
      <c r="AB10727">
        <v>38.078099999999999</v>
      </c>
      <c r="AG10727" s="89"/>
      <c r="AH10727" s="89"/>
      <c r="AI10727" s="88"/>
    </row>
    <row r="10728" spans="2:35" x14ac:dyDescent="0.2">
      <c r="B10728">
        <v>2</v>
      </c>
      <c r="C10728">
        <v>95</v>
      </c>
      <c r="D10728">
        <v>1.1002099999999999</v>
      </c>
      <c r="E10728">
        <v>172566</v>
      </c>
      <c r="F10728">
        <v>172588</v>
      </c>
      <c r="G10728">
        <v>22.531300000000002</v>
      </c>
      <c r="I10728">
        <v>105</v>
      </c>
      <c r="J10728">
        <v>97</v>
      </c>
      <c r="K10728">
        <v>0.72565400000000002</v>
      </c>
      <c r="L10728">
        <v>172527</v>
      </c>
      <c r="M10728">
        <v>172571</v>
      </c>
      <c r="N10728">
        <v>43.781300000000002</v>
      </c>
      <c r="P10728">
        <v>23</v>
      </c>
      <c r="Q10728">
        <v>98</v>
      </c>
      <c r="R10728">
        <v>0.93807600000000002</v>
      </c>
      <c r="S10728">
        <v>172344</v>
      </c>
      <c r="T10728">
        <v>172361</v>
      </c>
      <c r="U10728">
        <v>16.8125</v>
      </c>
      <c r="W10728">
        <v>88</v>
      </c>
      <c r="X10728">
        <v>98</v>
      </c>
      <c r="Y10728">
        <v>0.45210499999999998</v>
      </c>
      <c r="Z10728">
        <v>171972</v>
      </c>
      <c r="AA10728">
        <v>172021</v>
      </c>
      <c r="AB10728">
        <v>48.640599999999999</v>
      </c>
      <c r="AF10728" s="87"/>
      <c r="AG10728" s="89"/>
      <c r="AH10728" s="89"/>
      <c r="AI10728" s="88"/>
    </row>
    <row r="10729" spans="2:35" x14ac:dyDescent="0.2">
      <c r="B10729">
        <v>16</v>
      </c>
      <c r="C10729">
        <v>96</v>
      </c>
      <c r="D10729">
        <v>0.19877600000000001</v>
      </c>
      <c r="E10729">
        <v>172566</v>
      </c>
      <c r="F10729">
        <v>172629</v>
      </c>
      <c r="G10729">
        <v>63.093800000000002</v>
      </c>
      <c r="I10729">
        <v>84</v>
      </c>
      <c r="J10729">
        <v>99</v>
      </c>
      <c r="K10729">
        <v>2.4825499999999998</v>
      </c>
      <c r="L10729">
        <v>172558</v>
      </c>
      <c r="M10729">
        <v>172595</v>
      </c>
      <c r="N10729">
        <v>36.921900000000001</v>
      </c>
      <c r="P10729">
        <v>57</v>
      </c>
      <c r="Q10729">
        <v>97</v>
      </c>
      <c r="R10729">
        <v>0.72565400000000002</v>
      </c>
      <c r="S10729">
        <v>172454</v>
      </c>
      <c r="T10729">
        <v>172585</v>
      </c>
      <c r="U10729">
        <v>131.68799999999999</v>
      </c>
      <c r="W10729">
        <v>53</v>
      </c>
      <c r="X10729">
        <v>100</v>
      </c>
      <c r="Y10729">
        <v>2.4825499999999998</v>
      </c>
      <c r="Z10729">
        <v>171988</v>
      </c>
      <c r="AA10729">
        <v>172033</v>
      </c>
      <c r="AB10729">
        <v>45.296900000000001</v>
      </c>
      <c r="AF10729" s="87"/>
      <c r="AG10729" s="89"/>
      <c r="AH10729" s="89"/>
      <c r="AI10729" s="88"/>
    </row>
    <row r="10730" spans="2:35" x14ac:dyDescent="0.2">
      <c r="B10730">
        <v>24</v>
      </c>
      <c r="C10730">
        <v>97</v>
      </c>
      <c r="D10730">
        <v>3.6846299999999998</v>
      </c>
      <c r="E10730">
        <v>172566</v>
      </c>
      <c r="F10730">
        <v>172609</v>
      </c>
      <c r="G10730">
        <v>42.796900000000001</v>
      </c>
      <c r="I10730">
        <v>13</v>
      </c>
      <c r="J10730">
        <v>96</v>
      </c>
      <c r="K10730">
        <v>0.19877600000000001</v>
      </c>
      <c r="L10730">
        <v>172590</v>
      </c>
      <c r="M10730">
        <v>172615</v>
      </c>
      <c r="N10730">
        <v>25.046900000000001</v>
      </c>
      <c r="P10730">
        <v>74</v>
      </c>
      <c r="Q10730">
        <v>97</v>
      </c>
      <c r="R10730">
        <v>0.72565400000000002</v>
      </c>
      <c r="S10730">
        <v>172454</v>
      </c>
      <c r="T10730">
        <v>172477</v>
      </c>
      <c r="U10730">
        <v>22.875</v>
      </c>
      <c r="W10730">
        <v>103</v>
      </c>
      <c r="X10730">
        <v>97</v>
      </c>
      <c r="Y10730">
        <v>0.72565400000000002</v>
      </c>
      <c r="Z10730">
        <v>171988</v>
      </c>
      <c r="AA10730">
        <v>172019</v>
      </c>
      <c r="AB10730">
        <v>30.968800000000002</v>
      </c>
      <c r="AG10730" s="89"/>
      <c r="AH10730" s="89"/>
      <c r="AI10730" s="88"/>
    </row>
    <row r="10731" spans="2:35" x14ac:dyDescent="0.2">
      <c r="B10731">
        <v>94</v>
      </c>
      <c r="C10731">
        <v>95</v>
      </c>
      <c r="D10731">
        <v>1.1002099999999999</v>
      </c>
      <c r="E10731">
        <v>172566</v>
      </c>
      <c r="F10731">
        <v>172611</v>
      </c>
      <c r="G10731">
        <v>45.5625</v>
      </c>
      <c r="I10731">
        <v>68</v>
      </c>
      <c r="J10731">
        <v>97</v>
      </c>
      <c r="K10731">
        <v>0.72565400000000002</v>
      </c>
      <c r="L10731">
        <v>172590</v>
      </c>
      <c r="M10731">
        <v>172630</v>
      </c>
      <c r="N10731">
        <v>40.3125</v>
      </c>
      <c r="P10731">
        <v>17</v>
      </c>
      <c r="Q10731">
        <v>99</v>
      </c>
      <c r="R10731">
        <v>2.4825499999999998</v>
      </c>
      <c r="S10731">
        <v>172469</v>
      </c>
      <c r="T10731">
        <v>172595</v>
      </c>
      <c r="U10731">
        <v>125.438</v>
      </c>
      <c r="W10731">
        <v>14</v>
      </c>
      <c r="X10731">
        <v>96</v>
      </c>
      <c r="Y10731">
        <v>0.19877600000000001</v>
      </c>
      <c r="Z10731">
        <v>172003</v>
      </c>
      <c r="AA10731">
        <v>172055</v>
      </c>
      <c r="AB10731">
        <v>51.5625</v>
      </c>
      <c r="AG10731" s="89"/>
      <c r="AH10731" s="89"/>
      <c r="AI10731" s="88"/>
    </row>
    <row r="10732" spans="2:35" x14ac:dyDescent="0.2">
      <c r="B10732">
        <v>0</v>
      </c>
      <c r="C10732">
        <v>97</v>
      </c>
      <c r="D10732">
        <v>3.6846299999999998</v>
      </c>
      <c r="E10732">
        <v>172581</v>
      </c>
      <c r="F10732">
        <v>172640</v>
      </c>
      <c r="G10732">
        <v>58.453099999999999</v>
      </c>
      <c r="I10732">
        <v>86</v>
      </c>
      <c r="J10732">
        <v>99</v>
      </c>
      <c r="K10732">
        <v>2.4825499999999998</v>
      </c>
      <c r="L10732">
        <v>172590</v>
      </c>
      <c r="M10732">
        <v>172614</v>
      </c>
      <c r="N10732">
        <v>24.8125</v>
      </c>
      <c r="P10732">
        <v>3</v>
      </c>
      <c r="Q10732">
        <v>97</v>
      </c>
      <c r="R10732">
        <v>0.72565400000000002</v>
      </c>
      <c r="S10732">
        <v>172501</v>
      </c>
      <c r="T10732">
        <v>172593</v>
      </c>
      <c r="U10732">
        <v>92.281300000000002</v>
      </c>
      <c r="W10732">
        <v>61</v>
      </c>
      <c r="X10732">
        <v>97</v>
      </c>
      <c r="Y10732">
        <v>0.72565400000000002</v>
      </c>
      <c r="Z10732">
        <v>172004</v>
      </c>
      <c r="AA10732">
        <v>172054</v>
      </c>
      <c r="AB10732">
        <v>50.046900000000001</v>
      </c>
      <c r="AG10732" s="89"/>
      <c r="AH10732" s="89"/>
      <c r="AI10732" s="88"/>
    </row>
    <row r="10733" spans="2:35" x14ac:dyDescent="0.2">
      <c r="B10733">
        <v>107</v>
      </c>
      <c r="C10733">
        <v>98</v>
      </c>
      <c r="D10733">
        <v>0.45210499999999998</v>
      </c>
      <c r="E10733">
        <v>172581</v>
      </c>
      <c r="F10733">
        <v>172612</v>
      </c>
      <c r="G10733">
        <v>30.156300000000002</v>
      </c>
      <c r="I10733">
        <v>28</v>
      </c>
      <c r="J10733">
        <v>100</v>
      </c>
      <c r="K10733">
        <v>2.4825499999999998</v>
      </c>
      <c r="L10733">
        <v>172621</v>
      </c>
      <c r="M10733">
        <v>172659</v>
      </c>
      <c r="N10733">
        <v>38.5</v>
      </c>
      <c r="P10733">
        <v>15</v>
      </c>
      <c r="Q10733">
        <v>99</v>
      </c>
      <c r="R10733">
        <v>2.4825499999999998</v>
      </c>
      <c r="S10733">
        <v>172501</v>
      </c>
      <c r="T10733">
        <v>172586</v>
      </c>
      <c r="U10733">
        <v>85.609399999999994</v>
      </c>
      <c r="W10733">
        <v>18</v>
      </c>
      <c r="X10733">
        <v>97</v>
      </c>
      <c r="Y10733">
        <v>0.72565400000000002</v>
      </c>
      <c r="Z10733">
        <v>172019</v>
      </c>
      <c r="AA10733">
        <v>172069</v>
      </c>
      <c r="AB10733">
        <v>49.781300000000002</v>
      </c>
      <c r="AG10733" s="89"/>
      <c r="AH10733" s="89"/>
      <c r="AI10733" s="88"/>
    </row>
    <row r="10734" spans="2:35" x14ac:dyDescent="0.2">
      <c r="B10734">
        <v>18</v>
      </c>
      <c r="C10734">
        <v>96</v>
      </c>
      <c r="D10734">
        <v>0.19877600000000001</v>
      </c>
      <c r="E10734">
        <v>172597</v>
      </c>
      <c r="F10734">
        <v>172659</v>
      </c>
      <c r="G10734">
        <v>62.234400000000001</v>
      </c>
      <c r="I10734">
        <v>29</v>
      </c>
      <c r="J10734">
        <v>98</v>
      </c>
      <c r="K10734">
        <v>0.45210499999999998</v>
      </c>
      <c r="L10734">
        <v>172621</v>
      </c>
      <c r="M10734">
        <v>172662</v>
      </c>
      <c r="N10734">
        <v>41.5</v>
      </c>
      <c r="P10734">
        <v>104</v>
      </c>
      <c r="Q10734">
        <v>99</v>
      </c>
      <c r="R10734">
        <v>0.93807600000000002</v>
      </c>
      <c r="S10734">
        <v>172516</v>
      </c>
      <c r="T10734">
        <v>172610</v>
      </c>
      <c r="U10734">
        <v>93.593800000000002</v>
      </c>
      <c r="W10734">
        <v>57</v>
      </c>
      <c r="X10734">
        <v>96</v>
      </c>
      <c r="Y10734">
        <v>0.19877600000000001</v>
      </c>
      <c r="Z10734">
        <v>172035</v>
      </c>
      <c r="AA10734">
        <v>172075</v>
      </c>
      <c r="AB10734">
        <v>39.953099999999999</v>
      </c>
      <c r="AF10734" s="87"/>
      <c r="AG10734" s="89"/>
      <c r="AH10734" s="89"/>
      <c r="AI10734" s="88"/>
    </row>
    <row r="10735" spans="2:35" x14ac:dyDescent="0.2">
      <c r="B10735">
        <v>20</v>
      </c>
      <c r="C10735">
        <v>97</v>
      </c>
      <c r="D10735">
        <v>3.6846299999999998</v>
      </c>
      <c r="E10735">
        <v>172613</v>
      </c>
      <c r="F10735">
        <v>172670</v>
      </c>
      <c r="G10735">
        <v>57.703099999999999</v>
      </c>
      <c r="I10735">
        <v>33</v>
      </c>
      <c r="J10735">
        <v>98</v>
      </c>
      <c r="K10735">
        <v>0.45210499999999998</v>
      </c>
      <c r="L10735">
        <v>172621</v>
      </c>
      <c r="M10735">
        <v>172663</v>
      </c>
      <c r="N10735">
        <v>42.046900000000001</v>
      </c>
      <c r="P10735">
        <v>106</v>
      </c>
      <c r="Q10735">
        <v>98</v>
      </c>
      <c r="R10735">
        <v>0.45210499999999998</v>
      </c>
      <c r="S10735">
        <v>172532</v>
      </c>
      <c r="T10735">
        <v>172586</v>
      </c>
      <c r="U10735">
        <v>54.625</v>
      </c>
      <c r="W10735">
        <v>98</v>
      </c>
      <c r="X10735">
        <v>96</v>
      </c>
      <c r="Y10735">
        <v>0.19877600000000001</v>
      </c>
      <c r="Z10735">
        <v>172035</v>
      </c>
      <c r="AA10735">
        <v>172078</v>
      </c>
      <c r="AB10735">
        <v>42.781300000000002</v>
      </c>
      <c r="AG10735" s="89"/>
      <c r="AH10735" s="89"/>
      <c r="AI10735" s="88"/>
    </row>
    <row r="10736" spans="2:35" x14ac:dyDescent="0.2">
      <c r="B10736">
        <v>45</v>
      </c>
      <c r="C10736">
        <v>97</v>
      </c>
      <c r="D10736">
        <v>0.72565400000000002</v>
      </c>
      <c r="E10736">
        <v>172613</v>
      </c>
      <c r="F10736">
        <v>172659</v>
      </c>
      <c r="G10736">
        <v>46.390599999999999</v>
      </c>
      <c r="I10736">
        <v>14</v>
      </c>
      <c r="J10736">
        <v>98</v>
      </c>
      <c r="K10736">
        <v>0.45210499999999998</v>
      </c>
      <c r="L10736">
        <v>172636</v>
      </c>
      <c r="M10736">
        <v>172681</v>
      </c>
      <c r="N10736">
        <v>44.765599999999999</v>
      </c>
      <c r="P10736">
        <v>79</v>
      </c>
      <c r="Q10736">
        <v>97</v>
      </c>
      <c r="R10736">
        <v>0.72565400000000002</v>
      </c>
      <c r="S10736">
        <v>172563</v>
      </c>
      <c r="T10736">
        <v>172601</v>
      </c>
      <c r="U10736">
        <v>37.406300000000002</v>
      </c>
      <c r="W10736">
        <v>102</v>
      </c>
      <c r="X10736">
        <v>97</v>
      </c>
      <c r="Y10736">
        <v>3.6846299999999998</v>
      </c>
      <c r="Z10736">
        <v>172035</v>
      </c>
      <c r="AA10736">
        <v>172055</v>
      </c>
      <c r="AB10736">
        <v>20.515599999999999</v>
      </c>
      <c r="AF10736" s="87"/>
      <c r="AG10736" s="89"/>
      <c r="AH10736" s="89"/>
      <c r="AI10736" s="88"/>
    </row>
    <row r="10737" spans="2:35" x14ac:dyDescent="0.2">
      <c r="B10737">
        <v>74</v>
      </c>
      <c r="C10737">
        <v>97</v>
      </c>
      <c r="D10737">
        <v>0.72565400000000002</v>
      </c>
      <c r="E10737">
        <v>172632</v>
      </c>
      <c r="F10737">
        <v>172665</v>
      </c>
      <c r="G10737">
        <v>32.3125</v>
      </c>
      <c r="I10737">
        <v>1</v>
      </c>
      <c r="J10737">
        <v>97</v>
      </c>
      <c r="K10737">
        <v>3.6846299999999998</v>
      </c>
      <c r="L10737">
        <v>172668</v>
      </c>
      <c r="M10737">
        <v>172691</v>
      </c>
      <c r="N10737">
        <v>23.609400000000001</v>
      </c>
      <c r="P10737">
        <v>109</v>
      </c>
      <c r="Q10737">
        <v>98</v>
      </c>
      <c r="R10737">
        <v>0.45210499999999998</v>
      </c>
      <c r="S10737">
        <v>172563</v>
      </c>
      <c r="T10737">
        <v>172598</v>
      </c>
      <c r="U10737">
        <v>35.265599999999999</v>
      </c>
      <c r="W10737">
        <v>2</v>
      </c>
      <c r="X10737">
        <v>96</v>
      </c>
      <c r="Y10737">
        <v>3.6846299999999998</v>
      </c>
      <c r="Z10737">
        <v>172050</v>
      </c>
      <c r="AA10737">
        <v>172078</v>
      </c>
      <c r="AB10737">
        <v>27.578099999999999</v>
      </c>
      <c r="AG10737" s="89"/>
      <c r="AH10737" s="89"/>
      <c r="AI10737" s="88"/>
    </row>
    <row r="10738" spans="2:35" x14ac:dyDescent="0.2">
      <c r="B10738">
        <v>66</v>
      </c>
      <c r="C10738">
        <v>99</v>
      </c>
      <c r="D10738">
        <v>2.4825499999999998</v>
      </c>
      <c r="E10738">
        <v>172648</v>
      </c>
      <c r="F10738">
        <v>172687</v>
      </c>
      <c r="G10738">
        <v>39.296900000000001</v>
      </c>
      <c r="I10738">
        <v>26</v>
      </c>
      <c r="J10738">
        <v>99</v>
      </c>
      <c r="K10738">
        <v>0.93807600000000002</v>
      </c>
      <c r="L10738">
        <v>172668</v>
      </c>
      <c r="M10738">
        <v>172718</v>
      </c>
      <c r="N10738">
        <v>50.171900000000001</v>
      </c>
      <c r="P10738">
        <v>102</v>
      </c>
      <c r="Q10738">
        <v>99</v>
      </c>
      <c r="R10738">
        <v>0.93807600000000002</v>
      </c>
      <c r="S10738">
        <v>172594</v>
      </c>
      <c r="T10738">
        <v>172614</v>
      </c>
      <c r="U10738">
        <v>19.593800000000002</v>
      </c>
      <c r="W10738">
        <v>55</v>
      </c>
      <c r="X10738">
        <v>95</v>
      </c>
      <c r="Y10738">
        <v>0.19877600000000001</v>
      </c>
      <c r="Z10738">
        <v>172050</v>
      </c>
      <c r="AA10738">
        <v>172092</v>
      </c>
      <c r="AB10738">
        <v>41.75</v>
      </c>
      <c r="AF10738" s="87"/>
      <c r="AG10738" s="89"/>
      <c r="AH10738" s="89"/>
      <c r="AI10738" s="88"/>
    </row>
    <row r="10739" spans="2:35" x14ac:dyDescent="0.2">
      <c r="B10739">
        <v>7</v>
      </c>
      <c r="C10739">
        <v>98</v>
      </c>
      <c r="D10739">
        <v>0.45210499999999998</v>
      </c>
      <c r="E10739">
        <v>172663</v>
      </c>
      <c r="F10739">
        <v>172695</v>
      </c>
      <c r="G10739">
        <v>31.593800000000002</v>
      </c>
      <c r="I10739">
        <v>70</v>
      </c>
      <c r="J10739">
        <v>97</v>
      </c>
      <c r="K10739">
        <v>0.72565400000000002</v>
      </c>
      <c r="L10739">
        <v>172668</v>
      </c>
      <c r="M10739">
        <v>172708</v>
      </c>
      <c r="N10739">
        <v>39.843800000000002</v>
      </c>
      <c r="P10739">
        <v>1</v>
      </c>
      <c r="Q10739">
        <v>98</v>
      </c>
      <c r="R10739">
        <v>0.45210499999999998</v>
      </c>
      <c r="S10739">
        <v>172610</v>
      </c>
      <c r="T10739">
        <v>172637</v>
      </c>
      <c r="U10739">
        <v>27.5</v>
      </c>
      <c r="W10739">
        <v>1</v>
      </c>
      <c r="X10739">
        <v>97</v>
      </c>
      <c r="Y10739">
        <v>0.72565400000000002</v>
      </c>
      <c r="Z10739">
        <v>172144</v>
      </c>
      <c r="AA10739">
        <v>172169</v>
      </c>
      <c r="AB10739">
        <v>24.5625</v>
      </c>
      <c r="AG10739" s="89"/>
      <c r="AH10739" s="89"/>
      <c r="AI10739" s="88"/>
    </row>
    <row r="10740" spans="2:35" x14ac:dyDescent="0.2">
      <c r="B10740">
        <v>26</v>
      </c>
      <c r="C10740">
        <v>97</v>
      </c>
      <c r="D10740">
        <v>3.6846299999999998</v>
      </c>
      <c r="E10740">
        <v>172695</v>
      </c>
      <c r="F10740">
        <v>172712</v>
      </c>
      <c r="G10740">
        <v>17.5625</v>
      </c>
      <c r="I10740">
        <v>71</v>
      </c>
      <c r="J10740">
        <v>97</v>
      </c>
      <c r="K10740">
        <v>0.72565400000000002</v>
      </c>
      <c r="L10740">
        <v>172668</v>
      </c>
      <c r="M10740">
        <v>172718</v>
      </c>
      <c r="N10740">
        <v>50.343800000000002</v>
      </c>
      <c r="P10740">
        <v>81</v>
      </c>
      <c r="Q10740">
        <v>97</v>
      </c>
      <c r="R10740">
        <v>0.72565400000000002</v>
      </c>
      <c r="S10740">
        <v>172610</v>
      </c>
      <c r="T10740">
        <v>172629</v>
      </c>
      <c r="U10740">
        <v>18.765599999999999</v>
      </c>
      <c r="W10740">
        <v>47</v>
      </c>
      <c r="X10740">
        <v>100</v>
      </c>
      <c r="Y10740">
        <v>2.4825499999999998</v>
      </c>
      <c r="Z10740">
        <v>172144</v>
      </c>
      <c r="AA10740">
        <v>172163</v>
      </c>
      <c r="AB10740">
        <v>19.421900000000001</v>
      </c>
      <c r="AF10740" s="87"/>
      <c r="AG10740" s="89"/>
      <c r="AH10740" s="89"/>
      <c r="AI10740" s="88"/>
    </row>
    <row r="10741" spans="2:35" x14ac:dyDescent="0.2">
      <c r="B10741">
        <v>44</v>
      </c>
      <c r="C10741">
        <v>96</v>
      </c>
      <c r="D10741">
        <v>0.19877600000000001</v>
      </c>
      <c r="E10741">
        <v>172710</v>
      </c>
      <c r="F10741">
        <v>172734</v>
      </c>
      <c r="G10741">
        <v>23.781300000000002</v>
      </c>
      <c r="I10741">
        <v>11</v>
      </c>
      <c r="J10741">
        <v>96</v>
      </c>
      <c r="K10741">
        <v>0.19877600000000001</v>
      </c>
      <c r="L10741">
        <v>172699</v>
      </c>
      <c r="M10741">
        <v>172738</v>
      </c>
      <c r="N10741">
        <v>38.718800000000002</v>
      </c>
      <c r="P10741">
        <v>25</v>
      </c>
      <c r="Q10741">
        <v>95</v>
      </c>
      <c r="R10741">
        <v>0.19877600000000001</v>
      </c>
      <c r="S10741">
        <v>172641</v>
      </c>
      <c r="T10741">
        <v>172664</v>
      </c>
      <c r="U10741">
        <v>22.8125</v>
      </c>
      <c r="W10741">
        <v>64</v>
      </c>
      <c r="X10741">
        <v>97</v>
      </c>
      <c r="Y10741">
        <v>0.72565400000000002</v>
      </c>
      <c r="Z10741">
        <v>172144</v>
      </c>
      <c r="AA10741">
        <v>172169</v>
      </c>
      <c r="AB10741">
        <v>24.484400000000001</v>
      </c>
      <c r="AG10741" s="89"/>
      <c r="AH10741" s="89"/>
      <c r="AI10741" s="88"/>
    </row>
    <row r="10742" spans="2:35" x14ac:dyDescent="0.2">
      <c r="B10742">
        <v>8</v>
      </c>
      <c r="C10742">
        <v>98</v>
      </c>
      <c r="D10742">
        <v>0.45210499999999998</v>
      </c>
      <c r="E10742">
        <v>172757</v>
      </c>
      <c r="F10742">
        <v>172779</v>
      </c>
      <c r="G10742">
        <v>21.375</v>
      </c>
      <c r="I10742">
        <v>18</v>
      </c>
      <c r="J10742">
        <v>99</v>
      </c>
      <c r="K10742">
        <v>0.93807600000000002</v>
      </c>
      <c r="L10742">
        <v>172699</v>
      </c>
      <c r="M10742">
        <v>172742</v>
      </c>
      <c r="N10742">
        <v>43.031300000000002</v>
      </c>
      <c r="P10742">
        <v>93</v>
      </c>
      <c r="Q10742">
        <v>97</v>
      </c>
      <c r="R10742">
        <v>0.72565400000000002</v>
      </c>
      <c r="S10742">
        <v>172657</v>
      </c>
      <c r="T10742">
        <v>172685</v>
      </c>
      <c r="U10742">
        <v>27.890599999999999</v>
      </c>
      <c r="W10742">
        <v>76</v>
      </c>
      <c r="X10742">
        <v>97</v>
      </c>
      <c r="Y10742">
        <v>0.72565400000000002</v>
      </c>
      <c r="Z10742">
        <v>172144</v>
      </c>
      <c r="AA10742">
        <v>172187</v>
      </c>
      <c r="AB10742">
        <v>42.593800000000002</v>
      </c>
      <c r="AG10742" s="89"/>
      <c r="AH10742" s="89"/>
      <c r="AI10742" s="88"/>
    </row>
    <row r="10743" spans="2:35" x14ac:dyDescent="0.2">
      <c r="B10743">
        <v>55</v>
      </c>
      <c r="C10743">
        <v>98</v>
      </c>
      <c r="D10743">
        <v>0.45210499999999998</v>
      </c>
      <c r="E10743">
        <v>172757</v>
      </c>
      <c r="F10743">
        <v>172777</v>
      </c>
      <c r="G10743">
        <v>19.968800000000002</v>
      </c>
      <c r="I10743">
        <v>95</v>
      </c>
      <c r="J10743">
        <v>95</v>
      </c>
      <c r="K10743">
        <v>0.19877600000000001</v>
      </c>
      <c r="L10743">
        <v>172699</v>
      </c>
      <c r="M10743">
        <v>172743</v>
      </c>
      <c r="N10743">
        <v>44</v>
      </c>
      <c r="P10743">
        <v>92</v>
      </c>
      <c r="Q10743">
        <v>96</v>
      </c>
      <c r="R10743">
        <v>0.19877600000000001</v>
      </c>
      <c r="S10743">
        <v>172672</v>
      </c>
      <c r="T10743">
        <v>172694</v>
      </c>
      <c r="U10743">
        <v>21.515599999999999</v>
      </c>
      <c r="W10743">
        <v>30</v>
      </c>
      <c r="X10743">
        <v>97</v>
      </c>
      <c r="Y10743">
        <v>0.72565400000000002</v>
      </c>
      <c r="Z10743">
        <v>172207</v>
      </c>
      <c r="AA10743">
        <v>172258</v>
      </c>
      <c r="AB10743">
        <v>51.203099999999999</v>
      </c>
      <c r="AG10743" s="89"/>
      <c r="AH10743" s="89"/>
      <c r="AI10743" s="88"/>
    </row>
    <row r="10744" spans="2:35" x14ac:dyDescent="0.2">
      <c r="B10744">
        <v>97</v>
      </c>
      <c r="C10744">
        <v>99</v>
      </c>
      <c r="D10744">
        <v>2.4825499999999998</v>
      </c>
      <c r="E10744">
        <v>172757</v>
      </c>
      <c r="F10744">
        <v>172782</v>
      </c>
      <c r="G10744">
        <v>24.375</v>
      </c>
      <c r="I10744">
        <v>6</v>
      </c>
      <c r="J10744">
        <v>97</v>
      </c>
      <c r="K10744">
        <v>0.72565400000000002</v>
      </c>
      <c r="L10744">
        <v>172730</v>
      </c>
      <c r="M10744">
        <v>172759</v>
      </c>
      <c r="N10744">
        <v>28.781300000000002</v>
      </c>
      <c r="P10744">
        <v>75</v>
      </c>
      <c r="Q10744">
        <v>97</v>
      </c>
      <c r="R10744">
        <v>0.72565400000000002</v>
      </c>
      <c r="S10744">
        <v>172673</v>
      </c>
      <c r="T10744">
        <v>172711</v>
      </c>
      <c r="U10744">
        <v>38.328099999999999</v>
      </c>
      <c r="W10744">
        <v>49</v>
      </c>
      <c r="X10744">
        <v>97</v>
      </c>
      <c r="Y10744">
        <v>3.6846299999999998</v>
      </c>
      <c r="Z10744">
        <v>172207</v>
      </c>
      <c r="AA10744">
        <v>172295</v>
      </c>
      <c r="AB10744">
        <v>88.015600000000006</v>
      </c>
      <c r="AF10744" s="87"/>
      <c r="AG10744" s="89"/>
      <c r="AH10744" s="89"/>
      <c r="AI10744" s="88"/>
    </row>
    <row r="10745" spans="2:35" x14ac:dyDescent="0.2">
      <c r="B10745">
        <v>3</v>
      </c>
      <c r="C10745">
        <v>100</v>
      </c>
      <c r="D10745">
        <v>2.4825499999999998</v>
      </c>
      <c r="E10745">
        <v>172804</v>
      </c>
      <c r="F10745">
        <v>172838</v>
      </c>
      <c r="G10745">
        <v>33.875</v>
      </c>
      <c r="I10745">
        <v>102</v>
      </c>
      <c r="J10745">
        <v>99</v>
      </c>
      <c r="K10745">
        <v>0.93807600000000002</v>
      </c>
      <c r="L10745">
        <v>172746</v>
      </c>
      <c r="M10745">
        <v>172777</v>
      </c>
      <c r="N10745">
        <v>31.3125</v>
      </c>
      <c r="P10745">
        <v>0</v>
      </c>
      <c r="Q10745">
        <v>99</v>
      </c>
      <c r="R10745">
        <v>2.4825499999999998</v>
      </c>
      <c r="S10745">
        <v>172688</v>
      </c>
      <c r="T10745">
        <v>172738</v>
      </c>
      <c r="U10745">
        <v>49.984400000000001</v>
      </c>
      <c r="W10745">
        <v>59</v>
      </c>
      <c r="X10745">
        <v>96</v>
      </c>
      <c r="Y10745">
        <v>0.19877600000000001</v>
      </c>
      <c r="Z10745">
        <v>172207</v>
      </c>
      <c r="AA10745">
        <v>172247</v>
      </c>
      <c r="AB10745">
        <v>40.828099999999999</v>
      </c>
      <c r="AG10745" s="89"/>
      <c r="AH10745" s="89"/>
      <c r="AI10745" s="88"/>
    </row>
    <row r="10746" spans="2:35" x14ac:dyDescent="0.2">
      <c r="B10746">
        <v>99</v>
      </c>
      <c r="C10746">
        <v>99</v>
      </c>
      <c r="D10746">
        <v>0.93807600000000002</v>
      </c>
      <c r="E10746">
        <v>172804</v>
      </c>
      <c r="F10746">
        <v>172823</v>
      </c>
      <c r="G10746">
        <v>18.890599999999999</v>
      </c>
      <c r="I10746">
        <v>30</v>
      </c>
      <c r="J10746">
        <v>99</v>
      </c>
      <c r="K10746">
        <v>0.93807600000000002</v>
      </c>
      <c r="L10746">
        <v>172761</v>
      </c>
      <c r="M10746">
        <v>172818</v>
      </c>
      <c r="N10746">
        <v>56.171900000000001</v>
      </c>
      <c r="P10746">
        <v>9</v>
      </c>
      <c r="Q10746">
        <v>98</v>
      </c>
      <c r="R10746">
        <v>0.45210499999999998</v>
      </c>
      <c r="S10746">
        <v>172688</v>
      </c>
      <c r="T10746">
        <v>172716</v>
      </c>
      <c r="U10746">
        <v>27.734400000000001</v>
      </c>
      <c r="W10746">
        <v>84</v>
      </c>
      <c r="X10746">
        <v>100</v>
      </c>
      <c r="Y10746">
        <v>2.4825499999999998</v>
      </c>
      <c r="Z10746">
        <v>172207</v>
      </c>
      <c r="AA10746">
        <v>172258</v>
      </c>
      <c r="AB10746">
        <v>51.359400000000001</v>
      </c>
      <c r="AG10746" s="89"/>
      <c r="AH10746" s="89"/>
      <c r="AI10746" s="88"/>
    </row>
    <row r="10747" spans="2:35" x14ac:dyDescent="0.2">
      <c r="B10747">
        <v>58</v>
      </c>
      <c r="C10747">
        <v>95</v>
      </c>
      <c r="D10747">
        <v>1.1002099999999999</v>
      </c>
      <c r="E10747">
        <v>172820</v>
      </c>
      <c r="F10747">
        <v>172856</v>
      </c>
      <c r="G10747">
        <v>35.875</v>
      </c>
      <c r="I10747">
        <v>45</v>
      </c>
      <c r="J10747">
        <v>97</v>
      </c>
      <c r="K10747">
        <v>0.72565400000000002</v>
      </c>
      <c r="L10747">
        <v>172761</v>
      </c>
      <c r="M10747">
        <v>172792</v>
      </c>
      <c r="N10747">
        <v>30.796900000000001</v>
      </c>
      <c r="P10747">
        <v>95</v>
      </c>
      <c r="Q10747">
        <v>98</v>
      </c>
      <c r="R10747">
        <v>0.45210499999999998</v>
      </c>
      <c r="S10747">
        <v>172688</v>
      </c>
      <c r="T10747">
        <v>172734</v>
      </c>
      <c r="U10747">
        <v>46.328099999999999</v>
      </c>
      <c r="W10747">
        <v>32</v>
      </c>
      <c r="X10747">
        <v>97</v>
      </c>
      <c r="Y10747">
        <v>0.72565400000000002</v>
      </c>
      <c r="Z10747">
        <v>172222</v>
      </c>
      <c r="AA10747">
        <v>172275</v>
      </c>
      <c r="AB10747">
        <v>52.375</v>
      </c>
      <c r="AG10747" s="89"/>
      <c r="AH10747" s="89"/>
      <c r="AI10747" s="88"/>
    </row>
    <row r="10748" spans="2:35" x14ac:dyDescent="0.2">
      <c r="B10748">
        <v>16</v>
      </c>
      <c r="C10748">
        <v>97</v>
      </c>
      <c r="D10748">
        <v>3.6846299999999998</v>
      </c>
      <c r="E10748">
        <v>172835</v>
      </c>
      <c r="F10748">
        <v>172858</v>
      </c>
      <c r="G10748">
        <v>22.875</v>
      </c>
      <c r="I10748">
        <v>61</v>
      </c>
      <c r="J10748">
        <v>97</v>
      </c>
      <c r="K10748">
        <v>0.72565400000000002</v>
      </c>
      <c r="L10748">
        <v>172761</v>
      </c>
      <c r="M10748">
        <v>172810</v>
      </c>
      <c r="N10748">
        <v>48.234400000000001</v>
      </c>
      <c r="P10748">
        <v>98</v>
      </c>
      <c r="Q10748">
        <v>98</v>
      </c>
      <c r="R10748">
        <v>0.93807600000000002</v>
      </c>
      <c r="S10748">
        <v>172688</v>
      </c>
      <c r="T10748">
        <v>172734</v>
      </c>
      <c r="U10748">
        <v>45.593800000000002</v>
      </c>
      <c r="W10748">
        <v>70</v>
      </c>
      <c r="X10748">
        <v>97</v>
      </c>
      <c r="Y10748">
        <v>0.72565400000000002</v>
      </c>
      <c r="Z10748">
        <v>172222</v>
      </c>
      <c r="AA10748">
        <v>172265</v>
      </c>
      <c r="AB10748">
        <v>42.796900000000001</v>
      </c>
      <c r="AG10748" s="89"/>
      <c r="AH10748" s="89"/>
      <c r="AI10748" s="88"/>
    </row>
    <row r="10749" spans="2:35" x14ac:dyDescent="0.2">
      <c r="B10749">
        <v>101</v>
      </c>
      <c r="C10749">
        <v>98</v>
      </c>
      <c r="D10749">
        <v>0.93807600000000002</v>
      </c>
      <c r="E10749">
        <v>172835</v>
      </c>
      <c r="F10749">
        <v>172874</v>
      </c>
      <c r="G10749">
        <v>38.578099999999999</v>
      </c>
      <c r="I10749">
        <v>64</v>
      </c>
      <c r="J10749">
        <v>99</v>
      </c>
      <c r="K10749">
        <v>0.93807600000000002</v>
      </c>
      <c r="L10749">
        <v>172761</v>
      </c>
      <c r="M10749">
        <v>172815</v>
      </c>
      <c r="N10749">
        <v>53.093800000000002</v>
      </c>
      <c r="P10749">
        <v>33</v>
      </c>
      <c r="Q10749">
        <v>99</v>
      </c>
      <c r="R10749">
        <v>0.93807600000000002</v>
      </c>
      <c r="S10749">
        <v>172782</v>
      </c>
      <c r="T10749">
        <v>172802</v>
      </c>
      <c r="U10749">
        <v>20.156300000000002</v>
      </c>
      <c r="W10749">
        <v>17</v>
      </c>
      <c r="X10749">
        <v>98</v>
      </c>
      <c r="Y10749">
        <v>0.45210499999999998</v>
      </c>
      <c r="Z10749">
        <v>172238</v>
      </c>
      <c r="AA10749">
        <v>172275</v>
      </c>
      <c r="AB10749">
        <v>36.765599999999999</v>
      </c>
      <c r="AF10749" s="87"/>
      <c r="AG10749" s="89"/>
      <c r="AH10749" s="89"/>
      <c r="AI10749" s="88"/>
    </row>
    <row r="10750" spans="2:35" x14ac:dyDescent="0.2">
      <c r="B10750">
        <v>70</v>
      </c>
      <c r="C10750">
        <v>97</v>
      </c>
      <c r="D10750">
        <v>0.72565400000000002</v>
      </c>
      <c r="E10750">
        <v>172851</v>
      </c>
      <c r="F10750">
        <v>172887</v>
      </c>
      <c r="G10750">
        <v>35.9375</v>
      </c>
      <c r="I10750">
        <v>38</v>
      </c>
      <c r="J10750">
        <v>97</v>
      </c>
      <c r="K10750">
        <v>0.72565400000000002</v>
      </c>
      <c r="L10750">
        <v>172777</v>
      </c>
      <c r="M10750">
        <v>172829</v>
      </c>
      <c r="N10750">
        <v>52.093800000000002</v>
      </c>
      <c r="P10750">
        <v>100</v>
      </c>
      <c r="Q10750">
        <v>99</v>
      </c>
      <c r="R10750">
        <v>2.4825499999999998</v>
      </c>
      <c r="S10750">
        <v>172798</v>
      </c>
      <c r="T10750">
        <v>172832</v>
      </c>
      <c r="U10750">
        <v>34.046900000000001</v>
      </c>
      <c r="W10750">
        <v>31</v>
      </c>
      <c r="X10750">
        <v>97</v>
      </c>
      <c r="Y10750">
        <v>0.72565400000000002</v>
      </c>
      <c r="Z10750">
        <v>172238</v>
      </c>
      <c r="AA10750">
        <v>172293</v>
      </c>
      <c r="AB10750">
        <v>55.593800000000002</v>
      </c>
      <c r="AF10750" s="87"/>
      <c r="AG10750" s="89"/>
      <c r="AH10750" s="89"/>
      <c r="AI10750" s="88"/>
    </row>
    <row r="10751" spans="2:35" x14ac:dyDescent="0.2">
      <c r="B10751">
        <v>18</v>
      </c>
      <c r="C10751">
        <v>97</v>
      </c>
      <c r="D10751">
        <v>3.6846299999999998</v>
      </c>
      <c r="E10751">
        <v>172867</v>
      </c>
      <c r="F10751">
        <v>172901</v>
      </c>
      <c r="G10751">
        <v>33.9375</v>
      </c>
      <c r="I10751">
        <v>49</v>
      </c>
      <c r="J10751">
        <v>97</v>
      </c>
      <c r="K10751">
        <v>3.6846299999999998</v>
      </c>
      <c r="L10751">
        <v>172777</v>
      </c>
      <c r="M10751">
        <v>172860</v>
      </c>
      <c r="N10751">
        <v>82.734399999999994</v>
      </c>
      <c r="P10751">
        <v>24</v>
      </c>
      <c r="Q10751">
        <v>96</v>
      </c>
      <c r="R10751">
        <v>0.19877600000000001</v>
      </c>
      <c r="S10751">
        <v>172813</v>
      </c>
      <c r="T10751">
        <v>172842</v>
      </c>
      <c r="U10751">
        <v>29.046900000000001</v>
      </c>
      <c r="W10751">
        <v>50</v>
      </c>
      <c r="X10751">
        <v>99</v>
      </c>
      <c r="Y10751">
        <v>0.93807600000000002</v>
      </c>
      <c r="Z10751">
        <v>172238</v>
      </c>
      <c r="AA10751">
        <v>172309</v>
      </c>
      <c r="AB10751">
        <v>70.921899999999994</v>
      </c>
      <c r="AF10751" s="87"/>
      <c r="AG10751" s="89"/>
      <c r="AH10751" s="89"/>
      <c r="AI10751" s="88"/>
    </row>
    <row r="10752" spans="2:35" x14ac:dyDescent="0.2">
      <c r="B10752">
        <v>41</v>
      </c>
      <c r="C10752">
        <v>97</v>
      </c>
      <c r="D10752">
        <v>0.72565400000000002</v>
      </c>
      <c r="E10752">
        <v>172914</v>
      </c>
      <c r="F10752">
        <v>172935</v>
      </c>
      <c r="G10752">
        <v>21.578099999999999</v>
      </c>
      <c r="I10752">
        <v>67</v>
      </c>
      <c r="J10752">
        <v>96</v>
      </c>
      <c r="K10752">
        <v>0.19877600000000001</v>
      </c>
      <c r="L10752">
        <v>172777</v>
      </c>
      <c r="M10752">
        <v>172858</v>
      </c>
      <c r="N10752">
        <v>81.3125</v>
      </c>
      <c r="P10752">
        <v>83</v>
      </c>
      <c r="Q10752">
        <v>97</v>
      </c>
      <c r="R10752">
        <v>0.72565400000000002</v>
      </c>
      <c r="S10752">
        <v>172813</v>
      </c>
      <c r="T10752">
        <v>172842</v>
      </c>
      <c r="U10752">
        <v>28.796900000000001</v>
      </c>
      <c r="W10752">
        <v>68</v>
      </c>
      <c r="X10752">
        <v>96</v>
      </c>
      <c r="Y10752">
        <v>0.19877600000000001</v>
      </c>
      <c r="Z10752">
        <v>172238</v>
      </c>
      <c r="AA10752">
        <v>172341</v>
      </c>
      <c r="AB10752">
        <v>103.23399999999999</v>
      </c>
      <c r="AG10752" s="89"/>
      <c r="AH10752" s="89"/>
      <c r="AI10752" s="88"/>
    </row>
    <row r="10753" spans="2:35" x14ac:dyDescent="0.2">
      <c r="B10753">
        <v>6</v>
      </c>
      <c r="C10753">
        <v>97</v>
      </c>
      <c r="D10753">
        <v>0.72565400000000002</v>
      </c>
      <c r="E10753">
        <v>172929</v>
      </c>
      <c r="F10753">
        <v>172975</v>
      </c>
      <c r="G10753">
        <v>46.25</v>
      </c>
      <c r="I10753">
        <v>17</v>
      </c>
      <c r="J10753">
        <v>99</v>
      </c>
      <c r="K10753">
        <v>0.93807600000000002</v>
      </c>
      <c r="L10753">
        <v>172793</v>
      </c>
      <c r="M10753">
        <v>172860</v>
      </c>
      <c r="N10753">
        <v>66.906300000000002</v>
      </c>
      <c r="P10753">
        <v>49</v>
      </c>
      <c r="Q10753">
        <v>97</v>
      </c>
      <c r="R10753">
        <v>0.72565400000000002</v>
      </c>
      <c r="S10753">
        <v>172829</v>
      </c>
      <c r="T10753">
        <v>172862</v>
      </c>
      <c r="U10753">
        <v>33.531300000000002</v>
      </c>
      <c r="W10753">
        <v>14</v>
      </c>
      <c r="X10753">
        <v>97</v>
      </c>
      <c r="Y10753">
        <v>3.6846299999999998</v>
      </c>
      <c r="Z10753">
        <v>172254</v>
      </c>
      <c r="AA10753">
        <v>172353</v>
      </c>
      <c r="AB10753">
        <v>99.078100000000006</v>
      </c>
      <c r="AG10753" s="89"/>
      <c r="AH10753" s="89"/>
      <c r="AI10753" s="88"/>
    </row>
    <row r="10754" spans="2:35" x14ac:dyDescent="0.2">
      <c r="B10754">
        <v>78</v>
      </c>
      <c r="C10754">
        <v>96</v>
      </c>
      <c r="D10754">
        <v>0.19877600000000001</v>
      </c>
      <c r="E10754">
        <v>172929</v>
      </c>
      <c r="F10754">
        <v>172953</v>
      </c>
      <c r="G10754">
        <v>23.593800000000002</v>
      </c>
      <c r="I10754">
        <v>53</v>
      </c>
      <c r="J10754">
        <v>96</v>
      </c>
      <c r="K10754">
        <v>0.19877600000000001</v>
      </c>
      <c r="L10754">
        <v>172793</v>
      </c>
      <c r="M10754">
        <v>172860</v>
      </c>
      <c r="N10754">
        <v>66.921899999999994</v>
      </c>
      <c r="P10754">
        <v>105</v>
      </c>
      <c r="Q10754">
        <v>98</v>
      </c>
      <c r="R10754">
        <v>0.45210499999999998</v>
      </c>
      <c r="S10754">
        <v>172829</v>
      </c>
      <c r="T10754">
        <v>172853</v>
      </c>
      <c r="U10754">
        <v>23.859400000000001</v>
      </c>
      <c r="W10754">
        <v>72</v>
      </c>
      <c r="X10754">
        <v>95</v>
      </c>
      <c r="Y10754">
        <v>0.19877600000000001</v>
      </c>
      <c r="Z10754">
        <v>172254</v>
      </c>
      <c r="AA10754">
        <v>172321</v>
      </c>
      <c r="AB10754">
        <v>67.9375</v>
      </c>
      <c r="AG10754" s="89"/>
      <c r="AH10754" s="89"/>
      <c r="AI10754" s="88"/>
    </row>
    <row r="10755" spans="2:35" x14ac:dyDescent="0.2">
      <c r="B10755">
        <v>42</v>
      </c>
      <c r="C10755">
        <v>95</v>
      </c>
      <c r="D10755">
        <v>1.1002099999999999</v>
      </c>
      <c r="E10755">
        <v>172945</v>
      </c>
      <c r="F10755">
        <v>173000</v>
      </c>
      <c r="G10755">
        <v>55.718800000000002</v>
      </c>
      <c r="I10755">
        <v>101</v>
      </c>
      <c r="J10755">
        <v>96</v>
      </c>
      <c r="K10755">
        <v>0.19877600000000001</v>
      </c>
      <c r="L10755">
        <v>172793</v>
      </c>
      <c r="M10755">
        <v>172859</v>
      </c>
      <c r="N10755">
        <v>66.734399999999994</v>
      </c>
      <c r="P10755">
        <v>50</v>
      </c>
      <c r="Q10755">
        <v>97</v>
      </c>
      <c r="R10755">
        <v>0.72565400000000002</v>
      </c>
      <c r="S10755">
        <v>172860</v>
      </c>
      <c r="T10755">
        <v>172877</v>
      </c>
      <c r="U10755">
        <v>17.031300000000002</v>
      </c>
      <c r="W10755">
        <v>74</v>
      </c>
      <c r="X10755">
        <v>100</v>
      </c>
      <c r="Y10755">
        <v>2.4825499999999998</v>
      </c>
      <c r="Z10755">
        <v>172254</v>
      </c>
      <c r="AA10755">
        <v>172309</v>
      </c>
      <c r="AB10755">
        <v>55.5</v>
      </c>
      <c r="AF10755" s="87"/>
      <c r="AG10755" s="89"/>
      <c r="AH10755" s="89"/>
      <c r="AI10755" s="88"/>
    </row>
    <row r="10756" spans="2:35" x14ac:dyDescent="0.2">
      <c r="B10756">
        <v>44</v>
      </c>
      <c r="C10756">
        <v>97</v>
      </c>
      <c r="D10756">
        <v>3.6846299999999998</v>
      </c>
      <c r="E10756">
        <v>172945</v>
      </c>
      <c r="F10756">
        <v>172979</v>
      </c>
      <c r="G10756">
        <v>34.671900000000001</v>
      </c>
      <c r="I10756">
        <v>32</v>
      </c>
      <c r="J10756">
        <v>98</v>
      </c>
      <c r="K10756">
        <v>0.45210499999999998</v>
      </c>
      <c r="L10756">
        <v>172808</v>
      </c>
      <c r="M10756">
        <v>172860</v>
      </c>
      <c r="N10756">
        <v>51.359400000000001</v>
      </c>
      <c r="P10756">
        <v>13</v>
      </c>
      <c r="Q10756">
        <v>100</v>
      </c>
      <c r="R10756">
        <v>2.4825499999999998</v>
      </c>
      <c r="S10756">
        <v>172876</v>
      </c>
      <c r="T10756">
        <v>172905</v>
      </c>
      <c r="U10756">
        <v>29.109400000000001</v>
      </c>
      <c r="W10756">
        <v>54</v>
      </c>
      <c r="X10756">
        <v>97</v>
      </c>
      <c r="Y10756">
        <v>0.72565400000000002</v>
      </c>
      <c r="Z10756">
        <v>172269</v>
      </c>
      <c r="AA10756">
        <v>172344</v>
      </c>
      <c r="AB10756">
        <v>74.671899999999994</v>
      </c>
      <c r="AG10756" s="89"/>
      <c r="AH10756" s="89"/>
      <c r="AI10756" s="88"/>
    </row>
    <row r="10757" spans="2:35" x14ac:dyDescent="0.2">
      <c r="B10757">
        <v>47</v>
      </c>
      <c r="C10757">
        <v>97</v>
      </c>
      <c r="D10757">
        <v>0.72565400000000002</v>
      </c>
      <c r="E10757">
        <v>172960</v>
      </c>
      <c r="F10757">
        <v>173001</v>
      </c>
      <c r="G10757">
        <v>40.406300000000002</v>
      </c>
      <c r="I10757">
        <v>90</v>
      </c>
      <c r="J10757">
        <v>97</v>
      </c>
      <c r="K10757">
        <v>0.72565400000000002</v>
      </c>
      <c r="L10757">
        <v>172808</v>
      </c>
      <c r="M10757">
        <v>172867</v>
      </c>
      <c r="N10757">
        <v>58.875</v>
      </c>
      <c r="P10757">
        <v>25</v>
      </c>
      <c r="Q10757">
        <v>96</v>
      </c>
      <c r="R10757">
        <v>3.6846299999999998</v>
      </c>
      <c r="S10757">
        <v>172876</v>
      </c>
      <c r="T10757">
        <v>172907</v>
      </c>
      <c r="U10757">
        <v>31.781300000000002</v>
      </c>
      <c r="W10757">
        <v>75</v>
      </c>
      <c r="X10757">
        <v>95</v>
      </c>
      <c r="Y10757">
        <v>0.19877600000000001</v>
      </c>
      <c r="Z10757">
        <v>172269</v>
      </c>
      <c r="AA10757">
        <v>172338</v>
      </c>
      <c r="AB10757">
        <v>68.593800000000002</v>
      </c>
      <c r="AF10757" s="87"/>
      <c r="AG10757" s="89"/>
      <c r="AH10757" s="89"/>
      <c r="AI10757" s="88"/>
    </row>
    <row r="10758" spans="2:35" x14ac:dyDescent="0.2">
      <c r="B10758">
        <v>109</v>
      </c>
      <c r="C10758">
        <v>99</v>
      </c>
      <c r="D10758">
        <v>0.93807600000000002</v>
      </c>
      <c r="E10758">
        <v>172960</v>
      </c>
      <c r="F10758">
        <v>173004</v>
      </c>
      <c r="G10758">
        <v>43.406300000000002</v>
      </c>
      <c r="I10758">
        <v>13</v>
      </c>
      <c r="J10758">
        <v>97</v>
      </c>
      <c r="K10758">
        <v>3.6846299999999998</v>
      </c>
      <c r="L10758">
        <v>172824</v>
      </c>
      <c r="M10758">
        <v>172871</v>
      </c>
      <c r="N10758">
        <v>46.718800000000002</v>
      </c>
      <c r="P10758">
        <v>99</v>
      </c>
      <c r="Q10758">
        <v>98</v>
      </c>
      <c r="R10758">
        <v>0.45210499999999998</v>
      </c>
      <c r="S10758">
        <v>172876</v>
      </c>
      <c r="T10758">
        <v>172913</v>
      </c>
      <c r="U10758">
        <v>37.0625</v>
      </c>
      <c r="W10758">
        <v>57</v>
      </c>
      <c r="X10758">
        <v>97</v>
      </c>
      <c r="Y10758">
        <v>3.6846299999999998</v>
      </c>
      <c r="Z10758">
        <v>172285</v>
      </c>
      <c r="AA10758">
        <v>172346</v>
      </c>
      <c r="AB10758">
        <v>61.078099999999999</v>
      </c>
      <c r="AG10758" s="89"/>
      <c r="AH10758" s="89"/>
      <c r="AI10758" s="88"/>
    </row>
    <row r="10759" spans="2:35" x14ac:dyDescent="0.2">
      <c r="B10759">
        <v>13</v>
      </c>
      <c r="C10759">
        <v>99</v>
      </c>
      <c r="D10759">
        <v>0.93807600000000002</v>
      </c>
      <c r="E10759">
        <v>172976</v>
      </c>
      <c r="F10759">
        <v>173012</v>
      </c>
      <c r="G10759">
        <v>36.484400000000001</v>
      </c>
      <c r="I10759">
        <v>47</v>
      </c>
      <c r="J10759">
        <v>99</v>
      </c>
      <c r="K10759">
        <v>0.93807600000000002</v>
      </c>
      <c r="L10759">
        <v>172840</v>
      </c>
      <c r="M10759">
        <v>172892</v>
      </c>
      <c r="N10759">
        <v>52.9375</v>
      </c>
      <c r="P10759">
        <v>80</v>
      </c>
      <c r="Q10759">
        <v>96</v>
      </c>
      <c r="R10759">
        <v>0.19877600000000001</v>
      </c>
      <c r="S10759">
        <v>172891</v>
      </c>
      <c r="T10759">
        <v>172913</v>
      </c>
      <c r="U10759">
        <v>21.390599999999999</v>
      </c>
      <c r="W10759">
        <v>98</v>
      </c>
      <c r="X10759">
        <v>97</v>
      </c>
      <c r="Y10759">
        <v>3.6846299999999998</v>
      </c>
      <c r="Z10759">
        <v>172285</v>
      </c>
      <c r="AA10759">
        <v>172344</v>
      </c>
      <c r="AB10759">
        <v>59.234400000000001</v>
      </c>
      <c r="AG10759" s="89"/>
      <c r="AH10759" s="89"/>
      <c r="AI10759" s="88"/>
    </row>
    <row r="10760" spans="2:35" x14ac:dyDescent="0.2">
      <c r="B10760">
        <v>76</v>
      </c>
      <c r="C10760">
        <v>98</v>
      </c>
      <c r="D10760">
        <v>0.45210499999999998</v>
      </c>
      <c r="E10760">
        <v>172976</v>
      </c>
      <c r="F10760">
        <v>173000</v>
      </c>
      <c r="G10760">
        <v>24.5</v>
      </c>
      <c r="I10760">
        <v>50</v>
      </c>
      <c r="J10760">
        <v>99</v>
      </c>
      <c r="K10760">
        <v>2.4825499999999998</v>
      </c>
      <c r="L10760">
        <v>172840</v>
      </c>
      <c r="M10760">
        <v>172892</v>
      </c>
      <c r="N10760">
        <v>52.75</v>
      </c>
      <c r="P10760">
        <v>10</v>
      </c>
      <c r="Q10760">
        <v>95</v>
      </c>
      <c r="R10760">
        <v>0.19877600000000001</v>
      </c>
      <c r="S10760">
        <v>172907</v>
      </c>
      <c r="T10760">
        <v>172931</v>
      </c>
      <c r="U10760">
        <v>23.6875</v>
      </c>
      <c r="W10760">
        <v>40</v>
      </c>
      <c r="X10760">
        <v>97</v>
      </c>
      <c r="Y10760">
        <v>0.72565400000000002</v>
      </c>
      <c r="Z10760">
        <v>172300</v>
      </c>
      <c r="AA10760">
        <v>172527</v>
      </c>
      <c r="AB10760">
        <v>226.35900000000001</v>
      </c>
      <c r="AF10760" s="87"/>
      <c r="AG10760" s="89"/>
      <c r="AH10760" s="89"/>
      <c r="AI10760" s="88"/>
    </row>
    <row r="10761" spans="2:35" x14ac:dyDescent="0.2">
      <c r="B10761">
        <v>103</v>
      </c>
      <c r="C10761">
        <v>99</v>
      </c>
      <c r="D10761">
        <v>0.93807600000000002</v>
      </c>
      <c r="E10761">
        <v>172976</v>
      </c>
      <c r="F10761">
        <v>173019</v>
      </c>
      <c r="G10761">
        <v>42.906300000000002</v>
      </c>
      <c r="I10761">
        <v>100</v>
      </c>
      <c r="J10761">
        <v>99</v>
      </c>
      <c r="K10761">
        <v>0.93807600000000002</v>
      </c>
      <c r="L10761">
        <v>172871</v>
      </c>
      <c r="M10761">
        <v>172915</v>
      </c>
      <c r="N10761">
        <v>44.3125</v>
      </c>
      <c r="P10761">
        <v>92</v>
      </c>
      <c r="Q10761">
        <v>97</v>
      </c>
      <c r="R10761">
        <v>3.6846299999999998</v>
      </c>
      <c r="S10761">
        <v>172907</v>
      </c>
      <c r="T10761">
        <v>172931</v>
      </c>
      <c r="U10761">
        <v>23.781300000000002</v>
      </c>
      <c r="W10761">
        <v>55</v>
      </c>
      <c r="X10761">
        <v>96</v>
      </c>
      <c r="Y10761">
        <v>3.6846299999999998</v>
      </c>
      <c r="Z10761">
        <v>172300</v>
      </c>
      <c r="AA10761">
        <v>172526</v>
      </c>
      <c r="AB10761">
        <v>226.10900000000001</v>
      </c>
      <c r="AG10761" s="89"/>
      <c r="AH10761" s="89"/>
      <c r="AI10761" s="88"/>
    </row>
    <row r="10762" spans="2:35" x14ac:dyDescent="0.2">
      <c r="B10762">
        <v>107</v>
      </c>
      <c r="C10762">
        <v>99</v>
      </c>
      <c r="D10762">
        <v>0.93807600000000002</v>
      </c>
      <c r="E10762">
        <v>173070</v>
      </c>
      <c r="F10762">
        <v>173093</v>
      </c>
      <c r="G10762">
        <v>22.984400000000001</v>
      </c>
      <c r="I10762">
        <v>16</v>
      </c>
      <c r="J10762">
        <v>97</v>
      </c>
      <c r="K10762">
        <v>0.72565400000000002</v>
      </c>
      <c r="L10762">
        <v>172886</v>
      </c>
      <c r="M10762">
        <v>172920</v>
      </c>
      <c r="N10762">
        <v>33.375</v>
      </c>
      <c r="P10762">
        <v>71</v>
      </c>
      <c r="Q10762">
        <v>98</v>
      </c>
      <c r="R10762">
        <v>0.45210499999999998</v>
      </c>
      <c r="S10762">
        <v>172923</v>
      </c>
      <c r="T10762">
        <v>172958</v>
      </c>
      <c r="U10762">
        <v>35.031300000000002</v>
      </c>
      <c r="W10762">
        <v>23</v>
      </c>
      <c r="X10762">
        <v>97</v>
      </c>
      <c r="Y10762">
        <v>0.72565400000000002</v>
      </c>
      <c r="Z10762">
        <v>172316</v>
      </c>
      <c r="AA10762">
        <v>172527</v>
      </c>
      <c r="AB10762">
        <v>210.672</v>
      </c>
      <c r="AF10762" s="87"/>
      <c r="AG10762" s="89"/>
      <c r="AH10762" s="89"/>
      <c r="AI10762" s="88"/>
    </row>
    <row r="10763" spans="2:35" x14ac:dyDescent="0.2">
      <c r="B10763">
        <v>49</v>
      </c>
      <c r="C10763">
        <v>97</v>
      </c>
      <c r="D10763">
        <v>0.72565400000000002</v>
      </c>
      <c r="E10763">
        <v>173101</v>
      </c>
      <c r="F10763">
        <v>173129</v>
      </c>
      <c r="G10763">
        <v>28.234400000000001</v>
      </c>
      <c r="I10763">
        <v>78</v>
      </c>
      <c r="J10763">
        <v>97</v>
      </c>
      <c r="K10763">
        <v>0.72565400000000002</v>
      </c>
      <c r="L10763">
        <v>172886</v>
      </c>
      <c r="M10763">
        <v>172921</v>
      </c>
      <c r="N10763">
        <v>34.265599999999999</v>
      </c>
      <c r="P10763">
        <v>91</v>
      </c>
      <c r="Q10763">
        <v>98</v>
      </c>
      <c r="R10763">
        <v>0.45210499999999998</v>
      </c>
      <c r="S10763">
        <v>172923</v>
      </c>
      <c r="T10763">
        <v>172967</v>
      </c>
      <c r="U10763">
        <v>44.234400000000001</v>
      </c>
      <c r="W10763">
        <v>63</v>
      </c>
      <c r="X10763">
        <v>100</v>
      </c>
      <c r="Y10763">
        <v>2.4825499999999998</v>
      </c>
      <c r="Z10763">
        <v>172347</v>
      </c>
      <c r="AA10763">
        <v>172555</v>
      </c>
      <c r="AB10763">
        <v>208.28100000000001</v>
      </c>
      <c r="AF10763" s="87"/>
      <c r="AG10763" s="89"/>
      <c r="AH10763" s="89"/>
      <c r="AI10763" s="88"/>
    </row>
    <row r="10764" spans="2:35" x14ac:dyDescent="0.2">
      <c r="B10764">
        <v>32</v>
      </c>
      <c r="C10764">
        <v>96</v>
      </c>
      <c r="D10764">
        <v>0.19877600000000001</v>
      </c>
      <c r="E10764">
        <v>173117</v>
      </c>
      <c r="F10764">
        <v>173158</v>
      </c>
      <c r="G10764">
        <v>41.656300000000002</v>
      </c>
      <c r="I10764">
        <v>10</v>
      </c>
      <c r="J10764">
        <v>98</v>
      </c>
      <c r="K10764">
        <v>0.45210499999999998</v>
      </c>
      <c r="L10764">
        <v>172902</v>
      </c>
      <c r="M10764">
        <v>172940</v>
      </c>
      <c r="N10764">
        <v>38.171900000000001</v>
      </c>
      <c r="P10764">
        <v>107</v>
      </c>
      <c r="Q10764">
        <v>98</v>
      </c>
      <c r="R10764">
        <v>0.45210499999999998</v>
      </c>
      <c r="S10764">
        <v>172938</v>
      </c>
      <c r="T10764">
        <v>172969</v>
      </c>
      <c r="U10764">
        <v>30.390599999999999</v>
      </c>
      <c r="W10764">
        <v>69</v>
      </c>
      <c r="X10764">
        <v>98</v>
      </c>
      <c r="Y10764">
        <v>0.45210499999999998</v>
      </c>
      <c r="Z10764">
        <v>172379</v>
      </c>
      <c r="AA10764">
        <v>172612</v>
      </c>
      <c r="AB10764">
        <v>233.297</v>
      </c>
      <c r="AG10764" s="89"/>
      <c r="AH10764" s="89"/>
      <c r="AI10764" s="88"/>
    </row>
    <row r="10765" spans="2:35" x14ac:dyDescent="0.2">
      <c r="B10765">
        <v>51</v>
      </c>
      <c r="C10765">
        <v>98</v>
      </c>
      <c r="D10765">
        <v>0.45210499999999998</v>
      </c>
      <c r="E10765">
        <v>173117</v>
      </c>
      <c r="F10765">
        <v>173140</v>
      </c>
      <c r="G10765">
        <v>23.640599999999999</v>
      </c>
      <c r="I10765">
        <v>22</v>
      </c>
      <c r="J10765">
        <v>97</v>
      </c>
      <c r="K10765">
        <v>0.72565400000000002</v>
      </c>
      <c r="L10765">
        <v>172933</v>
      </c>
      <c r="M10765">
        <v>172958</v>
      </c>
      <c r="N10765">
        <v>24.875</v>
      </c>
      <c r="P10765">
        <v>7</v>
      </c>
      <c r="Q10765">
        <v>100</v>
      </c>
      <c r="R10765">
        <v>2.4825499999999998</v>
      </c>
      <c r="S10765">
        <v>172954</v>
      </c>
      <c r="T10765">
        <v>173012</v>
      </c>
      <c r="U10765">
        <v>57.765599999999999</v>
      </c>
      <c r="W10765">
        <v>81</v>
      </c>
      <c r="X10765">
        <v>100</v>
      </c>
      <c r="Y10765">
        <v>2.4825499999999998</v>
      </c>
      <c r="Z10765">
        <v>172394</v>
      </c>
      <c r="AA10765">
        <v>172576</v>
      </c>
      <c r="AB10765">
        <v>182.18799999999999</v>
      </c>
      <c r="AG10765" s="89"/>
      <c r="AH10765" s="89"/>
      <c r="AI10765" s="88"/>
    </row>
    <row r="10766" spans="2:35" x14ac:dyDescent="0.2">
      <c r="B10766">
        <v>90</v>
      </c>
      <c r="C10766">
        <v>98</v>
      </c>
      <c r="D10766">
        <v>0.45210499999999998</v>
      </c>
      <c r="E10766">
        <v>173132</v>
      </c>
      <c r="F10766">
        <v>173169</v>
      </c>
      <c r="G10766">
        <v>36.281300000000002</v>
      </c>
      <c r="I10766">
        <v>4</v>
      </c>
      <c r="J10766">
        <v>98</v>
      </c>
      <c r="K10766">
        <v>0.45210499999999998</v>
      </c>
      <c r="L10766">
        <v>172949</v>
      </c>
      <c r="M10766">
        <v>172980</v>
      </c>
      <c r="N10766">
        <v>31</v>
      </c>
      <c r="P10766">
        <v>101</v>
      </c>
      <c r="Q10766">
        <v>98</v>
      </c>
      <c r="R10766">
        <v>0.45210499999999998</v>
      </c>
      <c r="S10766">
        <v>172954</v>
      </c>
      <c r="T10766">
        <v>173010</v>
      </c>
      <c r="U10766">
        <v>56.031300000000002</v>
      </c>
      <c r="W10766">
        <v>82</v>
      </c>
      <c r="X10766">
        <v>98</v>
      </c>
      <c r="Y10766">
        <v>0.45210499999999998</v>
      </c>
      <c r="Z10766">
        <v>172394</v>
      </c>
      <c r="AA10766">
        <v>172582</v>
      </c>
      <c r="AB10766">
        <v>188.15600000000001</v>
      </c>
      <c r="AF10766" s="87"/>
      <c r="AG10766" s="89"/>
      <c r="AH10766" s="89"/>
      <c r="AI10766" s="88"/>
    </row>
    <row r="10767" spans="2:35" x14ac:dyDescent="0.2">
      <c r="B10767">
        <v>7</v>
      </c>
      <c r="C10767">
        <v>99</v>
      </c>
      <c r="D10767">
        <v>0.93807600000000002</v>
      </c>
      <c r="E10767">
        <v>173148</v>
      </c>
      <c r="F10767">
        <v>173168</v>
      </c>
      <c r="G10767">
        <v>20.265599999999999</v>
      </c>
      <c r="I10767">
        <v>11</v>
      </c>
      <c r="J10767">
        <v>97</v>
      </c>
      <c r="K10767">
        <v>3.6846299999999998</v>
      </c>
      <c r="L10767">
        <v>172949</v>
      </c>
      <c r="M10767">
        <v>172985</v>
      </c>
      <c r="N10767">
        <v>36.140599999999999</v>
      </c>
      <c r="P10767">
        <v>2</v>
      </c>
      <c r="Q10767">
        <v>98</v>
      </c>
      <c r="R10767">
        <v>0.45210499999999998</v>
      </c>
      <c r="S10767">
        <v>172969</v>
      </c>
      <c r="T10767">
        <v>172993</v>
      </c>
      <c r="U10767">
        <v>23.218800000000002</v>
      </c>
      <c r="W10767">
        <v>56</v>
      </c>
      <c r="X10767">
        <v>97</v>
      </c>
      <c r="Y10767">
        <v>0.72565400000000002</v>
      </c>
      <c r="Z10767">
        <v>172425</v>
      </c>
      <c r="AA10767">
        <v>172577</v>
      </c>
      <c r="AB10767">
        <v>151.125</v>
      </c>
      <c r="AG10767" s="89"/>
      <c r="AH10767" s="89"/>
      <c r="AI10767" s="88"/>
    </row>
    <row r="10768" spans="2:35" x14ac:dyDescent="0.2">
      <c r="B10768">
        <v>78</v>
      </c>
      <c r="C10768">
        <v>97</v>
      </c>
      <c r="D10768">
        <v>3.6846299999999998</v>
      </c>
      <c r="E10768">
        <v>173164</v>
      </c>
      <c r="F10768">
        <v>173186</v>
      </c>
      <c r="G10768">
        <v>22.390599999999999</v>
      </c>
      <c r="I10768">
        <v>95</v>
      </c>
      <c r="J10768">
        <v>96</v>
      </c>
      <c r="K10768">
        <v>3.6846299999999998</v>
      </c>
      <c r="L10768">
        <v>172949</v>
      </c>
      <c r="M10768">
        <v>172980</v>
      </c>
      <c r="N10768">
        <v>31.265599999999999</v>
      </c>
      <c r="P10768">
        <v>103</v>
      </c>
      <c r="Q10768">
        <v>98</v>
      </c>
      <c r="R10768">
        <v>0.45210499999999998</v>
      </c>
      <c r="S10768">
        <v>172969</v>
      </c>
      <c r="T10768">
        <v>173011</v>
      </c>
      <c r="U10768">
        <v>41.9375</v>
      </c>
      <c r="W10768">
        <v>29</v>
      </c>
      <c r="X10768">
        <v>97</v>
      </c>
      <c r="Y10768">
        <v>0.72565400000000002</v>
      </c>
      <c r="Z10768">
        <v>172441</v>
      </c>
      <c r="AA10768">
        <v>172612</v>
      </c>
      <c r="AB10768">
        <v>170.56299999999999</v>
      </c>
      <c r="AG10768" s="89"/>
      <c r="AH10768" s="89"/>
      <c r="AI10768" s="88"/>
    </row>
    <row r="10769" spans="2:35" x14ac:dyDescent="0.2">
      <c r="B10769">
        <v>1</v>
      </c>
      <c r="C10769">
        <v>100</v>
      </c>
      <c r="D10769">
        <v>5.71879E-2</v>
      </c>
      <c r="E10769">
        <v>173195</v>
      </c>
      <c r="F10769">
        <v>173218</v>
      </c>
      <c r="G10769">
        <v>23</v>
      </c>
      <c r="I10769">
        <v>92</v>
      </c>
      <c r="J10769">
        <v>98</v>
      </c>
      <c r="K10769">
        <v>0.45210499999999998</v>
      </c>
      <c r="L10769">
        <v>172965</v>
      </c>
      <c r="M10769">
        <v>172999</v>
      </c>
      <c r="N10769">
        <v>34.3125</v>
      </c>
      <c r="P10769">
        <v>34</v>
      </c>
      <c r="Q10769">
        <v>98</v>
      </c>
      <c r="R10769">
        <v>0.45210499999999998</v>
      </c>
      <c r="S10769">
        <v>172985</v>
      </c>
      <c r="T10769">
        <v>173012</v>
      </c>
      <c r="U10769">
        <v>27.265599999999999</v>
      </c>
      <c r="W10769">
        <v>104</v>
      </c>
      <c r="X10769">
        <v>97</v>
      </c>
      <c r="Y10769">
        <v>0.72565400000000002</v>
      </c>
      <c r="Z10769">
        <v>172441</v>
      </c>
      <c r="AA10769">
        <v>172612</v>
      </c>
      <c r="AB10769">
        <v>170.797</v>
      </c>
      <c r="AG10769" s="89"/>
      <c r="AH10769" s="89"/>
      <c r="AI10769" s="88"/>
    </row>
    <row r="10770" spans="2:35" x14ac:dyDescent="0.2">
      <c r="B10770">
        <v>38</v>
      </c>
      <c r="C10770">
        <v>98</v>
      </c>
      <c r="D10770">
        <v>0.45210499999999998</v>
      </c>
      <c r="E10770">
        <v>173210</v>
      </c>
      <c r="F10770">
        <v>173237</v>
      </c>
      <c r="G10770">
        <v>26.796900000000001</v>
      </c>
      <c r="I10770">
        <v>8</v>
      </c>
      <c r="J10770">
        <v>98</v>
      </c>
      <c r="K10770">
        <v>0.45210499999999998</v>
      </c>
      <c r="L10770">
        <v>172980</v>
      </c>
      <c r="M10770">
        <v>173014</v>
      </c>
      <c r="N10770">
        <v>33.515599999999999</v>
      </c>
      <c r="P10770">
        <v>94</v>
      </c>
      <c r="Q10770">
        <v>96</v>
      </c>
      <c r="R10770">
        <v>0.19877600000000001</v>
      </c>
      <c r="S10770">
        <v>173001</v>
      </c>
      <c r="T10770">
        <v>173026</v>
      </c>
      <c r="U10770">
        <v>25.468800000000002</v>
      </c>
      <c r="W10770">
        <v>59</v>
      </c>
      <c r="X10770">
        <v>97</v>
      </c>
      <c r="Y10770">
        <v>3.6846299999999998</v>
      </c>
      <c r="Z10770">
        <v>172457</v>
      </c>
      <c r="AA10770">
        <v>172612</v>
      </c>
      <c r="AB10770">
        <v>155.14099999999999</v>
      </c>
      <c r="AG10770" s="89"/>
      <c r="AH10770" s="89"/>
      <c r="AI10770" s="88"/>
    </row>
    <row r="10771" spans="2:35" x14ac:dyDescent="0.2">
      <c r="B10771">
        <v>8</v>
      </c>
      <c r="C10771">
        <v>99</v>
      </c>
      <c r="D10771">
        <v>0.93807600000000002</v>
      </c>
      <c r="E10771">
        <v>173242</v>
      </c>
      <c r="F10771">
        <v>173266</v>
      </c>
      <c r="G10771">
        <v>24.546900000000001</v>
      </c>
      <c r="I10771">
        <v>73</v>
      </c>
      <c r="J10771">
        <v>98</v>
      </c>
      <c r="K10771">
        <v>0.45210499999999998</v>
      </c>
      <c r="L10771">
        <v>172980</v>
      </c>
      <c r="M10771">
        <v>173029</v>
      </c>
      <c r="N10771">
        <v>48.375</v>
      </c>
      <c r="P10771">
        <v>5</v>
      </c>
      <c r="Q10771">
        <v>100</v>
      </c>
      <c r="R10771">
        <v>2.4825499999999998</v>
      </c>
      <c r="S10771">
        <v>173016</v>
      </c>
      <c r="T10771">
        <v>173038</v>
      </c>
      <c r="U10771">
        <v>21.265599999999999</v>
      </c>
      <c r="W10771">
        <v>96</v>
      </c>
      <c r="X10771">
        <v>98</v>
      </c>
      <c r="Y10771">
        <v>0.45210499999999998</v>
      </c>
      <c r="Z10771">
        <v>172457</v>
      </c>
      <c r="AA10771">
        <v>172583</v>
      </c>
      <c r="AB10771">
        <v>125.89100000000001</v>
      </c>
      <c r="AG10771" s="89"/>
      <c r="AH10771" s="89"/>
      <c r="AI10771" s="88"/>
    </row>
    <row r="10772" spans="2:35" x14ac:dyDescent="0.2">
      <c r="B10772">
        <v>55</v>
      </c>
      <c r="C10772">
        <v>99</v>
      </c>
      <c r="D10772">
        <v>0.93807600000000002</v>
      </c>
      <c r="E10772">
        <v>173242</v>
      </c>
      <c r="F10772">
        <v>173270</v>
      </c>
      <c r="G10772">
        <v>27.921900000000001</v>
      </c>
      <c r="I10772">
        <v>34</v>
      </c>
      <c r="J10772">
        <v>98</v>
      </c>
      <c r="K10772">
        <v>0.45210499999999998</v>
      </c>
      <c r="L10772">
        <v>172996</v>
      </c>
      <c r="M10772">
        <v>173037</v>
      </c>
      <c r="N10772">
        <v>41.328099999999999</v>
      </c>
      <c r="P10772">
        <v>14</v>
      </c>
      <c r="Q10772">
        <v>98</v>
      </c>
      <c r="R10772">
        <v>0.45210499999999998</v>
      </c>
      <c r="S10772">
        <v>173032</v>
      </c>
      <c r="T10772">
        <v>173048</v>
      </c>
      <c r="U10772">
        <v>15.6875</v>
      </c>
      <c r="W10772">
        <v>88</v>
      </c>
      <c r="X10772">
        <v>99</v>
      </c>
      <c r="Y10772">
        <v>0.93807600000000002</v>
      </c>
      <c r="Z10772">
        <v>172488</v>
      </c>
      <c r="AA10772">
        <v>172587</v>
      </c>
      <c r="AB10772">
        <v>99.281300000000002</v>
      </c>
      <c r="AG10772" s="89"/>
      <c r="AH10772" s="89"/>
      <c r="AI10772" s="88"/>
    </row>
    <row r="10773" spans="2:35" x14ac:dyDescent="0.2">
      <c r="B10773">
        <v>95</v>
      </c>
      <c r="C10773">
        <v>100</v>
      </c>
      <c r="D10773">
        <v>2.4825499999999998</v>
      </c>
      <c r="E10773">
        <v>173242</v>
      </c>
      <c r="F10773">
        <v>173278</v>
      </c>
      <c r="G10773">
        <v>36.281300000000002</v>
      </c>
      <c r="I10773">
        <v>83</v>
      </c>
      <c r="J10773">
        <v>95</v>
      </c>
      <c r="K10773">
        <v>0.19877600000000001</v>
      </c>
      <c r="L10773">
        <v>172996</v>
      </c>
      <c r="M10773">
        <v>173022</v>
      </c>
      <c r="N10773">
        <v>26.5</v>
      </c>
      <c r="P10773">
        <v>69</v>
      </c>
      <c r="Q10773">
        <v>98</v>
      </c>
      <c r="R10773">
        <v>0.45210499999999998</v>
      </c>
      <c r="S10773">
        <v>173032</v>
      </c>
      <c r="T10773">
        <v>173055</v>
      </c>
      <c r="U10773">
        <v>23.531300000000002</v>
      </c>
      <c r="W10773">
        <v>107</v>
      </c>
      <c r="X10773">
        <v>100</v>
      </c>
      <c r="Y10773">
        <v>2.4825499999999998</v>
      </c>
      <c r="Z10773">
        <v>172488</v>
      </c>
      <c r="AA10773">
        <v>172654</v>
      </c>
      <c r="AB10773">
        <v>166.28100000000001</v>
      </c>
      <c r="AG10773" s="89"/>
      <c r="AH10773" s="89"/>
      <c r="AI10773" s="88"/>
    </row>
    <row r="10774" spans="2:35" x14ac:dyDescent="0.2">
      <c r="B10774">
        <v>1</v>
      </c>
      <c r="C10774">
        <v>101</v>
      </c>
      <c r="D10774">
        <v>9.0065800000000001E-2</v>
      </c>
      <c r="E10774">
        <v>173289</v>
      </c>
      <c r="F10774">
        <v>173320</v>
      </c>
      <c r="G10774">
        <v>31.843800000000002</v>
      </c>
      <c r="I10774">
        <v>109</v>
      </c>
      <c r="J10774">
        <v>96</v>
      </c>
      <c r="K10774">
        <v>0.19877600000000001</v>
      </c>
      <c r="L10774">
        <v>172996</v>
      </c>
      <c r="M10774">
        <v>173031</v>
      </c>
      <c r="N10774">
        <v>35.359400000000001</v>
      </c>
      <c r="P10774">
        <v>19</v>
      </c>
      <c r="Q10774">
        <v>100</v>
      </c>
      <c r="R10774">
        <v>2.4825499999999998</v>
      </c>
      <c r="S10774">
        <v>173048</v>
      </c>
      <c r="T10774">
        <v>173078</v>
      </c>
      <c r="U10774">
        <v>30.281300000000002</v>
      </c>
      <c r="W10774">
        <v>33</v>
      </c>
      <c r="X10774">
        <v>98</v>
      </c>
      <c r="Y10774">
        <v>0.45210499999999998</v>
      </c>
      <c r="Z10774">
        <v>172519</v>
      </c>
      <c r="AA10774">
        <v>172582</v>
      </c>
      <c r="AB10774">
        <v>63.109400000000001</v>
      </c>
      <c r="AG10774" s="89"/>
      <c r="AH10774" s="89"/>
      <c r="AI10774" s="88"/>
    </row>
    <row r="10775" spans="2:35" x14ac:dyDescent="0.2">
      <c r="B10775">
        <v>12</v>
      </c>
      <c r="C10775">
        <v>100</v>
      </c>
      <c r="D10775">
        <v>2.4825499999999998</v>
      </c>
      <c r="E10775">
        <v>173289</v>
      </c>
      <c r="F10775">
        <v>173320</v>
      </c>
      <c r="G10775">
        <v>31.1875</v>
      </c>
      <c r="I10775">
        <v>76</v>
      </c>
      <c r="J10775">
        <v>97</v>
      </c>
      <c r="K10775">
        <v>0.72565400000000002</v>
      </c>
      <c r="L10775">
        <v>173011</v>
      </c>
      <c r="M10775">
        <v>173034</v>
      </c>
      <c r="N10775">
        <v>22.6875</v>
      </c>
      <c r="P10775">
        <v>24</v>
      </c>
      <c r="Q10775">
        <v>97</v>
      </c>
      <c r="R10775">
        <v>3.6846299999999998</v>
      </c>
      <c r="S10775">
        <v>173048</v>
      </c>
      <c r="T10775">
        <v>173106</v>
      </c>
      <c r="U10775">
        <v>58.6875</v>
      </c>
      <c r="W10775">
        <v>25</v>
      </c>
      <c r="X10775">
        <v>98</v>
      </c>
      <c r="Y10775">
        <v>0.45210499999999998</v>
      </c>
      <c r="Z10775">
        <v>172535</v>
      </c>
      <c r="AA10775">
        <v>172654</v>
      </c>
      <c r="AB10775">
        <v>119.35899999999999</v>
      </c>
      <c r="AG10775" s="89"/>
      <c r="AH10775" s="89"/>
      <c r="AI10775" s="88"/>
    </row>
    <row r="10776" spans="2:35" x14ac:dyDescent="0.2">
      <c r="B10776">
        <v>57</v>
      </c>
      <c r="C10776">
        <v>98</v>
      </c>
      <c r="D10776">
        <v>0.45210499999999998</v>
      </c>
      <c r="E10776">
        <v>173289</v>
      </c>
      <c r="F10776">
        <v>173322</v>
      </c>
      <c r="G10776">
        <v>33.484400000000001</v>
      </c>
      <c r="I10776">
        <v>43</v>
      </c>
      <c r="J10776">
        <v>100</v>
      </c>
      <c r="K10776">
        <v>2.4825499999999998</v>
      </c>
      <c r="L10776">
        <v>173043</v>
      </c>
      <c r="M10776">
        <v>173066</v>
      </c>
      <c r="N10776">
        <v>23.484400000000001</v>
      </c>
      <c r="P10776">
        <v>97</v>
      </c>
      <c r="Q10776">
        <v>98</v>
      </c>
      <c r="R10776">
        <v>0.45210499999999998</v>
      </c>
      <c r="S10776">
        <v>173048</v>
      </c>
      <c r="T10776">
        <v>173085</v>
      </c>
      <c r="U10776">
        <v>37.390599999999999</v>
      </c>
      <c r="W10776">
        <v>72</v>
      </c>
      <c r="X10776">
        <v>96</v>
      </c>
      <c r="Y10776">
        <v>3.6846299999999998</v>
      </c>
      <c r="Z10776">
        <v>172535</v>
      </c>
      <c r="AA10776">
        <v>172623</v>
      </c>
      <c r="AB10776">
        <v>88.578100000000006</v>
      </c>
      <c r="AG10776" s="89"/>
      <c r="AH10776" s="89"/>
      <c r="AI10776" s="88"/>
    </row>
    <row r="10777" spans="2:35" x14ac:dyDescent="0.2">
      <c r="B10777">
        <v>32</v>
      </c>
      <c r="C10777">
        <v>97</v>
      </c>
      <c r="D10777">
        <v>3.6846299999999998</v>
      </c>
      <c r="E10777">
        <v>173367</v>
      </c>
      <c r="F10777">
        <v>173391</v>
      </c>
      <c r="G10777">
        <v>23.9375</v>
      </c>
      <c r="I10777">
        <v>80</v>
      </c>
      <c r="J10777">
        <v>98</v>
      </c>
      <c r="K10777">
        <v>0.45210499999999998</v>
      </c>
      <c r="L10777">
        <v>173058</v>
      </c>
      <c r="M10777">
        <v>173106</v>
      </c>
      <c r="N10777">
        <v>47.421900000000001</v>
      </c>
      <c r="P10777">
        <v>106</v>
      </c>
      <c r="Q10777">
        <v>99</v>
      </c>
      <c r="R10777">
        <v>0.93807600000000002</v>
      </c>
      <c r="S10777">
        <v>173048</v>
      </c>
      <c r="T10777">
        <v>173092</v>
      </c>
      <c r="U10777">
        <v>44.671900000000001</v>
      </c>
      <c r="W10777">
        <v>68</v>
      </c>
      <c r="X10777">
        <v>97</v>
      </c>
      <c r="Y10777">
        <v>3.6846299999999998</v>
      </c>
      <c r="Z10777">
        <v>172550</v>
      </c>
      <c r="AA10777">
        <v>172654</v>
      </c>
      <c r="AB10777">
        <v>103.98399999999999</v>
      </c>
      <c r="AG10777" s="89"/>
      <c r="AH10777" s="89"/>
      <c r="AI10777" s="88"/>
    </row>
    <row r="10778" spans="2:35" x14ac:dyDescent="0.2">
      <c r="B10778">
        <v>35</v>
      </c>
      <c r="C10778">
        <v>97</v>
      </c>
      <c r="D10778">
        <v>0.72565400000000002</v>
      </c>
      <c r="E10778">
        <v>173398</v>
      </c>
      <c r="F10778">
        <v>173445</v>
      </c>
      <c r="G10778">
        <v>46.781300000000002</v>
      </c>
      <c r="I10778">
        <v>2</v>
      </c>
      <c r="J10778">
        <v>98</v>
      </c>
      <c r="K10778">
        <v>0.45210499999999998</v>
      </c>
      <c r="L10778">
        <v>173059</v>
      </c>
      <c r="M10778">
        <v>173111</v>
      </c>
      <c r="N10778">
        <v>52.1875</v>
      </c>
      <c r="P10778">
        <v>11</v>
      </c>
      <c r="Q10778">
        <v>100</v>
      </c>
      <c r="R10778">
        <v>2.4825499999999998</v>
      </c>
      <c r="S10778">
        <v>173063</v>
      </c>
      <c r="T10778">
        <v>173115</v>
      </c>
      <c r="U10778">
        <v>51.656300000000002</v>
      </c>
      <c r="W10778">
        <v>75</v>
      </c>
      <c r="X10778">
        <v>96</v>
      </c>
      <c r="Y10778">
        <v>3.6846299999999998</v>
      </c>
      <c r="Z10778">
        <v>172550</v>
      </c>
      <c r="AA10778">
        <v>172654</v>
      </c>
      <c r="AB10778">
        <v>103.98399999999999</v>
      </c>
      <c r="AF10778" s="87"/>
      <c r="AG10778" s="89"/>
      <c r="AH10778" s="89"/>
      <c r="AI10778" s="88"/>
    </row>
    <row r="10779" spans="2:35" x14ac:dyDescent="0.2">
      <c r="B10779">
        <v>45</v>
      </c>
      <c r="C10779">
        <v>98</v>
      </c>
      <c r="D10779">
        <v>0.45210499999999998</v>
      </c>
      <c r="E10779">
        <v>173398</v>
      </c>
      <c r="F10779">
        <v>173444</v>
      </c>
      <c r="G10779">
        <v>45.609400000000001</v>
      </c>
      <c r="I10779">
        <v>24</v>
      </c>
      <c r="J10779">
        <v>98</v>
      </c>
      <c r="K10779">
        <v>0.45210499999999998</v>
      </c>
      <c r="L10779">
        <v>173059</v>
      </c>
      <c r="M10779">
        <v>173089</v>
      </c>
      <c r="N10779">
        <v>30.578099999999999</v>
      </c>
      <c r="P10779">
        <v>87</v>
      </c>
      <c r="Q10779">
        <v>98</v>
      </c>
      <c r="R10779">
        <v>0.45210499999999998</v>
      </c>
      <c r="S10779">
        <v>173063</v>
      </c>
      <c r="T10779">
        <v>173101</v>
      </c>
      <c r="U10779">
        <v>37.406300000000002</v>
      </c>
      <c r="W10779">
        <v>13</v>
      </c>
      <c r="X10779">
        <v>98</v>
      </c>
      <c r="Y10779">
        <v>0.45210499999999998</v>
      </c>
      <c r="Z10779">
        <v>172566</v>
      </c>
      <c r="AA10779">
        <v>172654</v>
      </c>
      <c r="AB10779">
        <v>88.359399999999994</v>
      </c>
      <c r="AF10779" s="87"/>
      <c r="AG10779" s="89"/>
      <c r="AH10779" s="89"/>
      <c r="AI10779" s="88"/>
    </row>
    <row r="10780" spans="2:35" x14ac:dyDescent="0.2">
      <c r="B10780">
        <v>74</v>
      </c>
      <c r="C10780">
        <v>98</v>
      </c>
      <c r="D10780">
        <v>0.45210499999999998</v>
      </c>
      <c r="E10780">
        <v>173398</v>
      </c>
      <c r="F10780">
        <v>173433</v>
      </c>
      <c r="G10780">
        <v>34.968800000000002</v>
      </c>
      <c r="I10780">
        <v>53</v>
      </c>
      <c r="J10780">
        <v>97</v>
      </c>
      <c r="K10780">
        <v>3.6846299999999998</v>
      </c>
      <c r="L10780">
        <v>173059</v>
      </c>
      <c r="M10780">
        <v>173094</v>
      </c>
      <c r="N10780">
        <v>35.6875</v>
      </c>
      <c r="P10780">
        <v>109</v>
      </c>
      <c r="Q10780">
        <v>99</v>
      </c>
      <c r="R10780">
        <v>0.93807600000000002</v>
      </c>
      <c r="S10780">
        <v>173063</v>
      </c>
      <c r="T10780">
        <v>173113</v>
      </c>
      <c r="U10780">
        <v>49.843800000000002</v>
      </c>
      <c r="W10780">
        <v>78</v>
      </c>
      <c r="X10780">
        <v>98</v>
      </c>
      <c r="Y10780">
        <v>0.45210499999999998</v>
      </c>
      <c r="Z10780">
        <v>172566</v>
      </c>
      <c r="AA10780">
        <v>172685</v>
      </c>
      <c r="AB10780">
        <v>119.15600000000001</v>
      </c>
      <c r="AG10780" s="89"/>
      <c r="AH10780" s="89"/>
      <c r="AI10780" s="88"/>
    </row>
    <row r="10781" spans="2:35" x14ac:dyDescent="0.2">
      <c r="B10781">
        <v>1</v>
      </c>
      <c r="C10781">
        <v>102</v>
      </c>
      <c r="D10781">
        <v>0.65852699999999997</v>
      </c>
      <c r="E10781">
        <v>173414</v>
      </c>
      <c r="F10781">
        <v>173447</v>
      </c>
      <c r="G10781">
        <v>33.484400000000001</v>
      </c>
      <c r="I10781">
        <v>67</v>
      </c>
      <c r="J10781">
        <v>97</v>
      </c>
      <c r="K10781">
        <v>3.6846299999999998</v>
      </c>
      <c r="L10781">
        <v>173059</v>
      </c>
      <c r="M10781">
        <v>173123</v>
      </c>
      <c r="N10781">
        <v>64.234399999999994</v>
      </c>
      <c r="P10781">
        <v>1</v>
      </c>
      <c r="Q10781">
        <v>99</v>
      </c>
      <c r="R10781">
        <v>0.93807600000000002</v>
      </c>
      <c r="S10781">
        <v>173094</v>
      </c>
      <c r="T10781">
        <v>173119</v>
      </c>
      <c r="U10781">
        <v>25.046900000000001</v>
      </c>
      <c r="W10781">
        <v>3</v>
      </c>
      <c r="X10781">
        <v>98</v>
      </c>
      <c r="Y10781">
        <v>0.45210499999999998</v>
      </c>
      <c r="Z10781">
        <v>172597</v>
      </c>
      <c r="AA10781">
        <v>172685</v>
      </c>
      <c r="AB10781">
        <v>87.843800000000002</v>
      </c>
      <c r="AG10781" s="89"/>
      <c r="AH10781" s="89"/>
      <c r="AI10781" s="88"/>
    </row>
    <row r="10782" spans="2:35" x14ac:dyDescent="0.2">
      <c r="B10782">
        <v>76</v>
      </c>
      <c r="C10782">
        <v>99</v>
      </c>
      <c r="D10782">
        <v>0.93807600000000002</v>
      </c>
      <c r="E10782">
        <v>173460</v>
      </c>
      <c r="F10782">
        <v>173496</v>
      </c>
      <c r="G10782">
        <v>35.390599999999999</v>
      </c>
      <c r="I10782">
        <v>101</v>
      </c>
      <c r="J10782">
        <v>97</v>
      </c>
      <c r="K10782">
        <v>3.6846299999999998</v>
      </c>
      <c r="L10782">
        <v>173059</v>
      </c>
      <c r="M10782">
        <v>173093</v>
      </c>
      <c r="N10782">
        <v>34.093800000000002</v>
      </c>
      <c r="P10782">
        <v>88</v>
      </c>
      <c r="Q10782">
        <v>96</v>
      </c>
      <c r="R10782">
        <v>0.19877600000000001</v>
      </c>
      <c r="S10782">
        <v>173110</v>
      </c>
      <c r="T10782">
        <v>173132</v>
      </c>
      <c r="U10782">
        <v>21.9375</v>
      </c>
      <c r="W10782">
        <v>89</v>
      </c>
      <c r="X10782">
        <v>97</v>
      </c>
      <c r="Y10782">
        <v>0.72565400000000002</v>
      </c>
      <c r="Z10782">
        <v>172597</v>
      </c>
      <c r="AA10782">
        <v>172674</v>
      </c>
      <c r="AB10782">
        <v>76.25</v>
      </c>
      <c r="AG10782" s="89"/>
      <c r="AH10782" s="89"/>
      <c r="AI10782" s="88"/>
    </row>
    <row r="10783" spans="2:35" x14ac:dyDescent="0.2">
      <c r="B10783">
        <v>53</v>
      </c>
      <c r="C10783">
        <v>97</v>
      </c>
      <c r="D10783">
        <v>0.72565400000000002</v>
      </c>
      <c r="E10783">
        <v>173476</v>
      </c>
      <c r="F10783">
        <v>173504</v>
      </c>
      <c r="G10783">
        <v>28.140599999999999</v>
      </c>
      <c r="I10783">
        <v>103</v>
      </c>
      <c r="J10783">
        <v>96</v>
      </c>
      <c r="K10783">
        <v>0.19877600000000001</v>
      </c>
      <c r="L10783">
        <v>173059</v>
      </c>
      <c r="M10783">
        <v>173108</v>
      </c>
      <c r="N10783">
        <v>49.6875</v>
      </c>
      <c r="P10783">
        <v>64</v>
      </c>
      <c r="Q10783">
        <v>96</v>
      </c>
      <c r="R10783">
        <v>0.19877600000000001</v>
      </c>
      <c r="S10783">
        <v>173126</v>
      </c>
      <c r="T10783">
        <v>173148</v>
      </c>
      <c r="U10783">
        <v>22.203099999999999</v>
      </c>
      <c r="W10783">
        <v>94</v>
      </c>
      <c r="X10783">
        <v>96</v>
      </c>
      <c r="Y10783">
        <v>0.19877600000000001</v>
      </c>
      <c r="Z10783">
        <v>172597</v>
      </c>
      <c r="AA10783">
        <v>172685</v>
      </c>
      <c r="AB10783">
        <v>87.875</v>
      </c>
      <c r="AF10783" s="87"/>
      <c r="AG10783" s="89"/>
      <c r="AH10783" s="89"/>
      <c r="AI10783" s="88"/>
    </row>
    <row r="10784" spans="2:35" x14ac:dyDescent="0.2">
      <c r="B10784">
        <v>68</v>
      </c>
      <c r="C10784">
        <v>97</v>
      </c>
      <c r="D10784">
        <v>0.72565400000000002</v>
      </c>
      <c r="E10784">
        <v>173492</v>
      </c>
      <c r="F10784">
        <v>173513</v>
      </c>
      <c r="G10784">
        <v>21.156300000000002</v>
      </c>
      <c r="I10784">
        <v>21</v>
      </c>
      <c r="J10784">
        <v>96</v>
      </c>
      <c r="K10784">
        <v>0.19877600000000001</v>
      </c>
      <c r="L10784">
        <v>173105</v>
      </c>
      <c r="M10784">
        <v>173137</v>
      </c>
      <c r="N10784">
        <v>31.875</v>
      </c>
      <c r="P10784">
        <v>80</v>
      </c>
      <c r="Q10784">
        <v>97</v>
      </c>
      <c r="R10784">
        <v>3.6846299999999998</v>
      </c>
      <c r="S10784">
        <v>173126</v>
      </c>
      <c r="T10784">
        <v>173148</v>
      </c>
      <c r="U10784">
        <v>21.9375</v>
      </c>
      <c r="W10784">
        <v>21</v>
      </c>
      <c r="X10784">
        <v>100</v>
      </c>
      <c r="Y10784">
        <v>2.4825499999999998</v>
      </c>
      <c r="Z10784">
        <v>172645</v>
      </c>
      <c r="AA10784">
        <v>172713</v>
      </c>
      <c r="AB10784">
        <v>67.968800000000002</v>
      </c>
      <c r="AF10784" s="87"/>
      <c r="AG10784" s="89"/>
      <c r="AH10784" s="89"/>
      <c r="AI10784" s="88"/>
    </row>
    <row r="10785" spans="2:35" x14ac:dyDescent="0.2">
      <c r="B10785">
        <v>51</v>
      </c>
      <c r="C10785">
        <v>99</v>
      </c>
      <c r="D10785">
        <v>0.93807600000000002</v>
      </c>
      <c r="E10785">
        <v>173601</v>
      </c>
      <c r="F10785">
        <v>173618</v>
      </c>
      <c r="G10785">
        <v>17.015599999999999</v>
      </c>
      <c r="I10785">
        <v>25</v>
      </c>
      <c r="J10785">
        <v>95</v>
      </c>
      <c r="K10785">
        <v>0.19877600000000001</v>
      </c>
      <c r="L10785">
        <v>173105</v>
      </c>
      <c r="M10785">
        <v>173165</v>
      </c>
      <c r="N10785">
        <v>60.046900000000001</v>
      </c>
      <c r="P10785">
        <v>10</v>
      </c>
      <c r="Q10785">
        <v>96</v>
      </c>
      <c r="R10785">
        <v>3.6846299999999998</v>
      </c>
      <c r="S10785">
        <v>173141</v>
      </c>
      <c r="T10785">
        <v>173157</v>
      </c>
      <c r="U10785">
        <v>15.8438</v>
      </c>
      <c r="W10785">
        <v>39</v>
      </c>
      <c r="X10785">
        <v>96</v>
      </c>
      <c r="Y10785">
        <v>0.19877600000000001</v>
      </c>
      <c r="Z10785">
        <v>172660</v>
      </c>
      <c r="AA10785">
        <v>172702</v>
      </c>
      <c r="AB10785">
        <v>41.375</v>
      </c>
      <c r="AG10785" s="89"/>
      <c r="AH10785" s="89"/>
      <c r="AI10785" s="88"/>
    </row>
    <row r="10786" spans="2:35" x14ac:dyDescent="0.2">
      <c r="B10786">
        <v>70</v>
      </c>
      <c r="C10786">
        <v>98</v>
      </c>
      <c r="D10786">
        <v>0.45210499999999998</v>
      </c>
      <c r="E10786">
        <v>173617</v>
      </c>
      <c r="F10786">
        <v>173635</v>
      </c>
      <c r="G10786">
        <v>17.859400000000001</v>
      </c>
      <c r="I10786">
        <v>35</v>
      </c>
      <c r="J10786">
        <v>100</v>
      </c>
      <c r="K10786">
        <v>2.4825499999999998</v>
      </c>
      <c r="L10786">
        <v>173105</v>
      </c>
      <c r="M10786">
        <v>173149</v>
      </c>
      <c r="N10786">
        <v>43.859400000000001</v>
      </c>
      <c r="P10786">
        <v>65</v>
      </c>
      <c r="Q10786">
        <v>97</v>
      </c>
      <c r="R10786">
        <v>0.72565400000000002</v>
      </c>
      <c r="S10786">
        <v>173157</v>
      </c>
      <c r="T10786">
        <v>173192</v>
      </c>
      <c r="U10786">
        <v>34.625</v>
      </c>
      <c r="W10786">
        <v>66</v>
      </c>
      <c r="X10786">
        <v>98</v>
      </c>
      <c r="Y10786">
        <v>0.45210499999999998</v>
      </c>
      <c r="Z10786">
        <v>172660</v>
      </c>
      <c r="AA10786">
        <v>172713</v>
      </c>
      <c r="AB10786">
        <v>52.609400000000001</v>
      </c>
      <c r="AG10786" s="89"/>
      <c r="AH10786" s="89"/>
      <c r="AI10786" s="88"/>
    </row>
    <row r="10787" spans="2:35" x14ac:dyDescent="0.2">
      <c r="B10787">
        <v>90</v>
      </c>
      <c r="C10787">
        <v>99</v>
      </c>
      <c r="D10787">
        <v>0.93807600000000002</v>
      </c>
      <c r="E10787">
        <v>173632</v>
      </c>
      <c r="F10787">
        <v>173657</v>
      </c>
      <c r="G10787">
        <v>24.656300000000002</v>
      </c>
      <c r="I10787">
        <v>12</v>
      </c>
      <c r="J10787">
        <v>98</v>
      </c>
      <c r="K10787">
        <v>0.45210499999999998</v>
      </c>
      <c r="L10787">
        <v>173121</v>
      </c>
      <c r="M10787">
        <v>173165</v>
      </c>
      <c r="N10787">
        <v>44.218800000000002</v>
      </c>
      <c r="P10787">
        <v>108</v>
      </c>
      <c r="Q10787">
        <v>97</v>
      </c>
      <c r="R10787">
        <v>0.72565400000000002</v>
      </c>
      <c r="S10787">
        <v>173157</v>
      </c>
      <c r="T10787">
        <v>173188</v>
      </c>
      <c r="U10787">
        <v>30.5625</v>
      </c>
      <c r="W10787">
        <v>42</v>
      </c>
      <c r="X10787">
        <v>98</v>
      </c>
      <c r="Y10787">
        <v>0.45210499999999998</v>
      </c>
      <c r="Z10787">
        <v>172676</v>
      </c>
      <c r="AA10787">
        <v>172715</v>
      </c>
      <c r="AB10787">
        <v>39</v>
      </c>
      <c r="AG10787" s="89"/>
      <c r="AH10787" s="89"/>
      <c r="AI10787" s="88"/>
    </row>
    <row r="10788" spans="2:35" x14ac:dyDescent="0.2">
      <c r="B10788">
        <v>41</v>
      </c>
      <c r="C10788">
        <v>98</v>
      </c>
      <c r="D10788">
        <v>0.45210499999999998</v>
      </c>
      <c r="E10788">
        <v>173664</v>
      </c>
      <c r="F10788">
        <v>173680</v>
      </c>
      <c r="G10788">
        <v>16.5</v>
      </c>
      <c r="I10788">
        <v>29</v>
      </c>
      <c r="J10788">
        <v>99</v>
      </c>
      <c r="K10788">
        <v>0.93807600000000002</v>
      </c>
      <c r="L10788">
        <v>173121</v>
      </c>
      <c r="M10788">
        <v>173173</v>
      </c>
      <c r="N10788">
        <v>52.484400000000001</v>
      </c>
      <c r="P10788">
        <v>4</v>
      </c>
      <c r="Q10788">
        <v>99</v>
      </c>
      <c r="R10788">
        <v>5.71879E-2</v>
      </c>
      <c r="S10788">
        <v>173173</v>
      </c>
      <c r="T10788">
        <v>173212</v>
      </c>
      <c r="U10788">
        <v>39.781300000000002</v>
      </c>
      <c r="W10788">
        <v>35</v>
      </c>
      <c r="X10788">
        <v>96</v>
      </c>
      <c r="Y10788">
        <v>0.19877600000000001</v>
      </c>
      <c r="Z10788">
        <v>172707</v>
      </c>
      <c r="AA10788">
        <v>172749</v>
      </c>
      <c r="AB10788">
        <v>41.453099999999999</v>
      </c>
      <c r="AF10788" s="87"/>
      <c r="AG10788" s="89"/>
      <c r="AH10788" s="89"/>
      <c r="AI10788" s="88"/>
    </row>
    <row r="10789" spans="2:35" x14ac:dyDescent="0.2">
      <c r="B10789">
        <v>2</v>
      </c>
      <c r="C10789">
        <v>96</v>
      </c>
      <c r="D10789">
        <v>0.19877600000000001</v>
      </c>
      <c r="E10789">
        <v>173695</v>
      </c>
      <c r="F10789">
        <v>173717</v>
      </c>
      <c r="G10789">
        <v>22.0625</v>
      </c>
      <c r="I10789">
        <v>33</v>
      </c>
      <c r="J10789">
        <v>99</v>
      </c>
      <c r="K10789">
        <v>0.93807600000000002</v>
      </c>
      <c r="L10789">
        <v>173121</v>
      </c>
      <c r="M10789">
        <v>173167</v>
      </c>
      <c r="N10789">
        <v>45.984400000000001</v>
      </c>
      <c r="P10789">
        <v>9</v>
      </c>
      <c r="Q10789">
        <v>99</v>
      </c>
      <c r="R10789">
        <v>0.93807600000000002</v>
      </c>
      <c r="S10789">
        <v>173173</v>
      </c>
      <c r="T10789">
        <v>173209</v>
      </c>
      <c r="U10789">
        <v>36.609400000000001</v>
      </c>
      <c r="W10789">
        <v>7</v>
      </c>
      <c r="X10789">
        <v>98</v>
      </c>
      <c r="Y10789">
        <v>0.45210499999999998</v>
      </c>
      <c r="Z10789">
        <v>172723</v>
      </c>
      <c r="AA10789">
        <v>172768</v>
      </c>
      <c r="AB10789">
        <v>45.265599999999999</v>
      </c>
      <c r="AG10789" s="89"/>
      <c r="AH10789" s="89"/>
      <c r="AI10789" s="88"/>
    </row>
    <row r="10790" spans="2:35" x14ac:dyDescent="0.2">
      <c r="B10790">
        <v>38</v>
      </c>
      <c r="C10790">
        <v>99</v>
      </c>
      <c r="D10790">
        <v>0.93807600000000002</v>
      </c>
      <c r="E10790">
        <v>173695</v>
      </c>
      <c r="F10790">
        <v>173717</v>
      </c>
      <c r="G10790">
        <v>22.328099999999999</v>
      </c>
      <c r="I10790">
        <v>59</v>
      </c>
      <c r="J10790">
        <v>97</v>
      </c>
      <c r="K10790">
        <v>0.72565400000000002</v>
      </c>
      <c r="L10790">
        <v>173121</v>
      </c>
      <c r="M10790">
        <v>173180</v>
      </c>
      <c r="N10790">
        <v>58.906300000000002</v>
      </c>
      <c r="P10790">
        <v>72</v>
      </c>
      <c r="Q10790">
        <v>96</v>
      </c>
      <c r="R10790">
        <v>0.19877600000000001</v>
      </c>
      <c r="S10790">
        <v>173173</v>
      </c>
      <c r="T10790">
        <v>173214</v>
      </c>
      <c r="U10790">
        <v>41.421900000000001</v>
      </c>
      <c r="W10790">
        <v>43</v>
      </c>
      <c r="X10790">
        <v>98</v>
      </c>
      <c r="Y10790">
        <v>0.45210499999999998</v>
      </c>
      <c r="Z10790">
        <v>172723</v>
      </c>
      <c r="AA10790">
        <v>172766</v>
      </c>
      <c r="AB10790">
        <v>42.843800000000002</v>
      </c>
      <c r="AF10790" s="87"/>
      <c r="AG10790" s="89"/>
      <c r="AH10790" s="89"/>
      <c r="AI10790" s="88"/>
    </row>
    <row r="10791" spans="2:35" x14ac:dyDescent="0.2">
      <c r="B10791">
        <v>6</v>
      </c>
      <c r="C10791">
        <v>98</v>
      </c>
      <c r="D10791">
        <v>0.45210499999999998</v>
      </c>
      <c r="E10791">
        <v>173710</v>
      </c>
      <c r="F10791">
        <v>173740</v>
      </c>
      <c r="G10791">
        <v>29.281300000000002</v>
      </c>
      <c r="I10791">
        <v>14</v>
      </c>
      <c r="J10791">
        <v>99</v>
      </c>
      <c r="K10791">
        <v>0.93807600000000002</v>
      </c>
      <c r="L10791">
        <v>173137</v>
      </c>
      <c r="M10791">
        <v>173176</v>
      </c>
      <c r="N10791">
        <v>39.515599999999999</v>
      </c>
      <c r="P10791">
        <v>95</v>
      </c>
      <c r="Q10791">
        <v>99</v>
      </c>
      <c r="R10791">
        <v>0.93807600000000002</v>
      </c>
      <c r="S10791">
        <v>173188</v>
      </c>
      <c r="T10791">
        <v>173218</v>
      </c>
      <c r="U10791">
        <v>29.843800000000002</v>
      </c>
      <c r="W10791">
        <v>106</v>
      </c>
      <c r="X10791">
        <v>98</v>
      </c>
      <c r="Y10791">
        <v>0.45210499999999998</v>
      </c>
      <c r="Z10791">
        <v>172723</v>
      </c>
      <c r="AA10791">
        <v>172760</v>
      </c>
      <c r="AB10791">
        <v>36.625</v>
      </c>
      <c r="AG10791" s="89"/>
      <c r="AH10791" s="89"/>
      <c r="AI10791" s="88"/>
    </row>
    <row r="10792" spans="2:35" x14ac:dyDescent="0.2">
      <c r="B10792">
        <v>47</v>
      </c>
      <c r="C10792">
        <v>98</v>
      </c>
      <c r="D10792">
        <v>0.45210499999999998</v>
      </c>
      <c r="E10792">
        <v>173726</v>
      </c>
      <c r="F10792">
        <v>173753</v>
      </c>
      <c r="G10792">
        <v>26.953099999999999</v>
      </c>
      <c r="I10792">
        <v>41</v>
      </c>
      <c r="J10792">
        <v>97</v>
      </c>
      <c r="K10792">
        <v>0.72565400000000002</v>
      </c>
      <c r="L10792">
        <v>173230</v>
      </c>
      <c r="M10792">
        <v>173284</v>
      </c>
      <c r="N10792">
        <v>53.343800000000002</v>
      </c>
      <c r="P10792">
        <v>74</v>
      </c>
      <c r="Q10792">
        <v>98</v>
      </c>
      <c r="R10792">
        <v>0.45210499999999998</v>
      </c>
      <c r="S10792">
        <v>173204</v>
      </c>
      <c r="T10792">
        <v>173233</v>
      </c>
      <c r="U10792">
        <v>28.968800000000002</v>
      </c>
      <c r="W10792">
        <v>17</v>
      </c>
      <c r="X10792">
        <v>99</v>
      </c>
      <c r="Y10792">
        <v>0.93807600000000002</v>
      </c>
      <c r="Z10792">
        <v>172739</v>
      </c>
      <c r="AA10792">
        <v>172766</v>
      </c>
      <c r="AB10792">
        <v>27.468800000000002</v>
      </c>
      <c r="AG10792" s="89"/>
      <c r="AH10792" s="89"/>
      <c r="AI10792" s="88"/>
    </row>
    <row r="10793" spans="2:35" x14ac:dyDescent="0.2">
      <c r="B10793">
        <v>94</v>
      </c>
      <c r="C10793">
        <v>96</v>
      </c>
      <c r="D10793">
        <v>0.19877600000000001</v>
      </c>
      <c r="E10793">
        <v>173726</v>
      </c>
      <c r="F10793">
        <v>173747</v>
      </c>
      <c r="G10793">
        <v>20.8125</v>
      </c>
      <c r="I10793">
        <v>77</v>
      </c>
      <c r="J10793">
        <v>97</v>
      </c>
      <c r="K10793">
        <v>0.72565400000000002</v>
      </c>
      <c r="L10793">
        <v>173230</v>
      </c>
      <c r="M10793">
        <v>173261</v>
      </c>
      <c r="N10793">
        <v>30.421900000000001</v>
      </c>
      <c r="P10793">
        <v>94</v>
      </c>
      <c r="Q10793">
        <v>97</v>
      </c>
      <c r="R10793">
        <v>3.6846299999999998</v>
      </c>
      <c r="S10793">
        <v>173235</v>
      </c>
      <c r="T10793">
        <v>173264</v>
      </c>
      <c r="U10793">
        <v>29.375</v>
      </c>
      <c r="W10793">
        <v>87</v>
      </c>
      <c r="X10793">
        <v>97</v>
      </c>
      <c r="Y10793">
        <v>0.72565400000000002</v>
      </c>
      <c r="Z10793">
        <v>172754</v>
      </c>
      <c r="AA10793">
        <v>172777</v>
      </c>
      <c r="AB10793">
        <v>23.109400000000001</v>
      </c>
      <c r="AG10793" s="89"/>
      <c r="AH10793" s="89"/>
      <c r="AI10793" s="88"/>
    </row>
    <row r="10794" spans="2:35" x14ac:dyDescent="0.2">
      <c r="B10794">
        <v>56</v>
      </c>
      <c r="C10794">
        <v>97</v>
      </c>
      <c r="D10794">
        <v>0.72565400000000002</v>
      </c>
      <c r="E10794">
        <v>173773</v>
      </c>
      <c r="F10794">
        <v>173808</v>
      </c>
      <c r="G10794">
        <v>34.765599999999999</v>
      </c>
      <c r="I10794">
        <v>83</v>
      </c>
      <c r="J10794">
        <v>96</v>
      </c>
      <c r="K10794">
        <v>3.6846299999999998</v>
      </c>
      <c r="L10794">
        <v>173230</v>
      </c>
      <c r="M10794">
        <v>173260</v>
      </c>
      <c r="N10794">
        <v>29.3125</v>
      </c>
      <c r="P10794">
        <v>53</v>
      </c>
      <c r="Q10794">
        <v>97</v>
      </c>
      <c r="R10794">
        <v>0.72565400000000002</v>
      </c>
      <c r="S10794">
        <v>173251</v>
      </c>
      <c r="T10794">
        <v>173277</v>
      </c>
      <c r="U10794">
        <v>26.281300000000002</v>
      </c>
      <c r="W10794">
        <v>103</v>
      </c>
      <c r="X10794">
        <v>98</v>
      </c>
      <c r="Y10794">
        <v>0.45210499999999998</v>
      </c>
      <c r="Z10794">
        <v>172754</v>
      </c>
      <c r="AA10794">
        <v>172790</v>
      </c>
      <c r="AB10794">
        <v>35.375</v>
      </c>
      <c r="AG10794" s="89"/>
      <c r="AH10794" s="89"/>
      <c r="AI10794" s="88"/>
    </row>
    <row r="10795" spans="2:35" x14ac:dyDescent="0.2">
      <c r="B10795">
        <v>64</v>
      </c>
      <c r="C10795">
        <v>97</v>
      </c>
      <c r="D10795">
        <v>0.72565400000000002</v>
      </c>
      <c r="E10795">
        <v>173773</v>
      </c>
      <c r="F10795">
        <v>173823</v>
      </c>
      <c r="G10795">
        <v>49.718800000000002</v>
      </c>
      <c r="I10795">
        <v>109</v>
      </c>
      <c r="J10795">
        <v>97</v>
      </c>
      <c r="K10795">
        <v>3.6846299999999998</v>
      </c>
      <c r="L10795">
        <v>173230</v>
      </c>
      <c r="M10795">
        <v>173263</v>
      </c>
      <c r="N10795">
        <v>32.25</v>
      </c>
      <c r="P10795">
        <v>4</v>
      </c>
      <c r="Q10795">
        <v>100</v>
      </c>
      <c r="R10795">
        <v>9.0065800000000001E-2</v>
      </c>
      <c r="S10795">
        <v>173282</v>
      </c>
      <c r="T10795">
        <v>173314</v>
      </c>
      <c r="U10795">
        <v>32.031300000000002</v>
      </c>
      <c r="W10795">
        <v>12</v>
      </c>
      <c r="X10795">
        <v>97</v>
      </c>
      <c r="Y10795">
        <v>0.72565400000000002</v>
      </c>
      <c r="Z10795">
        <v>172785</v>
      </c>
      <c r="AA10795">
        <v>172819</v>
      </c>
      <c r="AB10795">
        <v>33.906300000000002</v>
      </c>
      <c r="AG10795" s="89"/>
      <c r="AH10795" s="89"/>
      <c r="AI10795" s="88"/>
    </row>
    <row r="10796" spans="2:35" x14ac:dyDescent="0.2">
      <c r="B10796">
        <v>99</v>
      </c>
      <c r="C10796">
        <v>100</v>
      </c>
      <c r="D10796">
        <v>2.4825499999999998</v>
      </c>
      <c r="E10796">
        <v>173773</v>
      </c>
      <c r="F10796">
        <v>173845</v>
      </c>
      <c r="G10796">
        <v>72.156300000000002</v>
      </c>
      <c r="I10796">
        <v>96</v>
      </c>
      <c r="J10796">
        <v>97</v>
      </c>
      <c r="K10796">
        <v>0.72565400000000002</v>
      </c>
      <c r="L10796">
        <v>173246</v>
      </c>
      <c r="M10796">
        <v>173282</v>
      </c>
      <c r="N10796">
        <v>36.031300000000002</v>
      </c>
      <c r="P10796">
        <v>89</v>
      </c>
      <c r="Q10796">
        <v>100</v>
      </c>
      <c r="R10796">
        <v>2.4825499999999998</v>
      </c>
      <c r="S10796">
        <v>173282</v>
      </c>
      <c r="T10796">
        <v>173304</v>
      </c>
      <c r="U10796">
        <v>21.875</v>
      </c>
      <c r="W10796">
        <v>61</v>
      </c>
      <c r="X10796">
        <v>98</v>
      </c>
      <c r="Y10796">
        <v>0.45210499999999998</v>
      </c>
      <c r="Z10796">
        <v>172786</v>
      </c>
      <c r="AA10796">
        <v>172816</v>
      </c>
      <c r="AB10796">
        <v>30.218800000000002</v>
      </c>
      <c r="AF10796" s="87"/>
      <c r="AG10796" s="89"/>
      <c r="AH10796" s="89"/>
      <c r="AI10796" s="88"/>
    </row>
    <row r="10797" spans="2:35" x14ac:dyDescent="0.2">
      <c r="B10797">
        <v>14</v>
      </c>
      <c r="C10797">
        <v>100</v>
      </c>
      <c r="D10797">
        <v>5.71879E-2</v>
      </c>
      <c r="E10797">
        <v>173789</v>
      </c>
      <c r="F10797">
        <v>173822</v>
      </c>
      <c r="G10797">
        <v>32.968800000000002</v>
      </c>
      <c r="I10797">
        <v>63</v>
      </c>
      <c r="J10797">
        <v>97</v>
      </c>
      <c r="K10797">
        <v>0.72565400000000002</v>
      </c>
      <c r="L10797">
        <v>173261</v>
      </c>
      <c r="M10797">
        <v>173301</v>
      </c>
      <c r="N10797">
        <v>39.125</v>
      </c>
      <c r="P10797">
        <v>23</v>
      </c>
      <c r="Q10797">
        <v>99</v>
      </c>
      <c r="R10797">
        <v>2.4825499999999998</v>
      </c>
      <c r="S10797">
        <v>173313</v>
      </c>
      <c r="T10797">
        <v>173408</v>
      </c>
      <c r="U10797">
        <v>94.609399999999994</v>
      </c>
      <c r="W10797">
        <v>5</v>
      </c>
      <c r="X10797">
        <v>97</v>
      </c>
      <c r="Y10797">
        <v>0.72565400000000002</v>
      </c>
      <c r="Z10797">
        <v>172801</v>
      </c>
      <c r="AA10797">
        <v>172845</v>
      </c>
      <c r="AB10797">
        <v>43.453099999999999</v>
      </c>
      <c r="AG10797" s="89"/>
      <c r="AH10797" s="89"/>
      <c r="AI10797" s="88"/>
    </row>
    <row r="10798" spans="2:35" x14ac:dyDescent="0.2">
      <c r="B10798">
        <v>15</v>
      </c>
      <c r="C10798">
        <v>100</v>
      </c>
      <c r="D10798">
        <v>5.71879E-2</v>
      </c>
      <c r="E10798">
        <v>173789</v>
      </c>
      <c r="F10798">
        <v>173845</v>
      </c>
      <c r="G10798">
        <v>56.3125</v>
      </c>
      <c r="I10798">
        <v>107</v>
      </c>
      <c r="J10798">
        <v>95</v>
      </c>
      <c r="K10798">
        <v>0.19877600000000001</v>
      </c>
      <c r="L10798">
        <v>173262</v>
      </c>
      <c r="M10798">
        <v>173289</v>
      </c>
      <c r="N10798">
        <v>27.656300000000002</v>
      </c>
      <c r="P10798">
        <v>36</v>
      </c>
      <c r="Q10798">
        <v>97</v>
      </c>
      <c r="R10798">
        <v>0.72565400000000002</v>
      </c>
      <c r="S10798">
        <v>173313</v>
      </c>
      <c r="T10798">
        <v>173350</v>
      </c>
      <c r="U10798">
        <v>36.609400000000001</v>
      </c>
      <c r="W10798">
        <v>18</v>
      </c>
      <c r="X10798">
        <v>98</v>
      </c>
      <c r="Y10798">
        <v>0.45210499999999998</v>
      </c>
      <c r="Z10798">
        <v>172801</v>
      </c>
      <c r="AA10798">
        <v>172843</v>
      </c>
      <c r="AB10798">
        <v>42.140599999999999</v>
      </c>
      <c r="AG10798" s="89"/>
      <c r="AH10798" s="89"/>
      <c r="AI10798" s="88"/>
    </row>
    <row r="10799" spans="2:35" x14ac:dyDescent="0.2">
      <c r="B10799">
        <v>57</v>
      </c>
      <c r="C10799">
        <v>99</v>
      </c>
      <c r="D10799">
        <v>0.93807600000000002</v>
      </c>
      <c r="E10799">
        <v>173789</v>
      </c>
      <c r="F10799">
        <v>173854</v>
      </c>
      <c r="G10799">
        <v>65.5</v>
      </c>
      <c r="I10799">
        <v>9</v>
      </c>
      <c r="J10799">
        <v>100</v>
      </c>
      <c r="K10799">
        <v>5.71879E-2</v>
      </c>
      <c r="L10799">
        <v>173308</v>
      </c>
      <c r="M10799">
        <v>173430</v>
      </c>
      <c r="N10799">
        <v>121.35899999999999</v>
      </c>
      <c r="P10799">
        <v>57</v>
      </c>
      <c r="Q10799">
        <v>98</v>
      </c>
      <c r="R10799">
        <v>0.45210499999999998</v>
      </c>
      <c r="S10799">
        <v>173313</v>
      </c>
      <c r="T10799">
        <v>173393</v>
      </c>
      <c r="U10799">
        <v>79.296899999999994</v>
      </c>
      <c r="W10799">
        <v>41</v>
      </c>
      <c r="X10799">
        <v>96</v>
      </c>
      <c r="Y10799">
        <v>0.19877600000000001</v>
      </c>
      <c r="Z10799">
        <v>172801</v>
      </c>
      <c r="AA10799">
        <v>172845</v>
      </c>
      <c r="AB10799">
        <v>44.0625</v>
      </c>
      <c r="AG10799" s="89"/>
      <c r="AH10799" s="89"/>
      <c r="AI10799" s="88"/>
    </row>
    <row r="10800" spans="2:35" x14ac:dyDescent="0.2">
      <c r="B10800">
        <v>62</v>
      </c>
      <c r="C10800">
        <v>97</v>
      </c>
      <c r="D10800">
        <v>0.72565400000000002</v>
      </c>
      <c r="E10800">
        <v>173789</v>
      </c>
      <c r="F10800">
        <v>173842</v>
      </c>
      <c r="G10800">
        <v>53.093800000000002</v>
      </c>
      <c r="I10800">
        <v>105</v>
      </c>
      <c r="J10800">
        <v>98</v>
      </c>
      <c r="K10800">
        <v>0.45210499999999998</v>
      </c>
      <c r="L10800">
        <v>173308</v>
      </c>
      <c r="M10800">
        <v>173429</v>
      </c>
      <c r="N10800">
        <v>120.89100000000001</v>
      </c>
      <c r="P10800">
        <v>105</v>
      </c>
      <c r="Q10800">
        <v>99</v>
      </c>
      <c r="R10800">
        <v>0.93807600000000002</v>
      </c>
      <c r="S10800">
        <v>173313</v>
      </c>
      <c r="T10800">
        <v>173393</v>
      </c>
      <c r="U10800">
        <v>79.390600000000006</v>
      </c>
      <c r="W10800">
        <v>108</v>
      </c>
      <c r="X10800">
        <v>97</v>
      </c>
      <c r="Y10800">
        <v>0.72565400000000002</v>
      </c>
      <c r="Z10800">
        <v>172817</v>
      </c>
      <c r="AA10800">
        <v>172842</v>
      </c>
      <c r="AB10800">
        <v>25.1875</v>
      </c>
      <c r="AG10800" s="89"/>
      <c r="AH10800" s="89"/>
      <c r="AI10800" s="88"/>
    </row>
    <row r="10801" spans="2:35" x14ac:dyDescent="0.2">
      <c r="B10801">
        <v>73</v>
      </c>
      <c r="C10801">
        <v>97</v>
      </c>
      <c r="D10801">
        <v>0.72565400000000002</v>
      </c>
      <c r="E10801">
        <v>173789</v>
      </c>
      <c r="F10801">
        <v>173824</v>
      </c>
      <c r="G10801">
        <v>35.328099999999999</v>
      </c>
      <c r="I10801">
        <v>31</v>
      </c>
      <c r="J10801">
        <v>97</v>
      </c>
      <c r="K10801">
        <v>0.72565400000000002</v>
      </c>
      <c r="L10801">
        <v>173309</v>
      </c>
      <c r="M10801">
        <v>173430</v>
      </c>
      <c r="N10801">
        <v>121.047</v>
      </c>
      <c r="P10801">
        <v>3</v>
      </c>
      <c r="Q10801">
        <v>98</v>
      </c>
      <c r="R10801">
        <v>0.45210499999999998</v>
      </c>
      <c r="S10801">
        <v>173329</v>
      </c>
      <c r="T10801">
        <v>173393</v>
      </c>
      <c r="U10801">
        <v>63.671900000000001</v>
      </c>
      <c r="W10801">
        <v>15</v>
      </c>
      <c r="X10801">
        <v>97</v>
      </c>
      <c r="Y10801">
        <v>0.72565400000000002</v>
      </c>
      <c r="Z10801">
        <v>172832</v>
      </c>
      <c r="AA10801">
        <v>172861</v>
      </c>
      <c r="AB10801">
        <v>28.656300000000002</v>
      </c>
      <c r="AG10801" s="89"/>
      <c r="AH10801" s="89"/>
      <c r="AI10801" s="88"/>
    </row>
    <row r="10802" spans="2:35" x14ac:dyDescent="0.2">
      <c r="B10802">
        <v>101</v>
      </c>
      <c r="C10802">
        <v>99</v>
      </c>
      <c r="D10802">
        <v>2.4825499999999998</v>
      </c>
      <c r="E10802">
        <v>173820</v>
      </c>
      <c r="F10802">
        <v>173854</v>
      </c>
      <c r="G10802">
        <v>34.468800000000002</v>
      </c>
      <c r="I10802">
        <v>36</v>
      </c>
      <c r="J10802">
        <v>98</v>
      </c>
      <c r="K10802">
        <v>0.45210499999999998</v>
      </c>
      <c r="L10802">
        <v>173309</v>
      </c>
      <c r="M10802">
        <v>173338</v>
      </c>
      <c r="N10802">
        <v>29.953099999999999</v>
      </c>
      <c r="P10802">
        <v>29</v>
      </c>
      <c r="Q10802">
        <v>97</v>
      </c>
      <c r="R10802">
        <v>0.72565400000000002</v>
      </c>
      <c r="S10802">
        <v>173329</v>
      </c>
      <c r="T10802">
        <v>173392</v>
      </c>
      <c r="U10802">
        <v>63.546900000000001</v>
      </c>
      <c r="W10802">
        <v>45</v>
      </c>
      <c r="X10802">
        <v>97</v>
      </c>
      <c r="Y10802">
        <v>0.72565400000000002</v>
      </c>
      <c r="Z10802">
        <v>172848</v>
      </c>
      <c r="AA10802">
        <v>172868</v>
      </c>
      <c r="AB10802">
        <v>19.984400000000001</v>
      </c>
      <c r="AF10802" s="87"/>
      <c r="AG10802" s="89"/>
      <c r="AH10802" s="89"/>
      <c r="AI10802" s="88"/>
    </row>
    <row r="10803" spans="2:35" x14ac:dyDescent="0.2">
      <c r="B10803">
        <v>49</v>
      </c>
      <c r="C10803">
        <v>98</v>
      </c>
      <c r="D10803">
        <v>0.45210499999999998</v>
      </c>
      <c r="E10803">
        <v>173867</v>
      </c>
      <c r="F10803">
        <v>173904</v>
      </c>
      <c r="G10803">
        <v>37.546900000000001</v>
      </c>
      <c r="I10803">
        <v>88</v>
      </c>
      <c r="J10803">
        <v>97</v>
      </c>
      <c r="K10803">
        <v>0.72565400000000002</v>
      </c>
      <c r="L10803">
        <v>173309</v>
      </c>
      <c r="M10803">
        <v>173429</v>
      </c>
      <c r="N10803">
        <v>120.89100000000001</v>
      </c>
      <c r="P10803">
        <v>43</v>
      </c>
      <c r="Q10803">
        <v>100</v>
      </c>
      <c r="R10803">
        <v>5.71879E-2</v>
      </c>
      <c r="S10803">
        <v>173329</v>
      </c>
      <c r="T10803">
        <v>173392</v>
      </c>
      <c r="U10803">
        <v>63</v>
      </c>
      <c r="W10803">
        <v>58</v>
      </c>
      <c r="X10803">
        <v>100</v>
      </c>
      <c r="Y10803">
        <v>2.4825499999999998</v>
      </c>
      <c r="Z10803">
        <v>172864</v>
      </c>
      <c r="AA10803">
        <v>172893</v>
      </c>
      <c r="AB10803">
        <v>29.5625</v>
      </c>
      <c r="AG10803" s="89"/>
      <c r="AH10803" s="89"/>
      <c r="AI10803" s="88"/>
    </row>
    <row r="10804" spans="2:35" x14ac:dyDescent="0.2">
      <c r="B10804">
        <v>100</v>
      </c>
      <c r="C10804">
        <v>97</v>
      </c>
      <c r="D10804">
        <v>0.72565400000000002</v>
      </c>
      <c r="E10804">
        <v>173867</v>
      </c>
      <c r="F10804">
        <v>173892</v>
      </c>
      <c r="G10804">
        <v>24.8125</v>
      </c>
      <c r="I10804">
        <v>103</v>
      </c>
      <c r="J10804">
        <v>97</v>
      </c>
      <c r="K10804">
        <v>3.6846299999999998</v>
      </c>
      <c r="L10804">
        <v>173309</v>
      </c>
      <c r="M10804">
        <v>173446</v>
      </c>
      <c r="N10804">
        <v>137.64099999999999</v>
      </c>
      <c r="P10804">
        <v>59</v>
      </c>
      <c r="Q10804">
        <v>97</v>
      </c>
      <c r="R10804">
        <v>0.72565400000000002</v>
      </c>
      <c r="S10804">
        <v>173329</v>
      </c>
      <c r="T10804">
        <v>173423</v>
      </c>
      <c r="U10804">
        <v>94.234399999999994</v>
      </c>
      <c r="W10804">
        <v>1</v>
      </c>
      <c r="X10804">
        <v>98</v>
      </c>
      <c r="Y10804">
        <v>0.45210499999999998</v>
      </c>
      <c r="Z10804">
        <v>172895</v>
      </c>
      <c r="AA10804">
        <v>172920</v>
      </c>
      <c r="AB10804">
        <v>25.578099999999999</v>
      </c>
      <c r="AG10804" s="89"/>
      <c r="AH10804" s="89"/>
      <c r="AI10804" s="88"/>
    </row>
    <row r="10805" spans="2:35" x14ac:dyDescent="0.2">
      <c r="B10805">
        <v>14</v>
      </c>
      <c r="C10805">
        <v>101</v>
      </c>
      <c r="D10805">
        <v>9.0065800000000001E-2</v>
      </c>
      <c r="E10805">
        <v>173882</v>
      </c>
      <c r="F10805">
        <v>173912</v>
      </c>
      <c r="G10805">
        <v>29.859400000000001</v>
      </c>
      <c r="I10805">
        <v>32</v>
      </c>
      <c r="J10805">
        <v>99</v>
      </c>
      <c r="K10805">
        <v>0.93807600000000002</v>
      </c>
      <c r="L10805">
        <v>173324</v>
      </c>
      <c r="M10805">
        <v>173478</v>
      </c>
      <c r="N10805">
        <v>153.922</v>
      </c>
      <c r="P10805">
        <v>63</v>
      </c>
      <c r="Q10805">
        <v>97</v>
      </c>
      <c r="R10805">
        <v>0.72565400000000002</v>
      </c>
      <c r="S10805">
        <v>173329</v>
      </c>
      <c r="T10805">
        <v>173399</v>
      </c>
      <c r="U10805">
        <v>70.093800000000002</v>
      </c>
      <c r="W10805">
        <v>64</v>
      </c>
      <c r="X10805">
        <v>98</v>
      </c>
      <c r="Y10805">
        <v>0.45210499999999998</v>
      </c>
      <c r="Z10805">
        <v>172895</v>
      </c>
      <c r="AA10805">
        <v>172921</v>
      </c>
      <c r="AB10805">
        <v>25.765599999999999</v>
      </c>
      <c r="AF10805" s="87"/>
      <c r="AG10805" s="89"/>
      <c r="AH10805" s="89"/>
      <c r="AI10805" s="88"/>
    </row>
    <row r="10806" spans="2:35" x14ac:dyDescent="0.2">
      <c r="B10806">
        <v>67</v>
      </c>
      <c r="C10806">
        <v>97</v>
      </c>
      <c r="D10806">
        <v>0.72565400000000002</v>
      </c>
      <c r="E10806">
        <v>173882</v>
      </c>
      <c r="F10806">
        <v>173911</v>
      </c>
      <c r="G10806">
        <v>29.109400000000001</v>
      </c>
      <c r="I10806">
        <v>94</v>
      </c>
      <c r="J10806">
        <v>97</v>
      </c>
      <c r="K10806">
        <v>0.72565400000000002</v>
      </c>
      <c r="L10806">
        <v>173324</v>
      </c>
      <c r="M10806">
        <v>173454</v>
      </c>
      <c r="N10806">
        <v>129.78100000000001</v>
      </c>
      <c r="P10806">
        <v>79</v>
      </c>
      <c r="Q10806">
        <v>98</v>
      </c>
      <c r="R10806">
        <v>0.45210499999999998</v>
      </c>
      <c r="S10806">
        <v>173329</v>
      </c>
      <c r="T10806">
        <v>173423</v>
      </c>
      <c r="U10806">
        <v>94.218800000000002</v>
      </c>
      <c r="W10806">
        <v>94</v>
      </c>
      <c r="X10806">
        <v>97</v>
      </c>
      <c r="Y10806">
        <v>3.6846299999999998</v>
      </c>
      <c r="Z10806">
        <v>172895</v>
      </c>
      <c r="AA10806">
        <v>172941</v>
      </c>
      <c r="AB10806">
        <v>45.781300000000002</v>
      </c>
      <c r="AG10806" s="89"/>
      <c r="AH10806" s="89"/>
      <c r="AI10806" s="88"/>
    </row>
    <row r="10807" spans="2:35" x14ac:dyDescent="0.2">
      <c r="B10807">
        <v>45</v>
      </c>
      <c r="C10807">
        <v>99</v>
      </c>
      <c r="D10807">
        <v>0.93807600000000002</v>
      </c>
      <c r="E10807">
        <v>173898</v>
      </c>
      <c r="F10807">
        <v>173942</v>
      </c>
      <c r="G10807">
        <v>43.5625</v>
      </c>
      <c r="I10807">
        <v>21</v>
      </c>
      <c r="J10807">
        <v>97</v>
      </c>
      <c r="K10807">
        <v>3.6846299999999998</v>
      </c>
      <c r="L10807">
        <v>173340</v>
      </c>
      <c r="M10807">
        <v>173446</v>
      </c>
      <c r="N10807">
        <v>106.25</v>
      </c>
      <c r="P10807">
        <v>8</v>
      </c>
      <c r="Q10807">
        <v>97</v>
      </c>
      <c r="R10807">
        <v>0.72565400000000002</v>
      </c>
      <c r="S10807">
        <v>173344</v>
      </c>
      <c r="T10807">
        <v>173392</v>
      </c>
      <c r="U10807">
        <v>47.406300000000002</v>
      </c>
      <c r="W10807">
        <v>83</v>
      </c>
      <c r="X10807">
        <v>96</v>
      </c>
      <c r="Y10807">
        <v>0.19877600000000001</v>
      </c>
      <c r="Z10807">
        <v>172910</v>
      </c>
      <c r="AA10807">
        <v>172942</v>
      </c>
      <c r="AB10807">
        <v>31.203099999999999</v>
      </c>
      <c r="AF10807" s="87"/>
      <c r="AG10807" s="89"/>
      <c r="AH10807" s="89"/>
      <c r="AI10807" s="88"/>
    </row>
    <row r="10808" spans="2:35" x14ac:dyDescent="0.2">
      <c r="B10808">
        <v>74</v>
      </c>
      <c r="C10808">
        <v>99</v>
      </c>
      <c r="D10808">
        <v>0.93807600000000002</v>
      </c>
      <c r="E10808">
        <v>173898</v>
      </c>
      <c r="F10808">
        <v>173947</v>
      </c>
      <c r="G10808">
        <v>48.578099999999999</v>
      </c>
      <c r="I10808">
        <v>68</v>
      </c>
      <c r="J10808">
        <v>98</v>
      </c>
      <c r="K10808">
        <v>0.45210499999999998</v>
      </c>
      <c r="L10808">
        <v>173355</v>
      </c>
      <c r="M10808">
        <v>173489</v>
      </c>
      <c r="N10808">
        <v>134.09399999999999</v>
      </c>
      <c r="P10808">
        <v>88</v>
      </c>
      <c r="Q10808">
        <v>97</v>
      </c>
      <c r="R10808">
        <v>3.6846299999999998</v>
      </c>
      <c r="S10808">
        <v>173344</v>
      </c>
      <c r="T10808">
        <v>173423</v>
      </c>
      <c r="U10808">
        <v>78.671899999999994</v>
      </c>
      <c r="W10808">
        <v>39</v>
      </c>
      <c r="X10808">
        <v>97</v>
      </c>
      <c r="Y10808">
        <v>3.6846299999999998</v>
      </c>
      <c r="Z10808">
        <v>172911</v>
      </c>
      <c r="AA10808">
        <v>172941</v>
      </c>
      <c r="AB10808">
        <v>30.1875</v>
      </c>
      <c r="AF10808" s="87"/>
      <c r="AG10808" s="89"/>
      <c r="AH10808" s="89"/>
      <c r="AI10808" s="88"/>
    </row>
    <row r="10809" spans="2:35" x14ac:dyDescent="0.2">
      <c r="B10809">
        <v>89</v>
      </c>
      <c r="C10809">
        <v>97</v>
      </c>
      <c r="D10809">
        <v>0.72565400000000002</v>
      </c>
      <c r="E10809">
        <v>173898</v>
      </c>
      <c r="F10809">
        <v>173954</v>
      </c>
      <c r="G10809">
        <v>55.781300000000002</v>
      </c>
      <c r="I10809">
        <v>25</v>
      </c>
      <c r="J10809">
        <v>96</v>
      </c>
      <c r="K10809">
        <v>3.6846299999999998</v>
      </c>
      <c r="L10809">
        <v>173371</v>
      </c>
      <c r="M10809">
        <v>173575</v>
      </c>
      <c r="N10809">
        <v>204.48400000000001</v>
      </c>
      <c r="P10809">
        <v>64</v>
      </c>
      <c r="Q10809">
        <v>97</v>
      </c>
      <c r="R10809">
        <v>3.6846299999999998</v>
      </c>
      <c r="S10809">
        <v>173360</v>
      </c>
      <c r="T10809">
        <v>173428</v>
      </c>
      <c r="U10809">
        <v>67.843800000000002</v>
      </c>
      <c r="W10809">
        <v>76</v>
      </c>
      <c r="X10809">
        <v>98</v>
      </c>
      <c r="Y10809">
        <v>0.45210499999999998</v>
      </c>
      <c r="Z10809">
        <v>172926</v>
      </c>
      <c r="AA10809">
        <v>172960</v>
      </c>
      <c r="AB10809">
        <v>34.171900000000001</v>
      </c>
      <c r="AF10809" s="87"/>
      <c r="AG10809" s="89"/>
      <c r="AH10809" s="89"/>
      <c r="AI10809" s="88"/>
    </row>
    <row r="10810" spans="2:35" x14ac:dyDescent="0.2">
      <c r="B10810">
        <v>15</v>
      </c>
      <c r="C10810">
        <v>101</v>
      </c>
      <c r="D10810">
        <v>9.0065800000000001E-2</v>
      </c>
      <c r="E10810">
        <v>173914</v>
      </c>
      <c r="F10810">
        <v>173954</v>
      </c>
      <c r="G10810">
        <v>39.515599999999999</v>
      </c>
      <c r="I10810">
        <v>57</v>
      </c>
      <c r="J10810">
        <v>97</v>
      </c>
      <c r="K10810">
        <v>0.72565400000000002</v>
      </c>
      <c r="L10810">
        <v>173371</v>
      </c>
      <c r="M10810">
        <v>173489</v>
      </c>
      <c r="N10810">
        <v>118.453</v>
      </c>
      <c r="P10810">
        <v>81</v>
      </c>
      <c r="Q10810">
        <v>98</v>
      </c>
      <c r="R10810">
        <v>0.45210499999999998</v>
      </c>
      <c r="S10810">
        <v>173360</v>
      </c>
      <c r="T10810">
        <v>173466</v>
      </c>
      <c r="U10810">
        <v>105.64100000000001</v>
      </c>
      <c r="W10810">
        <v>35</v>
      </c>
      <c r="X10810">
        <v>97</v>
      </c>
      <c r="Y10810">
        <v>3.6846299999999998</v>
      </c>
      <c r="Z10810">
        <v>172957</v>
      </c>
      <c r="AA10810">
        <v>172979</v>
      </c>
      <c r="AB10810">
        <v>21.781300000000002</v>
      </c>
      <c r="AG10810" s="89"/>
      <c r="AH10810" s="89"/>
      <c r="AI10810" s="88"/>
    </row>
    <row r="10811" spans="2:35" x14ac:dyDescent="0.2">
      <c r="B10811">
        <v>50</v>
      </c>
      <c r="C10811">
        <v>97</v>
      </c>
      <c r="D10811">
        <v>0.72565400000000002</v>
      </c>
      <c r="E10811">
        <v>173914</v>
      </c>
      <c r="F10811">
        <v>173948</v>
      </c>
      <c r="G10811">
        <v>34.078099999999999</v>
      </c>
      <c r="I10811">
        <v>66</v>
      </c>
      <c r="J10811">
        <v>97</v>
      </c>
      <c r="K10811">
        <v>0.72565400000000002</v>
      </c>
      <c r="L10811">
        <v>173387</v>
      </c>
      <c r="M10811">
        <v>173630</v>
      </c>
      <c r="N10811">
        <v>242.922</v>
      </c>
      <c r="P10811">
        <v>40</v>
      </c>
      <c r="Q10811">
        <v>97</v>
      </c>
      <c r="R10811">
        <v>0.72565400000000002</v>
      </c>
      <c r="S10811">
        <v>173376</v>
      </c>
      <c r="T10811">
        <v>173449</v>
      </c>
      <c r="U10811">
        <v>73.515600000000006</v>
      </c>
      <c r="W10811">
        <v>30</v>
      </c>
      <c r="X10811">
        <v>98</v>
      </c>
      <c r="Y10811">
        <v>0.45210499999999998</v>
      </c>
      <c r="Z10811">
        <v>172989</v>
      </c>
      <c r="AA10811">
        <v>173012</v>
      </c>
      <c r="AB10811">
        <v>23.625</v>
      </c>
      <c r="AG10811" s="89"/>
      <c r="AH10811" s="89"/>
      <c r="AI10811" s="88"/>
    </row>
    <row r="10812" spans="2:35" x14ac:dyDescent="0.2">
      <c r="B10812">
        <v>2</v>
      </c>
      <c r="C10812">
        <v>97</v>
      </c>
      <c r="D10812">
        <v>3.6846299999999998</v>
      </c>
      <c r="E10812">
        <v>173930</v>
      </c>
      <c r="F10812">
        <v>173979</v>
      </c>
      <c r="G10812">
        <v>48.734400000000001</v>
      </c>
      <c r="I10812">
        <v>91</v>
      </c>
      <c r="J10812">
        <v>96</v>
      </c>
      <c r="K10812">
        <v>0.19877600000000001</v>
      </c>
      <c r="L10812">
        <v>173387</v>
      </c>
      <c r="M10812">
        <v>173570</v>
      </c>
      <c r="N10812">
        <v>183.76599999999999</v>
      </c>
      <c r="P10812">
        <v>99</v>
      </c>
      <c r="Q10812">
        <v>99</v>
      </c>
      <c r="R10812">
        <v>0.93807600000000002</v>
      </c>
      <c r="S10812">
        <v>173376</v>
      </c>
      <c r="T10812">
        <v>173439</v>
      </c>
      <c r="U10812">
        <v>63.765599999999999</v>
      </c>
      <c r="W10812">
        <v>32</v>
      </c>
      <c r="X10812">
        <v>98</v>
      </c>
      <c r="Y10812">
        <v>0.45210499999999998</v>
      </c>
      <c r="Z10812">
        <v>173004</v>
      </c>
      <c r="AA10812">
        <v>173020</v>
      </c>
      <c r="AB10812">
        <v>16.218800000000002</v>
      </c>
      <c r="AG10812" s="89"/>
      <c r="AH10812" s="89"/>
      <c r="AI10812" s="88"/>
    </row>
    <row r="10813" spans="2:35" x14ac:dyDescent="0.2">
      <c r="B10813">
        <v>109</v>
      </c>
      <c r="C10813">
        <v>100</v>
      </c>
      <c r="D10813">
        <v>2.4825499999999998</v>
      </c>
      <c r="E10813">
        <v>173945</v>
      </c>
      <c r="F10813">
        <v>173984</v>
      </c>
      <c r="G10813">
        <v>38.781300000000002</v>
      </c>
      <c r="I10813">
        <v>10</v>
      </c>
      <c r="J10813">
        <v>99</v>
      </c>
      <c r="K10813">
        <v>0.93807600000000002</v>
      </c>
      <c r="L10813">
        <v>173402</v>
      </c>
      <c r="M10813">
        <v>173536</v>
      </c>
      <c r="N10813">
        <v>133.96899999999999</v>
      </c>
      <c r="P10813">
        <v>4</v>
      </c>
      <c r="Q10813">
        <v>101</v>
      </c>
      <c r="R10813">
        <v>0.65852699999999997</v>
      </c>
      <c r="S10813">
        <v>173407</v>
      </c>
      <c r="T10813">
        <v>173485</v>
      </c>
      <c r="U10813">
        <v>77.921899999999994</v>
      </c>
      <c r="W10813">
        <v>70</v>
      </c>
      <c r="X10813">
        <v>98</v>
      </c>
      <c r="Y10813">
        <v>0.45210499999999998</v>
      </c>
      <c r="Z10813">
        <v>173004</v>
      </c>
      <c r="AA10813">
        <v>173033</v>
      </c>
      <c r="AB10813">
        <v>29.093800000000002</v>
      </c>
      <c r="AF10813" s="87"/>
      <c r="AG10813" s="89"/>
      <c r="AH10813" s="89"/>
      <c r="AI10813" s="88"/>
    </row>
    <row r="10814" spans="2:35" x14ac:dyDescent="0.2">
      <c r="B10814">
        <v>94</v>
      </c>
      <c r="C10814">
        <v>97</v>
      </c>
      <c r="D10814">
        <v>3.6846299999999998</v>
      </c>
      <c r="E10814">
        <v>173946</v>
      </c>
      <c r="F10814">
        <v>173990</v>
      </c>
      <c r="G10814">
        <v>44.203099999999999</v>
      </c>
      <c r="I10814">
        <v>4</v>
      </c>
      <c r="J10814">
        <v>99</v>
      </c>
      <c r="K10814">
        <v>0.93807600000000002</v>
      </c>
      <c r="L10814">
        <v>173433</v>
      </c>
      <c r="M10814">
        <v>173584</v>
      </c>
      <c r="N10814">
        <v>151.06299999999999</v>
      </c>
      <c r="P10814">
        <v>71</v>
      </c>
      <c r="Q10814">
        <v>99</v>
      </c>
      <c r="R10814">
        <v>0.93807600000000002</v>
      </c>
      <c r="S10814">
        <v>173423</v>
      </c>
      <c r="T10814">
        <v>173485</v>
      </c>
      <c r="U10814">
        <v>62.015599999999999</v>
      </c>
      <c r="W10814">
        <v>31</v>
      </c>
      <c r="X10814">
        <v>98</v>
      </c>
      <c r="Y10814">
        <v>0.45210499999999998</v>
      </c>
      <c r="Z10814">
        <v>173020</v>
      </c>
      <c r="AA10814">
        <v>173065</v>
      </c>
      <c r="AB10814">
        <v>45.140599999999999</v>
      </c>
      <c r="AF10814" s="87"/>
      <c r="AG10814" s="89"/>
      <c r="AH10814" s="89"/>
      <c r="AI10814" s="88"/>
    </row>
    <row r="10815" spans="2:35" x14ac:dyDescent="0.2">
      <c r="B10815">
        <v>13</v>
      </c>
      <c r="C10815">
        <v>100</v>
      </c>
      <c r="D10815">
        <v>2.4825499999999998</v>
      </c>
      <c r="E10815">
        <v>173961</v>
      </c>
      <c r="F10815">
        <v>173997</v>
      </c>
      <c r="G10815">
        <v>35.953099999999999</v>
      </c>
      <c r="I10815">
        <v>70</v>
      </c>
      <c r="J10815">
        <v>98</v>
      </c>
      <c r="K10815">
        <v>0.45210499999999998</v>
      </c>
      <c r="L10815">
        <v>173433</v>
      </c>
      <c r="M10815">
        <v>173576</v>
      </c>
      <c r="N10815">
        <v>142.21899999999999</v>
      </c>
      <c r="P10815">
        <v>72</v>
      </c>
      <c r="Q10815">
        <v>97</v>
      </c>
      <c r="R10815">
        <v>3.6846299999999998</v>
      </c>
      <c r="S10815">
        <v>173423</v>
      </c>
      <c r="T10815">
        <v>173465</v>
      </c>
      <c r="U10815">
        <v>42.5</v>
      </c>
      <c r="W10815">
        <v>82</v>
      </c>
      <c r="X10815">
        <v>99</v>
      </c>
      <c r="Y10815">
        <v>0.93807600000000002</v>
      </c>
      <c r="Z10815">
        <v>173035</v>
      </c>
      <c r="AA10815">
        <v>173066</v>
      </c>
      <c r="AB10815">
        <v>30.953099999999999</v>
      </c>
      <c r="AF10815" s="87"/>
      <c r="AG10815" s="89"/>
      <c r="AH10815" s="89"/>
      <c r="AI10815" s="88"/>
    </row>
    <row r="10816" spans="2:35" x14ac:dyDescent="0.2">
      <c r="B10816">
        <v>58</v>
      </c>
      <c r="C10816">
        <v>96</v>
      </c>
      <c r="D10816">
        <v>0.19877600000000001</v>
      </c>
      <c r="E10816">
        <v>173961</v>
      </c>
      <c r="F10816">
        <v>173987</v>
      </c>
      <c r="G10816">
        <v>26</v>
      </c>
      <c r="I10816">
        <v>71</v>
      </c>
      <c r="J10816">
        <v>98</v>
      </c>
      <c r="K10816">
        <v>0.45210499999999998</v>
      </c>
      <c r="L10816">
        <v>173449</v>
      </c>
      <c r="M10816">
        <v>173567</v>
      </c>
      <c r="N10816">
        <v>118.297</v>
      </c>
      <c r="P10816">
        <v>91</v>
      </c>
      <c r="Q10816">
        <v>99</v>
      </c>
      <c r="R10816">
        <v>0.93807600000000002</v>
      </c>
      <c r="S10816">
        <v>173423</v>
      </c>
      <c r="T10816">
        <v>173667</v>
      </c>
      <c r="U10816">
        <v>243.93799999999999</v>
      </c>
      <c r="W10816">
        <v>33</v>
      </c>
      <c r="X10816">
        <v>99</v>
      </c>
      <c r="Y10816">
        <v>0.93807600000000002</v>
      </c>
      <c r="Z10816">
        <v>173036</v>
      </c>
      <c r="AA10816">
        <v>173067</v>
      </c>
      <c r="AB10816">
        <v>31.078099999999999</v>
      </c>
      <c r="AF10816" s="87"/>
      <c r="AG10816" s="89"/>
      <c r="AH10816" s="89"/>
      <c r="AI10816" s="88"/>
    </row>
    <row r="10817" spans="2:35" x14ac:dyDescent="0.2">
      <c r="B10817">
        <v>103</v>
      </c>
      <c r="C10817">
        <v>100</v>
      </c>
      <c r="D10817">
        <v>2.4825499999999998</v>
      </c>
      <c r="E10817">
        <v>173961</v>
      </c>
      <c r="F10817">
        <v>174008</v>
      </c>
      <c r="G10817">
        <v>47.203099999999999</v>
      </c>
      <c r="I10817">
        <v>7</v>
      </c>
      <c r="J10817">
        <v>97</v>
      </c>
      <c r="K10817">
        <v>0.72565400000000002</v>
      </c>
      <c r="L10817">
        <v>173465</v>
      </c>
      <c r="M10817">
        <v>173568</v>
      </c>
      <c r="N10817">
        <v>103.40600000000001</v>
      </c>
      <c r="P10817">
        <v>93</v>
      </c>
      <c r="Q10817">
        <v>98</v>
      </c>
      <c r="R10817">
        <v>0.45210499999999998</v>
      </c>
      <c r="S10817">
        <v>173423</v>
      </c>
      <c r="T10817">
        <v>173463</v>
      </c>
      <c r="U10817">
        <v>40.468800000000002</v>
      </c>
      <c r="W10817">
        <v>96</v>
      </c>
      <c r="X10817">
        <v>99</v>
      </c>
      <c r="Y10817">
        <v>0.93807600000000002</v>
      </c>
      <c r="Z10817">
        <v>173036</v>
      </c>
      <c r="AA10817">
        <v>173062</v>
      </c>
      <c r="AB10817">
        <v>26.9375</v>
      </c>
      <c r="AG10817" s="89"/>
      <c r="AH10817" s="89"/>
      <c r="AI10817" s="88"/>
    </row>
    <row r="10818" spans="2:35" x14ac:dyDescent="0.2">
      <c r="B10818">
        <v>14</v>
      </c>
      <c r="C10818">
        <v>102</v>
      </c>
      <c r="D10818">
        <v>0.65852699999999997</v>
      </c>
      <c r="E10818">
        <v>174008</v>
      </c>
      <c r="F10818">
        <v>174030</v>
      </c>
      <c r="G10818">
        <v>22.203099999999999</v>
      </c>
      <c r="I10818">
        <v>92</v>
      </c>
      <c r="J10818">
        <v>99</v>
      </c>
      <c r="K10818">
        <v>0.93807600000000002</v>
      </c>
      <c r="L10818">
        <v>173465</v>
      </c>
      <c r="M10818">
        <v>173568</v>
      </c>
      <c r="N10818">
        <v>103.40600000000001</v>
      </c>
      <c r="P10818">
        <v>107</v>
      </c>
      <c r="Q10818">
        <v>99</v>
      </c>
      <c r="R10818">
        <v>0.93807600000000002</v>
      </c>
      <c r="S10818">
        <v>173423</v>
      </c>
      <c r="T10818">
        <v>173483</v>
      </c>
      <c r="U10818">
        <v>60.234400000000001</v>
      </c>
      <c r="W10818">
        <v>41</v>
      </c>
      <c r="X10818">
        <v>97</v>
      </c>
      <c r="Y10818">
        <v>3.6846299999999998</v>
      </c>
      <c r="Z10818">
        <v>173051</v>
      </c>
      <c r="AA10818">
        <v>173088</v>
      </c>
      <c r="AB10818">
        <v>36.531300000000002</v>
      </c>
      <c r="AG10818" s="89"/>
      <c r="AH10818" s="89"/>
      <c r="AI10818" s="88"/>
    </row>
    <row r="10819" spans="2:35" x14ac:dyDescent="0.2">
      <c r="B10819">
        <v>107</v>
      </c>
      <c r="C10819">
        <v>100</v>
      </c>
      <c r="D10819">
        <v>2.4825499999999998</v>
      </c>
      <c r="E10819">
        <v>174039</v>
      </c>
      <c r="F10819">
        <v>174076</v>
      </c>
      <c r="G10819">
        <v>36.781300000000002</v>
      </c>
      <c r="I10819">
        <v>8</v>
      </c>
      <c r="J10819">
        <v>99</v>
      </c>
      <c r="K10819">
        <v>0.93807600000000002</v>
      </c>
      <c r="L10819">
        <v>173480</v>
      </c>
      <c r="M10819">
        <v>173626</v>
      </c>
      <c r="N10819">
        <v>145.672</v>
      </c>
      <c r="P10819">
        <v>38</v>
      </c>
      <c r="Q10819">
        <v>97</v>
      </c>
      <c r="R10819">
        <v>0.72565400000000002</v>
      </c>
      <c r="S10819">
        <v>173438</v>
      </c>
      <c r="T10819">
        <v>173495</v>
      </c>
      <c r="U10819">
        <v>56.921900000000001</v>
      </c>
      <c r="W10819">
        <v>69</v>
      </c>
      <c r="X10819">
        <v>99</v>
      </c>
      <c r="Y10819">
        <v>0.93807600000000002</v>
      </c>
      <c r="Z10819">
        <v>173067</v>
      </c>
      <c r="AA10819">
        <v>173097</v>
      </c>
      <c r="AB10819">
        <v>30.484400000000001</v>
      </c>
      <c r="AG10819" s="89"/>
      <c r="AH10819" s="89"/>
      <c r="AI10819" s="88"/>
    </row>
    <row r="10820" spans="2:35" x14ac:dyDescent="0.2">
      <c r="B10820">
        <v>15</v>
      </c>
      <c r="C10820">
        <v>102</v>
      </c>
      <c r="D10820">
        <v>0.65852699999999997</v>
      </c>
      <c r="E10820">
        <v>174055</v>
      </c>
      <c r="F10820">
        <v>174079</v>
      </c>
      <c r="G10820">
        <v>24.5</v>
      </c>
      <c r="I10820">
        <v>6</v>
      </c>
      <c r="J10820">
        <v>98</v>
      </c>
      <c r="K10820">
        <v>0.45210499999999998</v>
      </c>
      <c r="L10820">
        <v>173496</v>
      </c>
      <c r="M10820">
        <v>173617</v>
      </c>
      <c r="N10820">
        <v>120.76600000000001</v>
      </c>
      <c r="P10820">
        <v>75</v>
      </c>
      <c r="Q10820">
        <v>98</v>
      </c>
      <c r="R10820">
        <v>0.45210499999999998</v>
      </c>
      <c r="S10820">
        <v>173438</v>
      </c>
      <c r="T10820">
        <v>173510</v>
      </c>
      <c r="U10820">
        <v>71.765600000000006</v>
      </c>
      <c r="W10820">
        <v>54</v>
      </c>
      <c r="X10820">
        <v>98</v>
      </c>
      <c r="Y10820">
        <v>0.45210499999999998</v>
      </c>
      <c r="Z10820">
        <v>173082</v>
      </c>
      <c r="AA10820">
        <v>173108</v>
      </c>
      <c r="AB10820">
        <v>26.031300000000002</v>
      </c>
      <c r="AG10820" s="89"/>
      <c r="AH10820" s="89"/>
      <c r="AI10820" s="88"/>
    </row>
    <row r="10821" spans="2:35" x14ac:dyDescent="0.2">
      <c r="B10821">
        <v>54</v>
      </c>
      <c r="C10821">
        <v>97</v>
      </c>
      <c r="D10821">
        <v>0.72565400000000002</v>
      </c>
      <c r="E10821">
        <v>174055</v>
      </c>
      <c r="F10821">
        <v>174075</v>
      </c>
      <c r="G10821">
        <v>19.75</v>
      </c>
      <c r="I10821">
        <v>9</v>
      </c>
      <c r="J10821">
        <v>101</v>
      </c>
      <c r="K10821">
        <v>9.0065800000000001E-2</v>
      </c>
      <c r="L10821">
        <v>173496</v>
      </c>
      <c r="M10821">
        <v>173613</v>
      </c>
      <c r="N10821">
        <v>116.89100000000001</v>
      </c>
      <c r="P10821">
        <v>2</v>
      </c>
      <c r="Q10821">
        <v>99</v>
      </c>
      <c r="R10821">
        <v>0.93807600000000002</v>
      </c>
      <c r="S10821">
        <v>173454</v>
      </c>
      <c r="T10821">
        <v>173667</v>
      </c>
      <c r="U10821">
        <v>212.81299999999999</v>
      </c>
      <c r="W10821">
        <v>9</v>
      </c>
      <c r="X10821">
        <v>97</v>
      </c>
      <c r="Y10821">
        <v>0.72565400000000002</v>
      </c>
      <c r="Z10821">
        <v>173098</v>
      </c>
      <c r="AA10821">
        <v>173122</v>
      </c>
      <c r="AB10821">
        <v>23.859400000000001</v>
      </c>
      <c r="AG10821" s="89"/>
      <c r="AH10821" s="89"/>
      <c r="AI10821" s="88"/>
    </row>
    <row r="10822" spans="2:35" x14ac:dyDescent="0.2">
      <c r="B10822">
        <v>42</v>
      </c>
      <c r="C10822">
        <v>96</v>
      </c>
      <c r="D10822">
        <v>0.19877600000000001</v>
      </c>
      <c r="E10822">
        <v>174102</v>
      </c>
      <c r="F10822">
        <v>174128</v>
      </c>
      <c r="G10822">
        <v>26.671900000000001</v>
      </c>
      <c r="I10822">
        <v>34</v>
      </c>
      <c r="J10822">
        <v>99</v>
      </c>
      <c r="K10822">
        <v>0.93807600000000002</v>
      </c>
      <c r="L10822">
        <v>173496</v>
      </c>
      <c r="M10822">
        <v>173635</v>
      </c>
      <c r="N10822">
        <v>139</v>
      </c>
      <c r="P10822">
        <v>43</v>
      </c>
      <c r="Q10822">
        <v>101</v>
      </c>
      <c r="R10822">
        <v>9.0065800000000001E-2</v>
      </c>
      <c r="S10822">
        <v>173454</v>
      </c>
      <c r="T10822">
        <v>173679</v>
      </c>
      <c r="U10822">
        <v>225.31299999999999</v>
      </c>
      <c r="W10822">
        <v>13</v>
      </c>
      <c r="X10822">
        <v>99</v>
      </c>
      <c r="Y10822">
        <v>0.93807600000000002</v>
      </c>
      <c r="Z10822">
        <v>173114</v>
      </c>
      <c r="AA10822">
        <v>173138</v>
      </c>
      <c r="AB10822">
        <v>24.515599999999999</v>
      </c>
      <c r="AF10822" s="87"/>
      <c r="AG10822" s="89"/>
      <c r="AH10822" s="89"/>
      <c r="AI10822" s="88"/>
    </row>
    <row r="10823" spans="2:35" x14ac:dyDescent="0.2">
      <c r="B10823">
        <v>70</v>
      </c>
      <c r="C10823">
        <v>99</v>
      </c>
      <c r="D10823">
        <v>0.93807600000000002</v>
      </c>
      <c r="E10823">
        <v>174102</v>
      </c>
      <c r="F10823">
        <v>174141</v>
      </c>
      <c r="G10823">
        <v>39.031300000000002</v>
      </c>
      <c r="I10823">
        <v>73</v>
      </c>
      <c r="J10823">
        <v>99</v>
      </c>
      <c r="K10823">
        <v>0.93807600000000002</v>
      </c>
      <c r="L10823">
        <v>173496</v>
      </c>
      <c r="M10823">
        <v>173627</v>
      </c>
      <c r="N10823">
        <v>131.5</v>
      </c>
      <c r="P10823">
        <v>34</v>
      </c>
      <c r="Q10823">
        <v>99</v>
      </c>
      <c r="R10823">
        <v>0.93807600000000002</v>
      </c>
      <c r="S10823">
        <v>173470</v>
      </c>
      <c r="T10823">
        <v>173666</v>
      </c>
      <c r="U10823">
        <v>196.21899999999999</v>
      </c>
      <c r="W10823">
        <v>25</v>
      </c>
      <c r="X10823">
        <v>99</v>
      </c>
      <c r="Y10823">
        <v>0.93807600000000002</v>
      </c>
      <c r="Z10823">
        <v>173114</v>
      </c>
      <c r="AA10823">
        <v>173133</v>
      </c>
      <c r="AB10823">
        <v>18.906300000000002</v>
      </c>
      <c r="AG10823" s="89"/>
      <c r="AH10823" s="89"/>
      <c r="AI10823" s="88"/>
    </row>
    <row r="10824" spans="2:35" x14ac:dyDescent="0.2">
      <c r="B10824">
        <v>1</v>
      </c>
      <c r="C10824">
        <v>103</v>
      </c>
      <c r="D10824">
        <v>1.1674899999999999</v>
      </c>
      <c r="E10824">
        <v>174117</v>
      </c>
      <c r="F10824">
        <v>174145</v>
      </c>
      <c r="G10824">
        <v>28.125</v>
      </c>
      <c r="I10824">
        <v>107</v>
      </c>
      <c r="J10824">
        <v>96</v>
      </c>
      <c r="K10824">
        <v>3.6846299999999998</v>
      </c>
      <c r="L10824">
        <v>173496</v>
      </c>
      <c r="M10824">
        <v>173668</v>
      </c>
      <c r="N10824">
        <v>171.89099999999999</v>
      </c>
      <c r="P10824">
        <v>54</v>
      </c>
      <c r="Q10824">
        <v>97</v>
      </c>
      <c r="R10824">
        <v>0.72565400000000002</v>
      </c>
      <c r="S10824">
        <v>173470</v>
      </c>
      <c r="T10824">
        <v>173716</v>
      </c>
      <c r="U10824">
        <v>245.547</v>
      </c>
      <c r="W10824">
        <v>0</v>
      </c>
      <c r="X10824">
        <v>100</v>
      </c>
      <c r="Y10824">
        <v>5.71879E-2</v>
      </c>
      <c r="Z10824">
        <v>173145</v>
      </c>
      <c r="AA10824">
        <v>173188</v>
      </c>
      <c r="AB10824">
        <v>42.640599999999999</v>
      </c>
      <c r="AG10824" s="89"/>
      <c r="AH10824" s="89"/>
      <c r="AI10824" s="88"/>
    </row>
    <row r="10825" spans="2:35" x14ac:dyDescent="0.2">
      <c r="B10825">
        <v>7</v>
      </c>
      <c r="C10825">
        <v>100</v>
      </c>
      <c r="D10825">
        <v>2.4825499999999998</v>
      </c>
      <c r="E10825">
        <v>174117</v>
      </c>
      <c r="F10825">
        <v>174173</v>
      </c>
      <c r="G10825">
        <v>55.453099999999999</v>
      </c>
      <c r="I10825">
        <v>45</v>
      </c>
      <c r="J10825">
        <v>98</v>
      </c>
      <c r="K10825">
        <v>0.45210499999999998</v>
      </c>
      <c r="L10825">
        <v>173527</v>
      </c>
      <c r="M10825">
        <v>173649</v>
      </c>
      <c r="N10825">
        <v>121.5</v>
      </c>
      <c r="P10825">
        <v>101</v>
      </c>
      <c r="Q10825">
        <v>99</v>
      </c>
      <c r="R10825">
        <v>0.93807600000000002</v>
      </c>
      <c r="S10825">
        <v>173470</v>
      </c>
      <c r="T10825">
        <v>173771</v>
      </c>
      <c r="U10825">
        <v>300.70299999999997</v>
      </c>
      <c r="W10825">
        <v>3</v>
      </c>
      <c r="X10825">
        <v>99</v>
      </c>
      <c r="Y10825">
        <v>0.93807600000000002</v>
      </c>
      <c r="Z10825">
        <v>173145</v>
      </c>
      <c r="AA10825">
        <v>173174</v>
      </c>
      <c r="AB10825">
        <v>28.578099999999999</v>
      </c>
      <c r="AF10825" s="87"/>
      <c r="AG10825" s="89"/>
      <c r="AH10825" s="89"/>
      <c r="AI10825" s="88"/>
    </row>
    <row r="10826" spans="2:35" x14ac:dyDescent="0.2">
      <c r="B10826">
        <v>41</v>
      </c>
      <c r="C10826">
        <v>99</v>
      </c>
      <c r="D10826">
        <v>0.93807600000000002</v>
      </c>
      <c r="E10826">
        <v>174133</v>
      </c>
      <c r="F10826">
        <v>174168</v>
      </c>
      <c r="G10826">
        <v>34.656300000000002</v>
      </c>
      <c r="I10826">
        <v>79</v>
      </c>
      <c r="J10826">
        <v>97</v>
      </c>
      <c r="K10826">
        <v>0.72565400000000002</v>
      </c>
      <c r="L10826">
        <v>173527</v>
      </c>
      <c r="M10826">
        <v>173637</v>
      </c>
      <c r="N10826">
        <v>109.90600000000001</v>
      </c>
      <c r="P10826">
        <v>103</v>
      </c>
      <c r="Q10826">
        <v>99</v>
      </c>
      <c r="R10826">
        <v>0.93807600000000002</v>
      </c>
      <c r="S10826">
        <v>173470</v>
      </c>
      <c r="T10826">
        <v>173679</v>
      </c>
      <c r="U10826">
        <v>208.84399999999999</v>
      </c>
      <c r="W10826">
        <v>78</v>
      </c>
      <c r="X10826">
        <v>99</v>
      </c>
      <c r="Y10826">
        <v>0.93807600000000002</v>
      </c>
      <c r="Z10826">
        <v>173145</v>
      </c>
      <c r="AA10826">
        <v>173177</v>
      </c>
      <c r="AB10826">
        <v>32</v>
      </c>
      <c r="AF10826" s="87"/>
      <c r="AG10826" s="89"/>
      <c r="AH10826" s="89"/>
      <c r="AI10826" s="88"/>
    </row>
    <row r="10827" spans="2:35" x14ac:dyDescent="0.2">
      <c r="B10827">
        <v>34</v>
      </c>
      <c r="C10827">
        <v>97</v>
      </c>
      <c r="D10827">
        <v>0.72565400000000002</v>
      </c>
      <c r="E10827">
        <v>174149</v>
      </c>
      <c r="F10827">
        <v>174172</v>
      </c>
      <c r="G10827">
        <v>23.781300000000002</v>
      </c>
      <c r="I10827">
        <v>24</v>
      </c>
      <c r="J10827">
        <v>99</v>
      </c>
      <c r="K10827">
        <v>0.93807600000000002</v>
      </c>
      <c r="L10827">
        <v>173543</v>
      </c>
      <c r="M10827">
        <v>173668</v>
      </c>
      <c r="N10827">
        <v>125.25</v>
      </c>
      <c r="P10827">
        <v>14</v>
      </c>
      <c r="Q10827">
        <v>99</v>
      </c>
      <c r="R10827">
        <v>0.93807600000000002</v>
      </c>
      <c r="S10827">
        <v>173501</v>
      </c>
      <c r="T10827">
        <v>173710</v>
      </c>
      <c r="U10827">
        <v>208.297</v>
      </c>
      <c r="W10827">
        <v>83</v>
      </c>
      <c r="X10827">
        <v>97</v>
      </c>
      <c r="Y10827">
        <v>3.6846299999999998</v>
      </c>
      <c r="Z10827">
        <v>173145</v>
      </c>
      <c r="AA10827">
        <v>173185</v>
      </c>
      <c r="AB10827">
        <v>40.078099999999999</v>
      </c>
      <c r="AG10827" s="89"/>
      <c r="AH10827" s="89"/>
      <c r="AI10827" s="88"/>
    </row>
    <row r="10828" spans="2:35" x14ac:dyDescent="0.2">
      <c r="B10828">
        <v>77</v>
      </c>
      <c r="C10828">
        <v>97</v>
      </c>
      <c r="D10828">
        <v>0.72565400000000002</v>
      </c>
      <c r="E10828">
        <v>174149</v>
      </c>
      <c r="F10828">
        <v>174189</v>
      </c>
      <c r="G10828">
        <v>39.828099999999999</v>
      </c>
      <c r="I10828">
        <v>61</v>
      </c>
      <c r="J10828">
        <v>98</v>
      </c>
      <c r="K10828">
        <v>0.45210499999999998</v>
      </c>
      <c r="L10828">
        <v>173543</v>
      </c>
      <c r="M10828">
        <v>173649</v>
      </c>
      <c r="N10828">
        <v>105.672</v>
      </c>
      <c r="P10828">
        <v>52</v>
      </c>
      <c r="Q10828">
        <v>97</v>
      </c>
      <c r="R10828">
        <v>0.72565400000000002</v>
      </c>
      <c r="S10828">
        <v>173501</v>
      </c>
      <c r="T10828">
        <v>173685</v>
      </c>
      <c r="U10828">
        <v>183.23400000000001</v>
      </c>
      <c r="W10828">
        <v>42</v>
      </c>
      <c r="X10828">
        <v>99</v>
      </c>
      <c r="Y10828">
        <v>0.93807600000000002</v>
      </c>
      <c r="Z10828">
        <v>173176</v>
      </c>
      <c r="AA10828">
        <v>173207</v>
      </c>
      <c r="AB10828">
        <v>31.265599999999999</v>
      </c>
      <c r="AF10828" s="87"/>
      <c r="AG10828" s="89"/>
      <c r="AH10828" s="89"/>
      <c r="AI10828" s="88"/>
    </row>
    <row r="10829" spans="2:35" x14ac:dyDescent="0.2">
      <c r="B10829">
        <v>82</v>
      </c>
      <c r="C10829">
        <v>97</v>
      </c>
      <c r="D10829">
        <v>0.72565400000000002</v>
      </c>
      <c r="E10829">
        <v>174149</v>
      </c>
      <c r="F10829">
        <v>174189</v>
      </c>
      <c r="G10829">
        <v>39.875</v>
      </c>
      <c r="I10829">
        <v>38</v>
      </c>
      <c r="J10829">
        <v>98</v>
      </c>
      <c r="K10829">
        <v>0.45210499999999998</v>
      </c>
      <c r="L10829">
        <v>173557</v>
      </c>
      <c r="M10829">
        <v>173668</v>
      </c>
      <c r="N10829">
        <v>110.813</v>
      </c>
      <c r="P10829">
        <v>69</v>
      </c>
      <c r="Q10829">
        <v>99</v>
      </c>
      <c r="R10829">
        <v>0.93807600000000002</v>
      </c>
      <c r="S10829">
        <v>173517</v>
      </c>
      <c r="T10829">
        <v>173799</v>
      </c>
      <c r="U10829">
        <v>282.17200000000003</v>
      </c>
      <c r="W10829">
        <v>66</v>
      </c>
      <c r="X10829">
        <v>99</v>
      </c>
      <c r="Y10829">
        <v>0.93807600000000002</v>
      </c>
      <c r="Z10829">
        <v>173176</v>
      </c>
      <c r="AA10829">
        <v>173207</v>
      </c>
      <c r="AB10829">
        <v>31.328099999999999</v>
      </c>
      <c r="AG10829" s="89"/>
      <c r="AH10829" s="89"/>
      <c r="AI10829" s="88"/>
    </row>
    <row r="10830" spans="2:35" x14ac:dyDescent="0.2">
      <c r="B10830">
        <v>85</v>
      </c>
      <c r="C10830">
        <v>97</v>
      </c>
      <c r="D10830">
        <v>0.72565400000000002</v>
      </c>
      <c r="E10830">
        <v>174149</v>
      </c>
      <c r="F10830">
        <v>174189</v>
      </c>
      <c r="G10830">
        <v>39.843800000000002</v>
      </c>
      <c r="I10830">
        <v>80</v>
      </c>
      <c r="J10830">
        <v>99</v>
      </c>
      <c r="K10830">
        <v>0.93807600000000002</v>
      </c>
      <c r="L10830">
        <v>173562</v>
      </c>
      <c r="M10830">
        <v>173675</v>
      </c>
      <c r="N10830">
        <v>113.438</v>
      </c>
      <c r="P10830">
        <v>77</v>
      </c>
      <c r="Q10830">
        <v>97</v>
      </c>
      <c r="R10830">
        <v>0.72565400000000002</v>
      </c>
      <c r="S10830">
        <v>173517</v>
      </c>
      <c r="T10830">
        <v>173814</v>
      </c>
      <c r="U10830">
        <v>296.53100000000001</v>
      </c>
      <c r="W10830">
        <v>7</v>
      </c>
      <c r="X10830">
        <v>99</v>
      </c>
      <c r="Y10830">
        <v>0.93807600000000002</v>
      </c>
      <c r="Z10830">
        <v>173223</v>
      </c>
      <c r="AA10830">
        <v>173252</v>
      </c>
      <c r="AB10830">
        <v>28.9375</v>
      </c>
      <c r="AG10830" s="89"/>
      <c r="AH10830" s="89"/>
      <c r="AI10830" s="88"/>
    </row>
    <row r="10831" spans="2:35" x14ac:dyDescent="0.2">
      <c r="B10831">
        <v>35</v>
      </c>
      <c r="C10831">
        <v>98</v>
      </c>
      <c r="D10831">
        <v>0.45210499999999998</v>
      </c>
      <c r="E10831">
        <v>174180</v>
      </c>
      <c r="F10831">
        <v>174210</v>
      </c>
      <c r="G10831">
        <v>29.968800000000002</v>
      </c>
      <c r="I10831">
        <v>2</v>
      </c>
      <c r="J10831">
        <v>99</v>
      </c>
      <c r="K10831">
        <v>0.93807600000000002</v>
      </c>
      <c r="L10831">
        <v>173577</v>
      </c>
      <c r="M10831">
        <v>173700</v>
      </c>
      <c r="N10831">
        <v>122.703</v>
      </c>
      <c r="P10831">
        <v>82</v>
      </c>
      <c r="Q10831">
        <v>97</v>
      </c>
      <c r="R10831">
        <v>0.72565400000000002</v>
      </c>
      <c r="S10831">
        <v>173517</v>
      </c>
      <c r="T10831">
        <v>173725</v>
      </c>
      <c r="U10831">
        <v>207.78100000000001</v>
      </c>
      <c r="W10831">
        <v>43</v>
      </c>
      <c r="X10831">
        <v>99</v>
      </c>
      <c r="Y10831">
        <v>0.93807600000000002</v>
      </c>
      <c r="Z10831">
        <v>173223</v>
      </c>
      <c r="AA10831">
        <v>173263</v>
      </c>
      <c r="AB10831">
        <v>40.234400000000001</v>
      </c>
      <c r="AG10831" s="89"/>
      <c r="AH10831" s="89"/>
      <c r="AI10831" s="88"/>
    </row>
    <row r="10832" spans="2:35" x14ac:dyDescent="0.2">
      <c r="B10832">
        <v>6</v>
      </c>
      <c r="C10832">
        <v>99</v>
      </c>
      <c r="D10832">
        <v>0.93807600000000002</v>
      </c>
      <c r="E10832">
        <v>174196</v>
      </c>
      <c r="F10832">
        <v>174246</v>
      </c>
      <c r="G10832">
        <v>50.859400000000001</v>
      </c>
      <c r="I10832">
        <v>90</v>
      </c>
      <c r="J10832">
        <v>98</v>
      </c>
      <c r="K10832">
        <v>0.45210499999999998</v>
      </c>
      <c r="L10832">
        <v>173593</v>
      </c>
      <c r="M10832">
        <v>173700</v>
      </c>
      <c r="N10832">
        <v>106.922</v>
      </c>
      <c r="P10832">
        <v>20</v>
      </c>
      <c r="Q10832">
        <v>97</v>
      </c>
      <c r="R10832">
        <v>0.72565400000000002</v>
      </c>
      <c r="S10832">
        <v>173533</v>
      </c>
      <c r="T10832">
        <v>173730</v>
      </c>
      <c r="U10832">
        <v>197.21899999999999</v>
      </c>
      <c r="W10832">
        <v>106</v>
      </c>
      <c r="X10832">
        <v>99</v>
      </c>
      <c r="Y10832">
        <v>0.93807600000000002</v>
      </c>
      <c r="Z10832">
        <v>173223</v>
      </c>
      <c r="AA10832">
        <v>173252</v>
      </c>
      <c r="AB10832">
        <v>29.25</v>
      </c>
      <c r="AG10832" s="89"/>
      <c r="AH10832" s="89"/>
      <c r="AI10832" s="88"/>
    </row>
    <row r="10833" spans="2:35" x14ac:dyDescent="0.2">
      <c r="B10833">
        <v>58</v>
      </c>
      <c r="C10833">
        <v>97</v>
      </c>
      <c r="D10833">
        <v>3.6846299999999998</v>
      </c>
      <c r="E10833">
        <v>174196</v>
      </c>
      <c r="F10833">
        <v>174220</v>
      </c>
      <c r="G10833">
        <v>24.75</v>
      </c>
      <c r="I10833">
        <v>12</v>
      </c>
      <c r="J10833">
        <v>99</v>
      </c>
      <c r="K10833">
        <v>0.93807600000000002</v>
      </c>
      <c r="L10833">
        <v>173624</v>
      </c>
      <c r="M10833">
        <v>173700</v>
      </c>
      <c r="N10833">
        <v>75.531300000000002</v>
      </c>
      <c r="P10833">
        <v>73</v>
      </c>
      <c r="Q10833">
        <v>97</v>
      </c>
      <c r="R10833">
        <v>0.72565400000000002</v>
      </c>
      <c r="S10833">
        <v>173533</v>
      </c>
      <c r="T10833">
        <v>173711</v>
      </c>
      <c r="U10833">
        <v>178.23400000000001</v>
      </c>
      <c r="W10833">
        <v>0</v>
      </c>
      <c r="X10833">
        <v>101</v>
      </c>
      <c r="Y10833">
        <v>9.0065800000000001E-2</v>
      </c>
      <c r="Z10833">
        <v>173254</v>
      </c>
      <c r="AA10833">
        <v>173328</v>
      </c>
      <c r="AB10833">
        <v>73.421899999999994</v>
      </c>
      <c r="AF10833" s="87"/>
      <c r="AG10833" s="89"/>
      <c r="AH10833" s="89"/>
      <c r="AI10833" s="88"/>
    </row>
    <row r="10834" spans="2:35" x14ac:dyDescent="0.2">
      <c r="B10834">
        <v>8</v>
      </c>
      <c r="C10834">
        <v>100</v>
      </c>
      <c r="D10834">
        <v>2.4825499999999998</v>
      </c>
      <c r="E10834">
        <v>174211</v>
      </c>
      <c r="F10834">
        <v>174245</v>
      </c>
      <c r="G10834">
        <v>33.421900000000001</v>
      </c>
      <c r="I10834">
        <v>0</v>
      </c>
      <c r="J10834">
        <v>100</v>
      </c>
      <c r="K10834">
        <v>5.71879E-2</v>
      </c>
      <c r="L10834">
        <v>173655</v>
      </c>
      <c r="M10834">
        <v>173732</v>
      </c>
      <c r="N10834">
        <v>76.546899999999994</v>
      </c>
      <c r="P10834">
        <v>97</v>
      </c>
      <c r="Q10834">
        <v>99</v>
      </c>
      <c r="R10834">
        <v>0.93807600000000002</v>
      </c>
      <c r="S10834">
        <v>173548</v>
      </c>
      <c r="T10834">
        <v>173778</v>
      </c>
      <c r="U10834">
        <v>230.18799999999999</v>
      </c>
      <c r="W10834">
        <v>23</v>
      </c>
      <c r="X10834">
        <v>98</v>
      </c>
      <c r="Y10834">
        <v>0.45210499999999998</v>
      </c>
      <c r="Z10834">
        <v>173254</v>
      </c>
      <c r="AA10834">
        <v>173328</v>
      </c>
      <c r="AB10834">
        <v>73.593800000000002</v>
      </c>
      <c r="AG10834" s="89"/>
      <c r="AH10834" s="89"/>
      <c r="AI10834" s="88"/>
    </row>
    <row r="10835" spans="2:35" x14ac:dyDescent="0.2">
      <c r="B10835">
        <v>37</v>
      </c>
      <c r="C10835">
        <v>97</v>
      </c>
      <c r="D10835">
        <v>0.72565400000000002</v>
      </c>
      <c r="E10835">
        <v>174211</v>
      </c>
      <c r="F10835">
        <v>174239</v>
      </c>
      <c r="G10835">
        <v>28.234400000000001</v>
      </c>
      <c r="I10835">
        <v>16</v>
      </c>
      <c r="J10835">
        <v>98</v>
      </c>
      <c r="K10835">
        <v>0.45210499999999998</v>
      </c>
      <c r="L10835">
        <v>173655</v>
      </c>
      <c r="M10835">
        <v>173732</v>
      </c>
      <c r="N10835">
        <v>76.171899999999994</v>
      </c>
      <c r="P10835">
        <v>104</v>
      </c>
      <c r="Q10835">
        <v>100</v>
      </c>
      <c r="R10835">
        <v>2.4825499999999998</v>
      </c>
      <c r="S10835">
        <v>173548</v>
      </c>
      <c r="T10835">
        <v>173774</v>
      </c>
      <c r="U10835">
        <v>225.76599999999999</v>
      </c>
      <c r="W10835">
        <v>40</v>
      </c>
      <c r="X10835">
        <v>98</v>
      </c>
      <c r="Y10835">
        <v>0.45210499999999998</v>
      </c>
      <c r="Z10835">
        <v>173254</v>
      </c>
      <c r="AA10835">
        <v>173286</v>
      </c>
      <c r="AB10835">
        <v>31.234400000000001</v>
      </c>
      <c r="AG10835" s="89"/>
      <c r="AH10835" s="89"/>
      <c r="AI10835" s="88"/>
    </row>
    <row r="10836" spans="2:35" x14ac:dyDescent="0.2">
      <c r="B10836">
        <v>47</v>
      </c>
      <c r="C10836">
        <v>99</v>
      </c>
      <c r="D10836">
        <v>0.93807600000000002</v>
      </c>
      <c r="E10836">
        <v>174211</v>
      </c>
      <c r="F10836">
        <v>174259</v>
      </c>
      <c r="G10836">
        <v>47.406300000000002</v>
      </c>
      <c r="I10836">
        <v>78</v>
      </c>
      <c r="J10836">
        <v>98</v>
      </c>
      <c r="K10836">
        <v>0.45210499999999998</v>
      </c>
      <c r="L10836">
        <v>173655</v>
      </c>
      <c r="M10836">
        <v>173732</v>
      </c>
      <c r="N10836">
        <v>76.515600000000006</v>
      </c>
      <c r="P10836">
        <v>87</v>
      </c>
      <c r="Q10836">
        <v>99</v>
      </c>
      <c r="R10836">
        <v>0.93807600000000002</v>
      </c>
      <c r="S10836">
        <v>173564</v>
      </c>
      <c r="T10836">
        <v>173779</v>
      </c>
      <c r="U10836">
        <v>215.51599999999999</v>
      </c>
      <c r="W10836">
        <v>50</v>
      </c>
      <c r="X10836">
        <v>100</v>
      </c>
      <c r="Y10836">
        <v>2.4825499999999998</v>
      </c>
      <c r="Z10836">
        <v>173254</v>
      </c>
      <c r="AA10836">
        <v>173303</v>
      </c>
      <c r="AB10836">
        <v>48.296900000000001</v>
      </c>
      <c r="AG10836" s="89"/>
      <c r="AH10836" s="89"/>
      <c r="AI10836" s="88"/>
    </row>
    <row r="10837" spans="2:35" x14ac:dyDescent="0.2">
      <c r="B10837">
        <v>55</v>
      </c>
      <c r="C10837">
        <v>100</v>
      </c>
      <c r="D10837">
        <v>2.4825499999999998</v>
      </c>
      <c r="E10837">
        <v>174211</v>
      </c>
      <c r="F10837">
        <v>174260</v>
      </c>
      <c r="G10837">
        <v>49.234400000000001</v>
      </c>
      <c r="I10837">
        <v>26</v>
      </c>
      <c r="J10837">
        <v>100</v>
      </c>
      <c r="K10837">
        <v>2.4825499999999998</v>
      </c>
      <c r="L10837">
        <v>173671</v>
      </c>
      <c r="M10837">
        <v>173732</v>
      </c>
      <c r="N10837">
        <v>60.921900000000001</v>
      </c>
      <c r="P10837">
        <v>102</v>
      </c>
      <c r="Q10837">
        <v>100</v>
      </c>
      <c r="R10837">
        <v>2.4825499999999998</v>
      </c>
      <c r="S10837">
        <v>173564</v>
      </c>
      <c r="T10837">
        <v>173799</v>
      </c>
      <c r="U10837">
        <v>235.26599999999999</v>
      </c>
      <c r="W10837">
        <v>103</v>
      </c>
      <c r="X10837">
        <v>99</v>
      </c>
      <c r="Y10837">
        <v>0.93807600000000002</v>
      </c>
      <c r="Z10837">
        <v>173254</v>
      </c>
      <c r="AA10837">
        <v>173288</v>
      </c>
      <c r="AB10837">
        <v>34.0625</v>
      </c>
      <c r="AG10837" s="89"/>
      <c r="AH10837" s="89"/>
      <c r="AI10837" s="88"/>
    </row>
    <row r="10838" spans="2:35" x14ac:dyDescent="0.2">
      <c r="B10838">
        <v>72</v>
      </c>
      <c r="C10838">
        <v>100</v>
      </c>
      <c r="D10838">
        <v>5.71879E-2</v>
      </c>
      <c r="E10838">
        <v>174227</v>
      </c>
      <c r="F10838">
        <v>174275</v>
      </c>
      <c r="G10838">
        <v>48.4375</v>
      </c>
      <c r="I10838">
        <v>18</v>
      </c>
      <c r="J10838">
        <v>100</v>
      </c>
      <c r="K10838">
        <v>2.4825499999999998</v>
      </c>
      <c r="L10838">
        <v>173687</v>
      </c>
      <c r="M10838">
        <v>173756</v>
      </c>
      <c r="N10838">
        <v>68.609399999999994</v>
      </c>
      <c r="P10838">
        <v>83</v>
      </c>
      <c r="Q10838">
        <v>98</v>
      </c>
      <c r="R10838">
        <v>0.45210499999999998</v>
      </c>
      <c r="S10838">
        <v>173580</v>
      </c>
      <c r="T10838">
        <v>173780</v>
      </c>
      <c r="U10838">
        <v>200.09399999999999</v>
      </c>
      <c r="W10838">
        <v>61</v>
      </c>
      <c r="X10838">
        <v>99</v>
      </c>
      <c r="Y10838">
        <v>0.93807600000000002</v>
      </c>
      <c r="Z10838">
        <v>173270</v>
      </c>
      <c r="AA10838">
        <v>173319</v>
      </c>
      <c r="AB10838">
        <v>49.140599999999999</v>
      </c>
      <c r="AF10838" s="87"/>
      <c r="AG10838" s="89"/>
      <c r="AH10838" s="89"/>
      <c r="AI10838" s="88"/>
    </row>
    <row r="10839" spans="2:35" x14ac:dyDescent="0.2">
      <c r="B10839">
        <v>33</v>
      </c>
      <c r="C10839">
        <v>97</v>
      </c>
      <c r="D10839">
        <v>0.72565400000000002</v>
      </c>
      <c r="E10839">
        <v>174242</v>
      </c>
      <c r="F10839">
        <v>174274</v>
      </c>
      <c r="G10839">
        <v>31.171900000000001</v>
      </c>
      <c r="I10839">
        <v>22</v>
      </c>
      <c r="J10839">
        <v>98</v>
      </c>
      <c r="K10839">
        <v>0.45210499999999998</v>
      </c>
      <c r="L10839">
        <v>173687</v>
      </c>
      <c r="M10839">
        <v>173760</v>
      </c>
      <c r="N10839">
        <v>73.046899999999994</v>
      </c>
      <c r="P10839">
        <v>49</v>
      </c>
      <c r="Q10839">
        <v>98</v>
      </c>
      <c r="R10839">
        <v>0.45210499999999998</v>
      </c>
      <c r="S10839">
        <v>173595</v>
      </c>
      <c r="T10839">
        <v>173818</v>
      </c>
      <c r="U10839">
        <v>223.047</v>
      </c>
      <c r="W10839">
        <v>18</v>
      </c>
      <c r="X10839">
        <v>99</v>
      </c>
      <c r="Y10839">
        <v>0.93807600000000002</v>
      </c>
      <c r="Z10839">
        <v>173301</v>
      </c>
      <c r="AA10839">
        <v>173343</v>
      </c>
      <c r="AB10839">
        <v>41.359400000000001</v>
      </c>
      <c r="AG10839" s="89"/>
      <c r="AH10839" s="89"/>
      <c r="AI10839" s="88"/>
    </row>
    <row r="10840" spans="2:35" x14ac:dyDescent="0.2">
      <c r="B10840">
        <v>53</v>
      </c>
      <c r="C10840">
        <v>98</v>
      </c>
      <c r="D10840">
        <v>0.45210499999999998</v>
      </c>
      <c r="E10840">
        <v>174242</v>
      </c>
      <c r="F10840">
        <v>174284</v>
      </c>
      <c r="G10840">
        <v>41.3125</v>
      </c>
      <c r="I10840">
        <v>9</v>
      </c>
      <c r="J10840">
        <v>102</v>
      </c>
      <c r="K10840">
        <v>0.65852699999999997</v>
      </c>
      <c r="L10840">
        <v>173718</v>
      </c>
      <c r="M10840">
        <v>173737</v>
      </c>
      <c r="N10840">
        <v>18.265599999999999</v>
      </c>
      <c r="P10840">
        <v>50</v>
      </c>
      <c r="Q10840">
        <v>98</v>
      </c>
      <c r="R10840">
        <v>0.45210499999999998</v>
      </c>
      <c r="S10840">
        <v>173611</v>
      </c>
      <c r="T10840">
        <v>173777</v>
      </c>
      <c r="U10840">
        <v>166.21899999999999</v>
      </c>
      <c r="W10840">
        <v>92</v>
      </c>
      <c r="X10840">
        <v>97</v>
      </c>
      <c r="Y10840">
        <v>0.72565400000000002</v>
      </c>
      <c r="Z10840">
        <v>173301</v>
      </c>
      <c r="AA10840">
        <v>173344</v>
      </c>
      <c r="AB10840">
        <v>42.984400000000001</v>
      </c>
      <c r="AG10840" s="89"/>
      <c r="AH10840" s="89"/>
      <c r="AI10840" s="88"/>
    </row>
    <row r="10841" spans="2:35" x14ac:dyDescent="0.2">
      <c r="B10841">
        <v>68</v>
      </c>
      <c r="C10841">
        <v>98</v>
      </c>
      <c r="D10841">
        <v>0.45210499999999998</v>
      </c>
      <c r="E10841">
        <v>174242</v>
      </c>
      <c r="F10841">
        <v>174287</v>
      </c>
      <c r="G10841">
        <v>44.8125</v>
      </c>
      <c r="I10841">
        <v>102</v>
      </c>
      <c r="J10841">
        <v>100</v>
      </c>
      <c r="K10841">
        <v>2.4825499999999998</v>
      </c>
      <c r="L10841">
        <v>173718</v>
      </c>
      <c r="M10841">
        <v>173752</v>
      </c>
      <c r="N10841">
        <v>33.609400000000001</v>
      </c>
      <c r="P10841">
        <v>55</v>
      </c>
      <c r="Q10841">
        <v>97</v>
      </c>
      <c r="R10841">
        <v>0.72565400000000002</v>
      </c>
      <c r="S10841">
        <v>173658</v>
      </c>
      <c r="T10841">
        <v>173737</v>
      </c>
      <c r="U10841">
        <v>79.734399999999994</v>
      </c>
      <c r="W10841">
        <v>56</v>
      </c>
      <c r="X10841">
        <v>98</v>
      </c>
      <c r="Y10841">
        <v>0.45210499999999998</v>
      </c>
      <c r="Z10841">
        <v>173317</v>
      </c>
      <c r="AA10841">
        <v>173356</v>
      </c>
      <c r="AB10841">
        <v>39.1875</v>
      </c>
      <c r="AG10841" s="89"/>
      <c r="AH10841" s="89"/>
      <c r="AI10841" s="88"/>
    </row>
    <row r="10842" spans="2:35" x14ac:dyDescent="0.2">
      <c r="B10842">
        <v>27</v>
      </c>
      <c r="C10842">
        <v>97</v>
      </c>
      <c r="D10842">
        <v>0.72565400000000002</v>
      </c>
      <c r="E10842">
        <v>174289</v>
      </c>
      <c r="F10842">
        <v>174311</v>
      </c>
      <c r="G10842">
        <v>22.078099999999999</v>
      </c>
      <c r="I10842">
        <v>30</v>
      </c>
      <c r="J10842">
        <v>100</v>
      </c>
      <c r="K10842">
        <v>2.4825499999999998</v>
      </c>
      <c r="L10842">
        <v>173765</v>
      </c>
      <c r="M10842">
        <v>173814</v>
      </c>
      <c r="N10842">
        <v>49.218800000000002</v>
      </c>
      <c r="P10842">
        <v>98</v>
      </c>
      <c r="Q10842">
        <v>99</v>
      </c>
      <c r="R10842">
        <v>2.4825499999999998</v>
      </c>
      <c r="S10842">
        <v>173673</v>
      </c>
      <c r="T10842">
        <v>173777</v>
      </c>
      <c r="U10842">
        <v>103.703</v>
      </c>
      <c r="W10842">
        <v>29</v>
      </c>
      <c r="X10842">
        <v>98</v>
      </c>
      <c r="Y10842">
        <v>0.45210499999999998</v>
      </c>
      <c r="Z10842">
        <v>173348</v>
      </c>
      <c r="AA10842">
        <v>173369</v>
      </c>
      <c r="AB10842">
        <v>20.578099999999999</v>
      </c>
      <c r="AG10842" s="89"/>
      <c r="AH10842" s="89"/>
      <c r="AI10842" s="88"/>
    </row>
    <row r="10843" spans="2:35" x14ac:dyDescent="0.2">
      <c r="B10843">
        <v>42</v>
      </c>
      <c r="C10843">
        <v>97</v>
      </c>
      <c r="D10843">
        <v>3.6846299999999998</v>
      </c>
      <c r="E10843">
        <v>174336</v>
      </c>
      <c r="F10843">
        <v>174368</v>
      </c>
      <c r="G10843">
        <v>32.1875</v>
      </c>
      <c r="I10843">
        <v>64</v>
      </c>
      <c r="J10843">
        <v>100</v>
      </c>
      <c r="K10843">
        <v>2.4825499999999998</v>
      </c>
      <c r="L10843">
        <v>173765</v>
      </c>
      <c r="M10843">
        <v>173816</v>
      </c>
      <c r="N10843">
        <v>50.593800000000002</v>
      </c>
      <c r="P10843">
        <v>74</v>
      </c>
      <c r="Q10843">
        <v>99</v>
      </c>
      <c r="R10843">
        <v>0.93807600000000002</v>
      </c>
      <c r="S10843">
        <v>173689</v>
      </c>
      <c r="T10843">
        <v>173807</v>
      </c>
      <c r="U10843">
        <v>117.85899999999999</v>
      </c>
      <c r="W10843">
        <v>104</v>
      </c>
      <c r="X10843">
        <v>98</v>
      </c>
      <c r="Y10843">
        <v>0.45210499999999998</v>
      </c>
      <c r="Z10843">
        <v>173348</v>
      </c>
      <c r="AA10843">
        <v>173366</v>
      </c>
      <c r="AB10843">
        <v>18.171900000000001</v>
      </c>
      <c r="AG10843" s="89"/>
      <c r="AH10843" s="89"/>
      <c r="AI10843" s="88"/>
    </row>
    <row r="10844" spans="2:35" x14ac:dyDescent="0.2">
      <c r="B10844">
        <v>72</v>
      </c>
      <c r="C10844">
        <v>101</v>
      </c>
      <c r="D10844">
        <v>9.0065800000000001E-2</v>
      </c>
      <c r="E10844">
        <v>174336</v>
      </c>
      <c r="F10844">
        <v>174364</v>
      </c>
      <c r="G10844">
        <v>27.546900000000001</v>
      </c>
      <c r="I10844">
        <v>76</v>
      </c>
      <c r="J10844">
        <v>98</v>
      </c>
      <c r="K10844">
        <v>0.45210499999999998</v>
      </c>
      <c r="L10844">
        <v>173765</v>
      </c>
      <c r="M10844">
        <v>173818</v>
      </c>
      <c r="N10844">
        <v>52.593800000000002</v>
      </c>
      <c r="P10844">
        <v>33</v>
      </c>
      <c r="Q10844">
        <v>100</v>
      </c>
      <c r="R10844">
        <v>2.4825499999999998</v>
      </c>
      <c r="S10844">
        <v>173751</v>
      </c>
      <c r="T10844">
        <v>173821</v>
      </c>
      <c r="U10844">
        <v>69.484399999999994</v>
      </c>
      <c r="W10844">
        <v>1</v>
      </c>
      <c r="X10844">
        <v>99</v>
      </c>
      <c r="Y10844">
        <v>0.93807600000000002</v>
      </c>
      <c r="Z10844">
        <v>173379</v>
      </c>
      <c r="AA10844">
        <v>173405</v>
      </c>
      <c r="AB10844">
        <v>26.015599999999999</v>
      </c>
      <c r="AF10844" s="87"/>
      <c r="AG10844" s="89"/>
      <c r="AH10844" s="89"/>
      <c r="AI10844" s="88"/>
    </row>
    <row r="10845" spans="2:35" x14ac:dyDescent="0.2">
      <c r="B10845">
        <v>39</v>
      </c>
      <c r="C10845">
        <v>97</v>
      </c>
      <c r="D10845">
        <v>0.72565400000000002</v>
      </c>
      <c r="E10845">
        <v>174367</v>
      </c>
      <c r="F10845">
        <v>174395</v>
      </c>
      <c r="G10845">
        <v>27.390599999999999</v>
      </c>
      <c r="I10845">
        <v>91</v>
      </c>
      <c r="J10845">
        <v>97</v>
      </c>
      <c r="K10845">
        <v>3.6846299999999998</v>
      </c>
      <c r="L10845">
        <v>173781</v>
      </c>
      <c r="M10845">
        <v>173815</v>
      </c>
      <c r="N10845">
        <v>34.531300000000002</v>
      </c>
      <c r="P10845">
        <v>43</v>
      </c>
      <c r="Q10845">
        <v>102</v>
      </c>
      <c r="R10845">
        <v>0.65852699999999997</v>
      </c>
      <c r="S10845">
        <v>173783</v>
      </c>
      <c r="T10845">
        <v>173822</v>
      </c>
      <c r="U10845">
        <v>39.625</v>
      </c>
      <c r="W10845">
        <v>64</v>
      </c>
      <c r="X10845">
        <v>99</v>
      </c>
      <c r="Y10845">
        <v>0.93807600000000002</v>
      </c>
      <c r="Z10845">
        <v>173379</v>
      </c>
      <c r="AA10845">
        <v>173400</v>
      </c>
      <c r="AB10845">
        <v>20.656300000000002</v>
      </c>
      <c r="AG10845" s="89"/>
      <c r="AH10845" s="89"/>
      <c r="AI10845" s="88"/>
    </row>
    <row r="10846" spans="2:35" x14ac:dyDescent="0.2">
      <c r="B10846">
        <v>49</v>
      </c>
      <c r="C10846">
        <v>99</v>
      </c>
      <c r="D10846">
        <v>0.93807600000000002</v>
      </c>
      <c r="E10846">
        <v>174367</v>
      </c>
      <c r="F10846">
        <v>174393</v>
      </c>
      <c r="G10846">
        <v>25.218800000000002</v>
      </c>
      <c r="I10846">
        <v>0</v>
      </c>
      <c r="J10846">
        <v>101</v>
      </c>
      <c r="K10846">
        <v>9.0065800000000001E-2</v>
      </c>
      <c r="L10846">
        <v>173796</v>
      </c>
      <c r="M10846">
        <v>173822</v>
      </c>
      <c r="N10846">
        <v>25.640599999999999</v>
      </c>
      <c r="P10846">
        <v>3</v>
      </c>
      <c r="Q10846">
        <v>99</v>
      </c>
      <c r="R10846">
        <v>0.93807600000000002</v>
      </c>
      <c r="S10846">
        <v>173845</v>
      </c>
      <c r="T10846">
        <v>173866</v>
      </c>
      <c r="U10846">
        <v>20.546900000000001</v>
      </c>
      <c r="W10846">
        <v>89</v>
      </c>
      <c r="X10846">
        <v>98</v>
      </c>
      <c r="Y10846">
        <v>0.45210499999999998</v>
      </c>
      <c r="Z10846">
        <v>173411</v>
      </c>
      <c r="AA10846">
        <v>173437</v>
      </c>
      <c r="AB10846">
        <v>25.656300000000002</v>
      </c>
      <c r="AF10846" s="87"/>
      <c r="AG10846" s="89"/>
      <c r="AH10846" s="89"/>
      <c r="AI10846" s="88"/>
    </row>
    <row r="10847" spans="2:35" x14ac:dyDescent="0.2">
      <c r="B10847">
        <v>59</v>
      </c>
      <c r="C10847">
        <v>97</v>
      </c>
      <c r="D10847">
        <v>0.72565400000000002</v>
      </c>
      <c r="E10847">
        <v>174399</v>
      </c>
      <c r="F10847">
        <v>174423</v>
      </c>
      <c r="G10847">
        <v>24.156300000000002</v>
      </c>
      <c r="I10847">
        <v>36</v>
      </c>
      <c r="J10847">
        <v>99</v>
      </c>
      <c r="K10847">
        <v>0.93807600000000002</v>
      </c>
      <c r="L10847">
        <v>173796</v>
      </c>
      <c r="M10847">
        <v>173816</v>
      </c>
      <c r="N10847">
        <v>19.390599999999999</v>
      </c>
      <c r="P10847">
        <v>57</v>
      </c>
      <c r="Q10847">
        <v>99</v>
      </c>
      <c r="R10847">
        <v>0.93807600000000002</v>
      </c>
      <c r="S10847">
        <v>173845</v>
      </c>
      <c r="T10847">
        <v>173882</v>
      </c>
      <c r="U10847">
        <v>36.3125</v>
      </c>
      <c r="W10847">
        <v>0</v>
      </c>
      <c r="X10847">
        <v>102</v>
      </c>
      <c r="Y10847">
        <v>0.65852699999999997</v>
      </c>
      <c r="Z10847">
        <v>173427</v>
      </c>
      <c r="AA10847">
        <v>173449</v>
      </c>
      <c r="AB10847">
        <v>22.046900000000001</v>
      </c>
      <c r="AG10847" s="89"/>
      <c r="AH10847" s="89"/>
      <c r="AI10847" s="88"/>
    </row>
    <row r="10848" spans="2:35" x14ac:dyDescent="0.2">
      <c r="B10848">
        <v>93</v>
      </c>
      <c r="C10848">
        <v>97</v>
      </c>
      <c r="D10848">
        <v>0.72565400000000002</v>
      </c>
      <c r="E10848">
        <v>174399</v>
      </c>
      <c r="F10848">
        <v>174425</v>
      </c>
      <c r="G10848">
        <v>26.484400000000001</v>
      </c>
      <c r="I10848">
        <v>17</v>
      </c>
      <c r="J10848">
        <v>100</v>
      </c>
      <c r="K10848">
        <v>2.4825499999999998</v>
      </c>
      <c r="L10848">
        <v>173812</v>
      </c>
      <c r="M10848">
        <v>173835</v>
      </c>
      <c r="N10848">
        <v>22.625</v>
      </c>
      <c r="P10848">
        <v>85</v>
      </c>
      <c r="Q10848">
        <v>97</v>
      </c>
      <c r="R10848">
        <v>0.72565400000000002</v>
      </c>
      <c r="S10848">
        <v>173861</v>
      </c>
      <c r="T10848">
        <v>173891</v>
      </c>
      <c r="U10848">
        <v>30.421900000000001</v>
      </c>
      <c r="W10848">
        <v>76</v>
      </c>
      <c r="X10848">
        <v>99</v>
      </c>
      <c r="Y10848">
        <v>0.93807600000000002</v>
      </c>
      <c r="Z10848">
        <v>173427</v>
      </c>
      <c r="AA10848">
        <v>173460</v>
      </c>
      <c r="AB10848">
        <v>33.765599999999999</v>
      </c>
      <c r="AF10848" s="87"/>
      <c r="AG10848" s="89"/>
      <c r="AH10848" s="89"/>
      <c r="AI10848" s="88"/>
    </row>
    <row r="10849" spans="2:35" x14ac:dyDescent="0.2">
      <c r="B10849">
        <v>31</v>
      </c>
      <c r="C10849">
        <v>97</v>
      </c>
      <c r="D10849">
        <v>0.72565400000000002</v>
      </c>
      <c r="E10849">
        <v>174446</v>
      </c>
      <c r="F10849">
        <v>174519</v>
      </c>
      <c r="G10849">
        <v>73.593800000000002</v>
      </c>
      <c r="I10849">
        <v>47</v>
      </c>
      <c r="J10849">
        <v>100</v>
      </c>
      <c r="K10849">
        <v>2.4825499999999998</v>
      </c>
      <c r="L10849">
        <v>173843</v>
      </c>
      <c r="M10849">
        <v>173873</v>
      </c>
      <c r="N10849">
        <v>29.609400000000001</v>
      </c>
      <c r="P10849">
        <v>79</v>
      </c>
      <c r="Q10849">
        <v>99</v>
      </c>
      <c r="R10849">
        <v>0.93807600000000002</v>
      </c>
      <c r="S10849">
        <v>173876</v>
      </c>
      <c r="T10849">
        <v>173907</v>
      </c>
      <c r="U10849">
        <v>30.609400000000001</v>
      </c>
      <c r="W10849">
        <v>30</v>
      </c>
      <c r="X10849">
        <v>99</v>
      </c>
      <c r="Y10849">
        <v>0.93807600000000002</v>
      </c>
      <c r="Z10849">
        <v>173473</v>
      </c>
      <c r="AA10849">
        <v>173502</v>
      </c>
      <c r="AB10849">
        <v>28.140599999999999</v>
      </c>
      <c r="AG10849" s="89"/>
      <c r="AH10849" s="89"/>
      <c r="AI10849" s="88"/>
    </row>
    <row r="10850" spans="2:35" x14ac:dyDescent="0.2">
      <c r="B10850">
        <v>76</v>
      </c>
      <c r="C10850">
        <v>100</v>
      </c>
      <c r="D10850">
        <v>2.4825499999999998</v>
      </c>
      <c r="E10850">
        <v>174446</v>
      </c>
      <c r="F10850">
        <v>174518</v>
      </c>
      <c r="G10850">
        <v>72.953100000000006</v>
      </c>
      <c r="I10850">
        <v>100</v>
      </c>
      <c r="J10850">
        <v>100</v>
      </c>
      <c r="K10850">
        <v>2.4825499999999998</v>
      </c>
      <c r="L10850">
        <v>173859</v>
      </c>
      <c r="M10850">
        <v>173880</v>
      </c>
      <c r="N10850">
        <v>20.8125</v>
      </c>
      <c r="P10850">
        <v>65</v>
      </c>
      <c r="Q10850">
        <v>98</v>
      </c>
      <c r="R10850">
        <v>0.45210499999999998</v>
      </c>
      <c r="S10850">
        <v>173923</v>
      </c>
      <c r="T10850">
        <v>173966</v>
      </c>
      <c r="U10850">
        <v>42.281300000000002</v>
      </c>
      <c r="W10850">
        <v>32</v>
      </c>
      <c r="X10850">
        <v>99</v>
      </c>
      <c r="Y10850">
        <v>0.93807600000000002</v>
      </c>
      <c r="Z10850">
        <v>173473</v>
      </c>
      <c r="AA10850">
        <v>173506</v>
      </c>
      <c r="AB10850">
        <v>32.281300000000002</v>
      </c>
      <c r="AG10850" s="89"/>
      <c r="AH10850" s="89"/>
      <c r="AI10850" s="88"/>
    </row>
    <row r="10851" spans="2:35" x14ac:dyDescent="0.2">
      <c r="B10851">
        <v>61</v>
      </c>
      <c r="C10851">
        <v>97</v>
      </c>
      <c r="D10851">
        <v>0.72565400000000002</v>
      </c>
      <c r="E10851">
        <v>174461</v>
      </c>
      <c r="F10851">
        <v>174519</v>
      </c>
      <c r="G10851">
        <v>57.593800000000002</v>
      </c>
      <c r="I10851">
        <v>75</v>
      </c>
      <c r="J10851">
        <v>97</v>
      </c>
      <c r="K10851">
        <v>0.72565400000000002</v>
      </c>
      <c r="L10851">
        <v>173875</v>
      </c>
      <c r="M10851">
        <v>173897</v>
      </c>
      <c r="N10851">
        <v>22.531300000000002</v>
      </c>
      <c r="P10851">
        <v>81</v>
      </c>
      <c r="Q10851">
        <v>99</v>
      </c>
      <c r="R10851">
        <v>0.93807600000000002</v>
      </c>
      <c r="S10851">
        <v>173923</v>
      </c>
      <c r="T10851">
        <v>173954</v>
      </c>
      <c r="U10851">
        <v>30.296900000000001</v>
      </c>
      <c r="W10851">
        <v>70</v>
      </c>
      <c r="X10851">
        <v>99</v>
      </c>
      <c r="Y10851">
        <v>0.93807600000000002</v>
      </c>
      <c r="Z10851">
        <v>173489</v>
      </c>
      <c r="AA10851">
        <v>173520</v>
      </c>
      <c r="AB10851">
        <v>31.1875</v>
      </c>
      <c r="AG10851" s="89"/>
      <c r="AH10851" s="89"/>
      <c r="AI10851" s="88"/>
    </row>
    <row r="10852" spans="2:35" x14ac:dyDescent="0.2">
      <c r="B10852">
        <v>72</v>
      </c>
      <c r="C10852">
        <v>102</v>
      </c>
      <c r="D10852">
        <v>0.65852699999999997</v>
      </c>
      <c r="E10852">
        <v>174461</v>
      </c>
      <c r="F10852">
        <v>174509</v>
      </c>
      <c r="G10852">
        <v>47.890599999999999</v>
      </c>
      <c r="I10852">
        <v>105</v>
      </c>
      <c r="J10852">
        <v>99</v>
      </c>
      <c r="K10852">
        <v>0.93807600000000002</v>
      </c>
      <c r="L10852">
        <v>173890</v>
      </c>
      <c r="M10852">
        <v>173924</v>
      </c>
      <c r="N10852">
        <v>34.015599999999999</v>
      </c>
      <c r="P10852">
        <v>93</v>
      </c>
      <c r="Q10852">
        <v>99</v>
      </c>
      <c r="R10852">
        <v>0.93807600000000002</v>
      </c>
      <c r="S10852">
        <v>173923</v>
      </c>
      <c r="T10852">
        <v>173967</v>
      </c>
      <c r="U10852">
        <v>44.140599999999999</v>
      </c>
      <c r="W10852">
        <v>87</v>
      </c>
      <c r="X10852">
        <v>98</v>
      </c>
      <c r="Y10852">
        <v>0.45210499999999998</v>
      </c>
      <c r="Z10852">
        <v>173505</v>
      </c>
      <c r="AA10852">
        <v>173528</v>
      </c>
      <c r="AB10852">
        <v>23.5625</v>
      </c>
      <c r="AG10852" s="89"/>
      <c r="AH10852" s="89"/>
      <c r="AI10852" s="88"/>
    </row>
    <row r="10853" spans="2:35" x14ac:dyDescent="0.2">
      <c r="B10853">
        <v>48</v>
      </c>
      <c r="C10853">
        <v>97</v>
      </c>
      <c r="D10853">
        <v>0.72565400000000002</v>
      </c>
      <c r="E10853">
        <v>174492</v>
      </c>
      <c r="F10853">
        <v>174524</v>
      </c>
      <c r="G10853">
        <v>31.609400000000001</v>
      </c>
      <c r="I10853">
        <v>20</v>
      </c>
      <c r="J10853">
        <v>97</v>
      </c>
      <c r="K10853">
        <v>0.72565400000000002</v>
      </c>
      <c r="L10853">
        <v>173906</v>
      </c>
      <c r="M10853">
        <v>173933</v>
      </c>
      <c r="N10853">
        <v>26.796900000000001</v>
      </c>
      <c r="P10853">
        <v>108</v>
      </c>
      <c r="Q10853">
        <v>98</v>
      </c>
      <c r="R10853">
        <v>0.45210499999999998</v>
      </c>
      <c r="S10853">
        <v>173923</v>
      </c>
      <c r="T10853">
        <v>173953</v>
      </c>
      <c r="U10853">
        <v>30.140599999999999</v>
      </c>
      <c r="W10853">
        <v>91</v>
      </c>
      <c r="X10853">
        <v>97</v>
      </c>
      <c r="Y10853">
        <v>0.72565400000000002</v>
      </c>
      <c r="Z10853">
        <v>173505</v>
      </c>
      <c r="AA10853">
        <v>173544</v>
      </c>
      <c r="AB10853">
        <v>38.984400000000001</v>
      </c>
      <c r="AG10853" s="89"/>
      <c r="AH10853" s="89"/>
      <c r="AI10853" s="88"/>
    </row>
    <row r="10854" spans="2:35" x14ac:dyDescent="0.2">
      <c r="B10854">
        <v>56</v>
      </c>
      <c r="C10854">
        <v>98</v>
      </c>
      <c r="D10854">
        <v>0.45210499999999998</v>
      </c>
      <c r="E10854">
        <v>174539</v>
      </c>
      <c r="F10854">
        <v>174586</v>
      </c>
      <c r="G10854">
        <v>46.218800000000002</v>
      </c>
      <c r="I10854">
        <v>59</v>
      </c>
      <c r="J10854">
        <v>98</v>
      </c>
      <c r="K10854">
        <v>0.45210499999999998</v>
      </c>
      <c r="L10854">
        <v>173906</v>
      </c>
      <c r="M10854">
        <v>173939</v>
      </c>
      <c r="N10854">
        <v>32.703099999999999</v>
      </c>
      <c r="P10854">
        <v>45</v>
      </c>
      <c r="Q10854">
        <v>97</v>
      </c>
      <c r="R10854">
        <v>0.72565400000000002</v>
      </c>
      <c r="S10854">
        <v>173955</v>
      </c>
      <c r="T10854">
        <v>173984</v>
      </c>
      <c r="U10854">
        <v>29.265599999999999</v>
      </c>
      <c r="W10854">
        <v>31</v>
      </c>
      <c r="X10854">
        <v>99</v>
      </c>
      <c r="Y10854">
        <v>0.93807600000000002</v>
      </c>
      <c r="Z10854">
        <v>173520</v>
      </c>
      <c r="AA10854">
        <v>173544</v>
      </c>
      <c r="AB10854">
        <v>23.1875</v>
      </c>
      <c r="AF10854" s="87"/>
      <c r="AG10854" s="89"/>
      <c r="AH10854" s="89"/>
      <c r="AI10854" s="88"/>
    </row>
    <row r="10855" spans="2:35" x14ac:dyDescent="0.2">
      <c r="B10855">
        <v>64</v>
      </c>
      <c r="C10855">
        <v>98</v>
      </c>
      <c r="D10855">
        <v>0.45210499999999998</v>
      </c>
      <c r="E10855">
        <v>174555</v>
      </c>
      <c r="F10855">
        <v>174586</v>
      </c>
      <c r="G10855">
        <v>30.765599999999999</v>
      </c>
      <c r="I10855">
        <v>0</v>
      </c>
      <c r="J10855">
        <v>102</v>
      </c>
      <c r="K10855">
        <v>0.65852699999999997</v>
      </c>
      <c r="L10855">
        <v>173921</v>
      </c>
      <c r="M10855">
        <v>173946</v>
      </c>
      <c r="N10855">
        <v>24.125</v>
      </c>
      <c r="P10855">
        <v>75</v>
      </c>
      <c r="Q10855">
        <v>99</v>
      </c>
      <c r="R10855">
        <v>0.93807600000000002</v>
      </c>
      <c r="S10855">
        <v>173970</v>
      </c>
      <c r="T10855">
        <v>173993</v>
      </c>
      <c r="U10855">
        <v>22.75</v>
      </c>
      <c r="W10855">
        <v>88</v>
      </c>
      <c r="X10855">
        <v>100</v>
      </c>
      <c r="Y10855">
        <v>2.4825499999999998</v>
      </c>
      <c r="Z10855">
        <v>173536</v>
      </c>
      <c r="AA10855">
        <v>173563</v>
      </c>
      <c r="AB10855">
        <v>27.421900000000001</v>
      </c>
      <c r="AF10855" s="87"/>
      <c r="AG10855" s="89"/>
      <c r="AH10855" s="89"/>
      <c r="AI10855" s="88"/>
    </row>
    <row r="10856" spans="2:35" x14ac:dyDescent="0.2">
      <c r="B10856">
        <v>73</v>
      </c>
      <c r="C10856">
        <v>98</v>
      </c>
      <c r="D10856">
        <v>0.45210499999999998</v>
      </c>
      <c r="E10856">
        <v>174555</v>
      </c>
      <c r="F10856">
        <v>174574</v>
      </c>
      <c r="G10856">
        <v>18.531300000000002</v>
      </c>
      <c r="I10856">
        <v>23</v>
      </c>
      <c r="J10856">
        <v>97</v>
      </c>
      <c r="K10856">
        <v>0.72565400000000002</v>
      </c>
      <c r="L10856">
        <v>173921</v>
      </c>
      <c r="M10856">
        <v>173948</v>
      </c>
      <c r="N10856">
        <v>27.031300000000002</v>
      </c>
      <c r="P10856">
        <v>44</v>
      </c>
      <c r="Q10856">
        <v>97</v>
      </c>
      <c r="R10856">
        <v>0.72565400000000002</v>
      </c>
      <c r="S10856">
        <v>174001</v>
      </c>
      <c r="T10856">
        <v>174028</v>
      </c>
      <c r="U10856">
        <v>26.281300000000002</v>
      </c>
      <c r="W10856">
        <v>12</v>
      </c>
      <c r="X10856">
        <v>98</v>
      </c>
      <c r="Y10856">
        <v>0.45210499999999998</v>
      </c>
      <c r="Z10856">
        <v>173552</v>
      </c>
      <c r="AA10856">
        <v>173584</v>
      </c>
      <c r="AB10856">
        <v>32.328099999999999</v>
      </c>
      <c r="AF10856" s="87"/>
      <c r="AG10856" s="89"/>
      <c r="AH10856" s="89"/>
      <c r="AI10856" s="88"/>
    </row>
    <row r="10857" spans="2:35" x14ac:dyDescent="0.2">
      <c r="B10857">
        <v>92</v>
      </c>
      <c r="C10857">
        <v>97</v>
      </c>
      <c r="D10857">
        <v>0.72565400000000002</v>
      </c>
      <c r="E10857">
        <v>174555</v>
      </c>
      <c r="F10857">
        <v>174602</v>
      </c>
      <c r="G10857">
        <v>46.968800000000002</v>
      </c>
      <c r="I10857">
        <v>68</v>
      </c>
      <c r="J10857">
        <v>99</v>
      </c>
      <c r="K10857">
        <v>0.93807600000000002</v>
      </c>
      <c r="L10857">
        <v>173955</v>
      </c>
      <c r="M10857">
        <v>173982</v>
      </c>
      <c r="N10857">
        <v>27.25</v>
      </c>
      <c r="P10857">
        <v>53</v>
      </c>
      <c r="Q10857">
        <v>98</v>
      </c>
      <c r="R10857">
        <v>0.45210499999999998</v>
      </c>
      <c r="S10857">
        <v>174017</v>
      </c>
      <c r="T10857">
        <v>174038</v>
      </c>
      <c r="U10857">
        <v>21.343800000000002</v>
      </c>
      <c r="W10857">
        <v>36</v>
      </c>
      <c r="X10857">
        <v>100</v>
      </c>
      <c r="Y10857">
        <v>5.71879E-2</v>
      </c>
      <c r="Z10857">
        <v>173568</v>
      </c>
      <c r="AA10857">
        <v>173609</v>
      </c>
      <c r="AB10857">
        <v>41.218800000000002</v>
      </c>
      <c r="AG10857" s="89"/>
      <c r="AH10857" s="89"/>
      <c r="AI10857" s="88"/>
    </row>
    <row r="10858" spans="2:35" x14ac:dyDescent="0.2">
      <c r="B10858">
        <v>51</v>
      </c>
      <c r="C10858">
        <v>100</v>
      </c>
      <c r="D10858">
        <v>2.4825499999999998</v>
      </c>
      <c r="E10858">
        <v>174571</v>
      </c>
      <c r="F10858">
        <v>174615</v>
      </c>
      <c r="G10858">
        <v>44.421900000000001</v>
      </c>
      <c r="I10858">
        <v>27</v>
      </c>
      <c r="J10858">
        <v>97</v>
      </c>
      <c r="K10858">
        <v>0.72565400000000002</v>
      </c>
      <c r="L10858">
        <v>173970</v>
      </c>
      <c r="M10858">
        <v>174003</v>
      </c>
      <c r="N10858">
        <v>32.140599999999999</v>
      </c>
      <c r="P10858">
        <v>106</v>
      </c>
      <c r="Q10858">
        <v>100</v>
      </c>
      <c r="R10858">
        <v>2.4825499999999998</v>
      </c>
      <c r="S10858">
        <v>174033</v>
      </c>
      <c r="T10858">
        <v>174051</v>
      </c>
      <c r="U10858">
        <v>17.921900000000001</v>
      </c>
      <c r="W10858">
        <v>54</v>
      </c>
      <c r="X10858">
        <v>99</v>
      </c>
      <c r="Y10858">
        <v>0.93807600000000002</v>
      </c>
      <c r="Z10858">
        <v>173568</v>
      </c>
      <c r="AA10858">
        <v>173612</v>
      </c>
      <c r="AB10858">
        <v>44.6875</v>
      </c>
      <c r="AF10858" s="87"/>
      <c r="AG10858" s="89"/>
      <c r="AH10858" s="89"/>
      <c r="AI10858" s="88"/>
    </row>
    <row r="10859" spans="2:35" x14ac:dyDescent="0.2">
      <c r="B10859">
        <v>62</v>
      </c>
      <c r="C10859">
        <v>98</v>
      </c>
      <c r="D10859">
        <v>0.45210499999999998</v>
      </c>
      <c r="E10859">
        <v>174571</v>
      </c>
      <c r="F10859">
        <v>174614</v>
      </c>
      <c r="G10859">
        <v>43.546900000000001</v>
      </c>
      <c r="I10859">
        <v>77</v>
      </c>
      <c r="J10859">
        <v>98</v>
      </c>
      <c r="K10859">
        <v>0.45210499999999998</v>
      </c>
      <c r="L10859">
        <v>173986</v>
      </c>
      <c r="M10859">
        <v>174016</v>
      </c>
      <c r="N10859">
        <v>29.5625</v>
      </c>
      <c r="P10859">
        <v>1</v>
      </c>
      <c r="Q10859">
        <v>100</v>
      </c>
      <c r="R10859">
        <v>2.4825499999999998</v>
      </c>
      <c r="S10859">
        <v>174064</v>
      </c>
      <c r="T10859">
        <v>174096</v>
      </c>
      <c r="U10859">
        <v>32.421900000000001</v>
      </c>
      <c r="W10859">
        <v>108</v>
      </c>
      <c r="X10859">
        <v>98</v>
      </c>
      <c r="Y10859">
        <v>0.45210499999999998</v>
      </c>
      <c r="Z10859">
        <v>173568</v>
      </c>
      <c r="AA10859">
        <v>173609</v>
      </c>
      <c r="AB10859">
        <v>40.890599999999999</v>
      </c>
      <c r="AF10859" s="87"/>
      <c r="AG10859" s="89"/>
      <c r="AH10859" s="89"/>
      <c r="AI10859" s="88"/>
    </row>
    <row r="10860" spans="2:35" x14ac:dyDescent="0.2">
      <c r="B10860">
        <v>83</v>
      </c>
      <c r="C10860">
        <v>97</v>
      </c>
      <c r="D10860">
        <v>0.72565400000000002</v>
      </c>
      <c r="E10860">
        <v>174571</v>
      </c>
      <c r="F10860">
        <v>174614</v>
      </c>
      <c r="G10860">
        <v>43.765599999999999</v>
      </c>
      <c r="I10860">
        <v>3</v>
      </c>
      <c r="J10860">
        <v>97</v>
      </c>
      <c r="K10860">
        <v>0.72565400000000002</v>
      </c>
      <c r="L10860">
        <v>174002</v>
      </c>
      <c r="M10860">
        <v>174057</v>
      </c>
      <c r="N10860">
        <v>54.968800000000002</v>
      </c>
      <c r="P10860">
        <v>6</v>
      </c>
      <c r="Q10860">
        <v>97</v>
      </c>
      <c r="R10860">
        <v>0.72565400000000002</v>
      </c>
      <c r="S10860">
        <v>174064</v>
      </c>
      <c r="T10860">
        <v>174264</v>
      </c>
      <c r="U10860">
        <v>199.625</v>
      </c>
      <c r="W10860">
        <v>5</v>
      </c>
      <c r="X10860">
        <v>98</v>
      </c>
      <c r="Y10860">
        <v>0.45210499999999998</v>
      </c>
      <c r="Z10860">
        <v>173583</v>
      </c>
      <c r="AA10860">
        <v>173625</v>
      </c>
      <c r="AB10860">
        <v>41.734400000000001</v>
      </c>
      <c r="AF10860" s="87"/>
      <c r="AG10860" s="89"/>
      <c r="AH10860" s="89"/>
      <c r="AI10860" s="88"/>
    </row>
    <row r="10861" spans="2:35" x14ac:dyDescent="0.2">
      <c r="B10861">
        <v>63</v>
      </c>
      <c r="C10861">
        <v>97</v>
      </c>
      <c r="D10861">
        <v>0.72565400000000002</v>
      </c>
      <c r="E10861">
        <v>174586</v>
      </c>
      <c r="F10861">
        <v>174622</v>
      </c>
      <c r="G10861">
        <v>35.406300000000002</v>
      </c>
      <c r="I10861">
        <v>42</v>
      </c>
      <c r="J10861">
        <v>97</v>
      </c>
      <c r="K10861">
        <v>0.72565400000000002</v>
      </c>
      <c r="L10861">
        <v>174002</v>
      </c>
      <c r="M10861">
        <v>174063</v>
      </c>
      <c r="N10861">
        <v>61.578099999999999</v>
      </c>
      <c r="P10861">
        <v>42</v>
      </c>
      <c r="Q10861">
        <v>97</v>
      </c>
      <c r="R10861">
        <v>0.72565400000000002</v>
      </c>
      <c r="S10861">
        <v>174064</v>
      </c>
      <c r="T10861">
        <v>174212</v>
      </c>
      <c r="U10861">
        <v>147.828</v>
      </c>
      <c r="W10861">
        <v>71</v>
      </c>
      <c r="X10861">
        <v>97</v>
      </c>
      <c r="Y10861">
        <v>0.72565400000000002</v>
      </c>
      <c r="Z10861">
        <v>173583</v>
      </c>
      <c r="AA10861">
        <v>173634</v>
      </c>
      <c r="AB10861">
        <v>51.0625</v>
      </c>
      <c r="AG10861" s="89"/>
      <c r="AH10861" s="89"/>
      <c r="AI10861" s="88"/>
    </row>
    <row r="10862" spans="2:35" x14ac:dyDescent="0.2">
      <c r="B10862">
        <v>90</v>
      </c>
      <c r="C10862">
        <v>100</v>
      </c>
      <c r="D10862">
        <v>2.4825499999999998</v>
      </c>
      <c r="E10862">
        <v>174602</v>
      </c>
      <c r="F10862">
        <v>174626</v>
      </c>
      <c r="G10862">
        <v>24.546900000000001</v>
      </c>
      <c r="I10862">
        <v>41</v>
      </c>
      <c r="J10862">
        <v>98</v>
      </c>
      <c r="K10862">
        <v>0.45210499999999998</v>
      </c>
      <c r="L10862">
        <v>174017</v>
      </c>
      <c r="M10862">
        <v>174089</v>
      </c>
      <c r="N10862">
        <v>71.765600000000006</v>
      </c>
      <c r="P10862">
        <v>109</v>
      </c>
      <c r="Q10862">
        <v>100</v>
      </c>
      <c r="R10862">
        <v>2.4825499999999998</v>
      </c>
      <c r="S10862">
        <v>174064</v>
      </c>
      <c r="T10862">
        <v>174198</v>
      </c>
      <c r="U10862">
        <v>133.56299999999999</v>
      </c>
      <c r="W10862">
        <v>90</v>
      </c>
      <c r="X10862">
        <v>100</v>
      </c>
      <c r="Y10862">
        <v>5.71879E-2</v>
      </c>
      <c r="Z10862">
        <v>173583</v>
      </c>
      <c r="AA10862">
        <v>173639</v>
      </c>
      <c r="AB10862">
        <v>55.406300000000002</v>
      </c>
      <c r="AF10862" s="87"/>
      <c r="AG10862" s="89"/>
      <c r="AH10862" s="89"/>
      <c r="AI10862" s="88"/>
    </row>
    <row r="10863" spans="2:35" x14ac:dyDescent="0.2">
      <c r="B10863">
        <v>100</v>
      </c>
      <c r="C10863">
        <v>98</v>
      </c>
      <c r="D10863">
        <v>0.45210499999999998</v>
      </c>
      <c r="E10863">
        <v>174617</v>
      </c>
      <c r="F10863">
        <v>174639</v>
      </c>
      <c r="G10863">
        <v>21.6875</v>
      </c>
      <c r="I10863">
        <v>46</v>
      </c>
      <c r="J10863">
        <v>97</v>
      </c>
      <c r="K10863">
        <v>0.72565400000000002</v>
      </c>
      <c r="L10863">
        <v>174017</v>
      </c>
      <c r="M10863">
        <v>174059</v>
      </c>
      <c r="N10863">
        <v>41.9375</v>
      </c>
      <c r="P10863">
        <v>16</v>
      </c>
      <c r="Q10863">
        <v>97</v>
      </c>
      <c r="R10863">
        <v>0.72565400000000002</v>
      </c>
      <c r="S10863">
        <v>174080</v>
      </c>
      <c r="T10863">
        <v>174304</v>
      </c>
      <c r="U10863">
        <v>224.453</v>
      </c>
      <c r="W10863">
        <v>15</v>
      </c>
      <c r="X10863">
        <v>98</v>
      </c>
      <c r="Y10863">
        <v>0.45210499999999998</v>
      </c>
      <c r="Z10863">
        <v>173599</v>
      </c>
      <c r="AA10863">
        <v>173634</v>
      </c>
      <c r="AB10863">
        <v>35.218800000000002</v>
      </c>
      <c r="AF10863" s="87"/>
      <c r="AG10863" s="89"/>
      <c r="AH10863" s="89"/>
      <c r="AI10863" s="88"/>
    </row>
    <row r="10864" spans="2:35" x14ac:dyDescent="0.2">
      <c r="B10864">
        <v>67</v>
      </c>
      <c r="C10864">
        <v>98</v>
      </c>
      <c r="D10864">
        <v>0.45210499999999998</v>
      </c>
      <c r="E10864">
        <v>174651</v>
      </c>
      <c r="F10864">
        <v>174676</v>
      </c>
      <c r="G10864">
        <v>25.609400000000001</v>
      </c>
      <c r="I10864">
        <v>96</v>
      </c>
      <c r="J10864">
        <v>98</v>
      </c>
      <c r="K10864">
        <v>0.45210499999999998</v>
      </c>
      <c r="L10864">
        <v>174017</v>
      </c>
      <c r="M10864">
        <v>174103</v>
      </c>
      <c r="N10864">
        <v>85.796899999999994</v>
      </c>
      <c r="P10864">
        <v>36</v>
      </c>
      <c r="Q10864">
        <v>98</v>
      </c>
      <c r="R10864">
        <v>0.45210499999999998</v>
      </c>
      <c r="S10864">
        <v>174080</v>
      </c>
      <c r="T10864">
        <v>174207</v>
      </c>
      <c r="U10864">
        <v>127.828</v>
      </c>
      <c r="W10864">
        <v>45</v>
      </c>
      <c r="X10864">
        <v>98</v>
      </c>
      <c r="Y10864">
        <v>0.45210499999999998</v>
      </c>
      <c r="Z10864">
        <v>173599</v>
      </c>
      <c r="AA10864">
        <v>173645</v>
      </c>
      <c r="AB10864">
        <v>45.953099999999999</v>
      </c>
      <c r="AG10864" s="89"/>
      <c r="AH10864" s="89"/>
      <c r="AI10864" s="88"/>
    </row>
    <row r="10865" spans="2:35" x14ac:dyDescent="0.2">
      <c r="B10865">
        <v>96</v>
      </c>
      <c r="C10865">
        <v>100</v>
      </c>
      <c r="D10865">
        <v>5.71879E-2</v>
      </c>
      <c r="E10865">
        <v>174651</v>
      </c>
      <c r="F10865">
        <v>174685</v>
      </c>
      <c r="G10865">
        <v>33.875</v>
      </c>
      <c r="I10865">
        <v>63</v>
      </c>
      <c r="J10865">
        <v>98</v>
      </c>
      <c r="K10865">
        <v>0.45210499999999998</v>
      </c>
      <c r="L10865">
        <v>174033</v>
      </c>
      <c r="M10865">
        <v>174090</v>
      </c>
      <c r="N10865">
        <v>57.109400000000001</v>
      </c>
      <c r="P10865">
        <v>61</v>
      </c>
      <c r="Q10865">
        <v>97</v>
      </c>
      <c r="R10865">
        <v>0.72565400000000002</v>
      </c>
      <c r="S10865">
        <v>174080</v>
      </c>
      <c r="T10865">
        <v>174277</v>
      </c>
      <c r="U10865">
        <v>197.578</v>
      </c>
      <c r="W10865">
        <v>19</v>
      </c>
      <c r="X10865">
        <v>97</v>
      </c>
      <c r="Y10865">
        <v>0.72565400000000002</v>
      </c>
      <c r="Z10865">
        <v>173615</v>
      </c>
      <c r="AA10865">
        <v>173650</v>
      </c>
      <c r="AB10865">
        <v>35.609400000000001</v>
      </c>
      <c r="AF10865" s="87"/>
      <c r="AG10865" s="89"/>
      <c r="AH10865" s="89"/>
      <c r="AI10865" s="88"/>
    </row>
    <row r="10866" spans="2:35" x14ac:dyDescent="0.2">
      <c r="B10866">
        <v>35</v>
      </c>
      <c r="C10866">
        <v>99</v>
      </c>
      <c r="D10866">
        <v>0.93807600000000002</v>
      </c>
      <c r="E10866">
        <v>174666</v>
      </c>
      <c r="F10866">
        <v>174705</v>
      </c>
      <c r="G10866">
        <v>38.765599999999999</v>
      </c>
      <c r="I10866">
        <v>70</v>
      </c>
      <c r="J10866">
        <v>99</v>
      </c>
      <c r="K10866">
        <v>0.93807600000000002</v>
      </c>
      <c r="L10866">
        <v>174033</v>
      </c>
      <c r="M10866">
        <v>174063</v>
      </c>
      <c r="N10866">
        <v>29.906300000000002</v>
      </c>
      <c r="P10866">
        <v>60</v>
      </c>
      <c r="Q10866">
        <v>97</v>
      </c>
      <c r="R10866">
        <v>0.72565400000000002</v>
      </c>
      <c r="S10866">
        <v>174095</v>
      </c>
      <c r="T10866">
        <v>174257</v>
      </c>
      <c r="U10866">
        <v>161.73400000000001</v>
      </c>
      <c r="W10866">
        <v>73</v>
      </c>
      <c r="X10866">
        <v>97</v>
      </c>
      <c r="Y10866">
        <v>0.72565400000000002</v>
      </c>
      <c r="Z10866">
        <v>173615</v>
      </c>
      <c r="AA10866">
        <v>173649</v>
      </c>
      <c r="AB10866">
        <v>34.593800000000002</v>
      </c>
      <c r="AF10866" s="87"/>
      <c r="AG10866" s="89"/>
      <c r="AH10866" s="89"/>
      <c r="AI10866" s="88"/>
    </row>
    <row r="10867" spans="2:35" x14ac:dyDescent="0.2">
      <c r="B10867">
        <v>38</v>
      </c>
      <c r="C10867">
        <v>100</v>
      </c>
      <c r="D10867">
        <v>2.4825499999999998</v>
      </c>
      <c r="E10867">
        <v>174666</v>
      </c>
      <c r="F10867">
        <v>174691</v>
      </c>
      <c r="G10867">
        <v>25.078099999999999</v>
      </c>
      <c r="I10867">
        <v>71</v>
      </c>
      <c r="J10867">
        <v>99</v>
      </c>
      <c r="K10867">
        <v>0.93807600000000002</v>
      </c>
      <c r="L10867">
        <v>174033</v>
      </c>
      <c r="M10867">
        <v>174103</v>
      </c>
      <c r="N10867">
        <v>69.703100000000006</v>
      </c>
      <c r="P10867">
        <v>66</v>
      </c>
      <c r="Q10867">
        <v>97</v>
      </c>
      <c r="R10867">
        <v>0.72565400000000002</v>
      </c>
      <c r="S10867">
        <v>174095</v>
      </c>
      <c r="T10867">
        <v>174255</v>
      </c>
      <c r="U10867">
        <v>160</v>
      </c>
      <c r="W10867">
        <v>44</v>
      </c>
      <c r="X10867">
        <v>97</v>
      </c>
      <c r="Y10867">
        <v>0.72565400000000002</v>
      </c>
      <c r="Z10867">
        <v>173646</v>
      </c>
      <c r="AA10867">
        <v>173676</v>
      </c>
      <c r="AB10867">
        <v>29.906300000000002</v>
      </c>
      <c r="AG10867" s="89"/>
      <c r="AH10867" s="89"/>
      <c r="AI10867" s="88"/>
    </row>
    <row r="10868" spans="2:35" x14ac:dyDescent="0.2">
      <c r="B10868">
        <v>50</v>
      </c>
      <c r="C10868">
        <v>98</v>
      </c>
      <c r="D10868">
        <v>0.45210499999999998</v>
      </c>
      <c r="E10868">
        <v>174682</v>
      </c>
      <c r="F10868">
        <v>174709</v>
      </c>
      <c r="G10868">
        <v>26.734400000000001</v>
      </c>
      <c r="I10868">
        <v>81</v>
      </c>
      <c r="J10868">
        <v>97</v>
      </c>
      <c r="K10868">
        <v>0.72565400000000002</v>
      </c>
      <c r="L10868">
        <v>174033</v>
      </c>
      <c r="M10868">
        <v>174103</v>
      </c>
      <c r="N10868">
        <v>69.656300000000002</v>
      </c>
      <c r="P10868">
        <v>8</v>
      </c>
      <c r="Q10868">
        <v>98</v>
      </c>
      <c r="R10868">
        <v>0.45210499999999998</v>
      </c>
      <c r="S10868">
        <v>174126</v>
      </c>
      <c r="T10868">
        <v>174322</v>
      </c>
      <c r="U10868">
        <v>195.93799999999999</v>
      </c>
      <c r="W10868">
        <v>36</v>
      </c>
      <c r="X10868">
        <v>101</v>
      </c>
      <c r="Y10868">
        <v>9.0065800000000001E-2</v>
      </c>
      <c r="Z10868">
        <v>173677</v>
      </c>
      <c r="AA10868">
        <v>173698</v>
      </c>
      <c r="AB10868">
        <v>21.093800000000002</v>
      </c>
      <c r="AG10868" s="89"/>
      <c r="AH10868" s="89"/>
      <c r="AI10868" s="88"/>
    </row>
    <row r="10869" spans="2:35" x14ac:dyDescent="0.2">
      <c r="B10869">
        <v>89</v>
      </c>
      <c r="C10869">
        <v>98</v>
      </c>
      <c r="D10869">
        <v>0.45210499999999998</v>
      </c>
      <c r="E10869">
        <v>174682</v>
      </c>
      <c r="F10869">
        <v>174721</v>
      </c>
      <c r="G10869">
        <v>39.234400000000001</v>
      </c>
      <c r="I10869">
        <v>87</v>
      </c>
      <c r="J10869">
        <v>97</v>
      </c>
      <c r="K10869">
        <v>0.72565400000000002</v>
      </c>
      <c r="L10869">
        <v>174033</v>
      </c>
      <c r="M10869">
        <v>174089</v>
      </c>
      <c r="N10869">
        <v>55.859400000000001</v>
      </c>
      <c r="P10869">
        <v>29</v>
      </c>
      <c r="Q10869">
        <v>98</v>
      </c>
      <c r="R10869">
        <v>0.45210499999999998</v>
      </c>
      <c r="S10869">
        <v>174126</v>
      </c>
      <c r="T10869">
        <v>174248</v>
      </c>
      <c r="U10869">
        <v>121.09399999999999</v>
      </c>
      <c r="W10869">
        <v>101</v>
      </c>
      <c r="X10869">
        <v>97</v>
      </c>
      <c r="Y10869">
        <v>0.72565400000000002</v>
      </c>
      <c r="Z10869">
        <v>173677</v>
      </c>
      <c r="AA10869">
        <v>173730</v>
      </c>
      <c r="AB10869">
        <v>52.6875</v>
      </c>
      <c r="AG10869" s="89"/>
      <c r="AH10869" s="89"/>
      <c r="AI10869" s="88"/>
    </row>
    <row r="10870" spans="2:35" x14ac:dyDescent="0.2">
      <c r="B10870">
        <v>14</v>
      </c>
      <c r="C10870">
        <v>103</v>
      </c>
      <c r="D10870">
        <v>1.1674899999999999</v>
      </c>
      <c r="E10870">
        <v>174698</v>
      </c>
      <c r="F10870">
        <v>174720</v>
      </c>
      <c r="G10870">
        <v>22.843800000000002</v>
      </c>
      <c r="I10870">
        <v>6</v>
      </c>
      <c r="J10870">
        <v>99</v>
      </c>
      <c r="K10870">
        <v>0.93807600000000002</v>
      </c>
      <c r="L10870">
        <v>174080</v>
      </c>
      <c r="M10870">
        <v>174106</v>
      </c>
      <c r="N10870">
        <v>25.609400000000001</v>
      </c>
      <c r="P10870">
        <v>63</v>
      </c>
      <c r="Q10870">
        <v>98</v>
      </c>
      <c r="R10870">
        <v>0.45210499999999998</v>
      </c>
      <c r="S10870">
        <v>174127</v>
      </c>
      <c r="T10870">
        <v>174308</v>
      </c>
      <c r="U10870">
        <v>181.73400000000001</v>
      </c>
      <c r="W10870">
        <v>28</v>
      </c>
      <c r="X10870">
        <v>97</v>
      </c>
      <c r="Y10870">
        <v>0.72565400000000002</v>
      </c>
      <c r="Z10870">
        <v>173693</v>
      </c>
      <c r="AA10870">
        <v>173753</v>
      </c>
      <c r="AB10870">
        <v>60.0625</v>
      </c>
      <c r="AG10870" s="89"/>
      <c r="AH10870" s="89"/>
      <c r="AI10870" s="88"/>
    </row>
    <row r="10871" spans="2:35" x14ac:dyDescent="0.2">
      <c r="B10871">
        <v>17</v>
      </c>
      <c r="C10871">
        <v>97</v>
      </c>
      <c r="D10871">
        <v>0.72565400000000002</v>
      </c>
      <c r="E10871">
        <v>174729</v>
      </c>
      <c r="F10871">
        <v>174768</v>
      </c>
      <c r="G10871">
        <v>38.25</v>
      </c>
      <c r="I10871">
        <v>56</v>
      </c>
      <c r="J10871">
        <v>97</v>
      </c>
      <c r="K10871">
        <v>0.72565400000000002</v>
      </c>
      <c r="L10871">
        <v>174096</v>
      </c>
      <c r="M10871">
        <v>174149</v>
      </c>
      <c r="N10871">
        <v>53.296900000000001</v>
      </c>
      <c r="P10871">
        <v>27</v>
      </c>
      <c r="Q10871">
        <v>97</v>
      </c>
      <c r="R10871">
        <v>0.72565400000000002</v>
      </c>
      <c r="S10871">
        <v>174142</v>
      </c>
      <c r="T10871">
        <v>174320</v>
      </c>
      <c r="U10871">
        <v>177.60900000000001</v>
      </c>
      <c r="W10871">
        <v>17</v>
      </c>
      <c r="X10871">
        <v>100</v>
      </c>
      <c r="Y10871">
        <v>2.4825499999999998</v>
      </c>
      <c r="Z10871">
        <v>173708</v>
      </c>
      <c r="AA10871">
        <v>173783</v>
      </c>
      <c r="AB10871">
        <v>75.156300000000002</v>
      </c>
      <c r="AG10871" s="89"/>
      <c r="AH10871" s="89"/>
      <c r="AI10871" s="88"/>
    </row>
    <row r="10872" spans="2:35" x14ac:dyDescent="0.2">
      <c r="B10872">
        <v>15</v>
      </c>
      <c r="C10872">
        <v>103</v>
      </c>
      <c r="D10872">
        <v>1.1674899999999999</v>
      </c>
      <c r="E10872">
        <v>174745</v>
      </c>
      <c r="F10872">
        <v>174792</v>
      </c>
      <c r="G10872">
        <v>47.406300000000002</v>
      </c>
      <c r="I10872">
        <v>62</v>
      </c>
      <c r="J10872">
        <v>97</v>
      </c>
      <c r="K10872">
        <v>0.72565400000000002</v>
      </c>
      <c r="L10872">
        <v>174096</v>
      </c>
      <c r="M10872">
        <v>174129</v>
      </c>
      <c r="N10872">
        <v>33.265599999999999</v>
      </c>
      <c r="P10872">
        <v>46</v>
      </c>
      <c r="Q10872">
        <v>97</v>
      </c>
      <c r="R10872">
        <v>0.72565400000000002</v>
      </c>
      <c r="S10872">
        <v>174142</v>
      </c>
      <c r="T10872">
        <v>174356</v>
      </c>
      <c r="U10872">
        <v>214.125</v>
      </c>
      <c r="W10872">
        <v>90</v>
      </c>
      <c r="X10872">
        <v>101</v>
      </c>
      <c r="Y10872">
        <v>9.0065800000000001E-2</v>
      </c>
      <c r="Z10872">
        <v>173708</v>
      </c>
      <c r="AA10872">
        <v>173784</v>
      </c>
      <c r="AB10872">
        <v>75.125</v>
      </c>
      <c r="AF10872" s="87"/>
      <c r="AG10872" s="89"/>
      <c r="AH10872" s="89"/>
      <c r="AI10872" s="88"/>
    </row>
    <row r="10873" spans="2:35" x14ac:dyDescent="0.2">
      <c r="B10873">
        <v>53</v>
      </c>
      <c r="C10873">
        <v>99</v>
      </c>
      <c r="D10873">
        <v>0.93807600000000002</v>
      </c>
      <c r="E10873">
        <v>174745</v>
      </c>
      <c r="F10873">
        <v>174793</v>
      </c>
      <c r="G10873">
        <v>47.6875</v>
      </c>
      <c r="I10873">
        <v>29</v>
      </c>
      <c r="J10873">
        <v>100</v>
      </c>
      <c r="K10873">
        <v>2.4825499999999998</v>
      </c>
      <c r="L10873">
        <v>174112</v>
      </c>
      <c r="M10873">
        <v>174175</v>
      </c>
      <c r="N10873">
        <v>63.468800000000002</v>
      </c>
      <c r="P10873">
        <v>4</v>
      </c>
      <c r="Q10873">
        <v>102</v>
      </c>
      <c r="R10873">
        <v>1.1674899999999999</v>
      </c>
      <c r="S10873">
        <v>174158</v>
      </c>
      <c r="T10873">
        <v>174322</v>
      </c>
      <c r="U10873">
        <v>164.625</v>
      </c>
      <c r="W10873">
        <v>40</v>
      </c>
      <c r="X10873">
        <v>99</v>
      </c>
      <c r="Y10873">
        <v>0.93807600000000002</v>
      </c>
      <c r="Z10873">
        <v>173740</v>
      </c>
      <c r="AA10873">
        <v>173769</v>
      </c>
      <c r="AB10873">
        <v>29.281300000000002</v>
      </c>
      <c r="AG10873" s="89"/>
      <c r="AH10873" s="89"/>
      <c r="AI10873" s="88"/>
    </row>
    <row r="10874" spans="2:35" x14ac:dyDescent="0.2">
      <c r="B10874">
        <v>68</v>
      </c>
      <c r="C10874">
        <v>99</v>
      </c>
      <c r="D10874">
        <v>0.93807600000000002</v>
      </c>
      <c r="E10874">
        <v>174745</v>
      </c>
      <c r="F10874">
        <v>174801</v>
      </c>
      <c r="G10874">
        <v>55.781300000000002</v>
      </c>
      <c r="I10874">
        <v>33</v>
      </c>
      <c r="J10874">
        <v>100</v>
      </c>
      <c r="K10874">
        <v>2.4825499999999998</v>
      </c>
      <c r="L10874">
        <v>174112</v>
      </c>
      <c r="M10874">
        <v>174175</v>
      </c>
      <c r="N10874">
        <v>63.484400000000001</v>
      </c>
      <c r="P10874">
        <v>9</v>
      </c>
      <c r="Q10874">
        <v>100</v>
      </c>
      <c r="R10874">
        <v>2.4825499999999998</v>
      </c>
      <c r="S10874">
        <v>174158</v>
      </c>
      <c r="T10874">
        <v>174322</v>
      </c>
      <c r="U10874">
        <v>164.453</v>
      </c>
      <c r="W10874">
        <v>23</v>
      </c>
      <c r="X10874">
        <v>99</v>
      </c>
      <c r="Y10874">
        <v>0.93807600000000002</v>
      </c>
      <c r="Z10874">
        <v>173787</v>
      </c>
      <c r="AA10874">
        <v>173830</v>
      </c>
      <c r="AB10874">
        <v>43.156300000000002</v>
      </c>
      <c r="AG10874" s="89"/>
      <c r="AH10874" s="89"/>
      <c r="AI10874" s="88"/>
    </row>
    <row r="10875" spans="2:35" x14ac:dyDescent="0.2">
      <c r="B10875">
        <v>96</v>
      </c>
      <c r="C10875">
        <v>101</v>
      </c>
      <c r="D10875">
        <v>9.0065800000000001E-2</v>
      </c>
      <c r="E10875">
        <v>174745</v>
      </c>
      <c r="F10875">
        <v>174783</v>
      </c>
      <c r="G10875">
        <v>37.843800000000002</v>
      </c>
      <c r="I10875">
        <v>45</v>
      </c>
      <c r="J10875">
        <v>99</v>
      </c>
      <c r="K10875">
        <v>0.93807600000000002</v>
      </c>
      <c r="L10875">
        <v>174112</v>
      </c>
      <c r="M10875">
        <v>174144</v>
      </c>
      <c r="N10875">
        <v>32.031300000000002</v>
      </c>
      <c r="P10875">
        <v>51</v>
      </c>
      <c r="Q10875">
        <v>97</v>
      </c>
      <c r="R10875">
        <v>0.72565400000000002</v>
      </c>
      <c r="S10875">
        <v>174158</v>
      </c>
      <c r="T10875">
        <v>174322</v>
      </c>
      <c r="U10875">
        <v>164.59399999999999</v>
      </c>
      <c r="W10875">
        <v>36</v>
      </c>
      <c r="X10875">
        <v>102</v>
      </c>
      <c r="Y10875">
        <v>0.65852699999999997</v>
      </c>
      <c r="Z10875">
        <v>173802</v>
      </c>
      <c r="AA10875">
        <v>173863</v>
      </c>
      <c r="AB10875">
        <v>60.875</v>
      </c>
      <c r="AG10875" s="89"/>
      <c r="AH10875" s="89"/>
      <c r="AI10875" s="88"/>
    </row>
    <row r="10876" spans="2:35" x14ac:dyDescent="0.2">
      <c r="B10876">
        <v>81</v>
      </c>
      <c r="C10876">
        <v>97</v>
      </c>
      <c r="D10876">
        <v>0.72565400000000002</v>
      </c>
      <c r="E10876">
        <v>174776</v>
      </c>
      <c r="F10876">
        <v>174803</v>
      </c>
      <c r="G10876">
        <v>26.468800000000002</v>
      </c>
      <c r="I10876">
        <v>61</v>
      </c>
      <c r="J10876">
        <v>99</v>
      </c>
      <c r="K10876">
        <v>0.93807600000000002</v>
      </c>
      <c r="L10876">
        <v>174112</v>
      </c>
      <c r="M10876">
        <v>174175</v>
      </c>
      <c r="N10876">
        <v>63.5</v>
      </c>
      <c r="P10876">
        <v>59</v>
      </c>
      <c r="Q10876">
        <v>98</v>
      </c>
      <c r="R10876">
        <v>0.45210499999999998</v>
      </c>
      <c r="S10876">
        <v>174158</v>
      </c>
      <c r="T10876">
        <v>174299</v>
      </c>
      <c r="U10876">
        <v>141.26599999999999</v>
      </c>
      <c r="W10876">
        <v>56</v>
      </c>
      <c r="X10876">
        <v>99</v>
      </c>
      <c r="Y10876">
        <v>0.93807600000000002</v>
      </c>
      <c r="Z10876">
        <v>173818</v>
      </c>
      <c r="AA10876">
        <v>173898</v>
      </c>
      <c r="AB10876">
        <v>79.921899999999994</v>
      </c>
      <c r="AG10876" s="89"/>
      <c r="AH10876" s="89"/>
      <c r="AI10876" s="88"/>
    </row>
    <row r="10877" spans="2:35" x14ac:dyDescent="0.2">
      <c r="B10877">
        <v>87</v>
      </c>
      <c r="C10877">
        <v>97</v>
      </c>
      <c r="D10877">
        <v>0.72565400000000002</v>
      </c>
      <c r="E10877">
        <v>174776</v>
      </c>
      <c r="F10877">
        <v>174807</v>
      </c>
      <c r="G10877">
        <v>30.859400000000001</v>
      </c>
      <c r="I10877">
        <v>14</v>
      </c>
      <c r="J10877">
        <v>100</v>
      </c>
      <c r="K10877">
        <v>2.4825499999999998</v>
      </c>
      <c r="L10877">
        <v>174127</v>
      </c>
      <c r="M10877">
        <v>174213</v>
      </c>
      <c r="N10877">
        <v>85.843800000000002</v>
      </c>
      <c r="P10877">
        <v>95</v>
      </c>
      <c r="Q10877">
        <v>100</v>
      </c>
      <c r="R10877">
        <v>2.4825499999999998</v>
      </c>
      <c r="S10877">
        <v>174158</v>
      </c>
      <c r="T10877">
        <v>174307</v>
      </c>
      <c r="U10877">
        <v>149.172</v>
      </c>
      <c r="W10877">
        <v>65</v>
      </c>
      <c r="X10877">
        <v>97</v>
      </c>
      <c r="Y10877">
        <v>0.72565400000000002</v>
      </c>
      <c r="Z10877">
        <v>173818</v>
      </c>
      <c r="AA10877">
        <v>173942</v>
      </c>
      <c r="AB10877">
        <v>123.813</v>
      </c>
      <c r="AG10877" s="89"/>
      <c r="AH10877" s="89"/>
      <c r="AI10877" s="88"/>
    </row>
    <row r="10878" spans="2:35" x14ac:dyDescent="0.2">
      <c r="B10878">
        <v>75</v>
      </c>
      <c r="C10878">
        <v>97</v>
      </c>
      <c r="D10878">
        <v>0.72565400000000002</v>
      </c>
      <c r="E10878">
        <v>174792</v>
      </c>
      <c r="F10878">
        <v>174824</v>
      </c>
      <c r="G10878">
        <v>32.5</v>
      </c>
      <c r="I10878">
        <v>38</v>
      </c>
      <c r="J10878">
        <v>99</v>
      </c>
      <c r="K10878">
        <v>0.93807600000000002</v>
      </c>
      <c r="L10878">
        <v>174127</v>
      </c>
      <c r="M10878">
        <v>174175</v>
      </c>
      <c r="N10878">
        <v>47.843800000000002</v>
      </c>
      <c r="P10878">
        <v>40</v>
      </c>
      <c r="Q10878">
        <v>98</v>
      </c>
      <c r="R10878">
        <v>0.45210499999999998</v>
      </c>
      <c r="S10878">
        <v>174189</v>
      </c>
      <c r="T10878">
        <v>174307</v>
      </c>
      <c r="U10878">
        <v>118.188</v>
      </c>
      <c r="W10878">
        <v>29</v>
      </c>
      <c r="X10878">
        <v>99</v>
      </c>
      <c r="Y10878">
        <v>0.93807600000000002</v>
      </c>
      <c r="Z10878">
        <v>173833</v>
      </c>
      <c r="AA10878">
        <v>173942</v>
      </c>
      <c r="AB10878">
        <v>108.188</v>
      </c>
      <c r="AF10878" s="87"/>
      <c r="AG10878" s="89"/>
      <c r="AH10878" s="89"/>
      <c r="AI10878" s="88"/>
    </row>
    <row r="10879" spans="2:35" x14ac:dyDescent="0.2">
      <c r="B10879">
        <v>46</v>
      </c>
      <c r="C10879">
        <v>97</v>
      </c>
      <c r="D10879">
        <v>0.72565400000000002</v>
      </c>
      <c r="E10879">
        <v>174807</v>
      </c>
      <c r="F10879">
        <v>174838</v>
      </c>
      <c r="G10879">
        <v>30.531300000000002</v>
      </c>
      <c r="I10879">
        <v>37</v>
      </c>
      <c r="J10879">
        <v>97</v>
      </c>
      <c r="K10879">
        <v>0.72565400000000002</v>
      </c>
      <c r="L10879">
        <v>174143</v>
      </c>
      <c r="M10879">
        <v>174192</v>
      </c>
      <c r="N10879">
        <v>48.906300000000002</v>
      </c>
      <c r="P10879">
        <v>38</v>
      </c>
      <c r="Q10879">
        <v>98</v>
      </c>
      <c r="R10879">
        <v>0.45210499999999998</v>
      </c>
      <c r="S10879">
        <v>174236</v>
      </c>
      <c r="T10879">
        <v>174355</v>
      </c>
      <c r="U10879">
        <v>118.922</v>
      </c>
      <c r="W10879">
        <v>104</v>
      </c>
      <c r="X10879">
        <v>99</v>
      </c>
      <c r="Y10879">
        <v>0.93807600000000002</v>
      </c>
      <c r="Z10879">
        <v>173833</v>
      </c>
      <c r="AA10879">
        <v>173923</v>
      </c>
      <c r="AB10879">
        <v>89.625</v>
      </c>
      <c r="AG10879" s="89"/>
      <c r="AH10879" s="89"/>
      <c r="AI10879" s="88"/>
    </row>
    <row r="10880" spans="2:35" x14ac:dyDescent="0.2">
      <c r="B10880">
        <v>54</v>
      </c>
      <c r="C10880">
        <v>98</v>
      </c>
      <c r="D10880">
        <v>0.45210499999999998</v>
      </c>
      <c r="E10880">
        <v>174807</v>
      </c>
      <c r="F10880">
        <v>174842</v>
      </c>
      <c r="G10880">
        <v>34.625</v>
      </c>
      <c r="I10880">
        <v>93</v>
      </c>
      <c r="J10880">
        <v>97</v>
      </c>
      <c r="K10880">
        <v>0.72565400000000002</v>
      </c>
      <c r="L10880">
        <v>174143</v>
      </c>
      <c r="M10880">
        <v>174200</v>
      </c>
      <c r="N10880">
        <v>57.281300000000002</v>
      </c>
      <c r="P10880">
        <v>50</v>
      </c>
      <c r="Q10880">
        <v>99</v>
      </c>
      <c r="R10880">
        <v>0.93807600000000002</v>
      </c>
      <c r="S10880">
        <v>174236</v>
      </c>
      <c r="T10880">
        <v>174341</v>
      </c>
      <c r="U10880">
        <v>105.60899999999999</v>
      </c>
      <c r="W10880">
        <v>4</v>
      </c>
      <c r="X10880">
        <v>97</v>
      </c>
      <c r="Y10880">
        <v>0.72565400000000002</v>
      </c>
      <c r="Z10880">
        <v>173849</v>
      </c>
      <c r="AA10880">
        <v>174031</v>
      </c>
      <c r="AB10880">
        <v>181.85900000000001</v>
      </c>
      <c r="AF10880" s="87"/>
      <c r="AG10880" s="89"/>
      <c r="AH10880" s="89"/>
      <c r="AI10880" s="88"/>
    </row>
    <row r="10881" spans="2:35" x14ac:dyDescent="0.2">
      <c r="B10881">
        <v>57</v>
      </c>
      <c r="C10881">
        <v>100</v>
      </c>
      <c r="D10881">
        <v>2.4825499999999998</v>
      </c>
      <c r="E10881">
        <v>174807</v>
      </c>
      <c r="F10881">
        <v>174840</v>
      </c>
      <c r="G10881">
        <v>32.296900000000001</v>
      </c>
      <c r="I10881">
        <v>88</v>
      </c>
      <c r="J10881">
        <v>98</v>
      </c>
      <c r="K10881">
        <v>0.45210499999999998</v>
      </c>
      <c r="L10881">
        <v>174158</v>
      </c>
      <c r="M10881">
        <v>174232</v>
      </c>
      <c r="N10881">
        <v>73.8125</v>
      </c>
      <c r="P10881">
        <v>70</v>
      </c>
      <c r="Q10881">
        <v>97</v>
      </c>
      <c r="R10881">
        <v>0.72565400000000002</v>
      </c>
      <c r="S10881">
        <v>174236</v>
      </c>
      <c r="T10881">
        <v>174363</v>
      </c>
      <c r="U10881">
        <v>127.297</v>
      </c>
      <c r="W10881">
        <v>9</v>
      </c>
      <c r="X10881">
        <v>98</v>
      </c>
      <c r="Y10881">
        <v>0.45210499999999998</v>
      </c>
      <c r="Z10881">
        <v>173849</v>
      </c>
      <c r="AA10881">
        <v>173942</v>
      </c>
      <c r="AB10881">
        <v>92.593800000000002</v>
      </c>
      <c r="AG10881" s="89"/>
      <c r="AH10881" s="89"/>
      <c r="AI10881" s="88"/>
    </row>
    <row r="10882" spans="2:35" x14ac:dyDescent="0.2">
      <c r="B10882">
        <v>105</v>
      </c>
      <c r="C10882">
        <v>100</v>
      </c>
      <c r="D10882">
        <v>5.71879E-2</v>
      </c>
      <c r="E10882">
        <v>174839</v>
      </c>
      <c r="F10882">
        <v>174862</v>
      </c>
      <c r="G10882">
        <v>23.359400000000001</v>
      </c>
      <c r="I10882">
        <v>90</v>
      </c>
      <c r="J10882">
        <v>99</v>
      </c>
      <c r="K10882">
        <v>0.93807600000000002</v>
      </c>
      <c r="L10882">
        <v>174158</v>
      </c>
      <c r="M10882">
        <v>174232</v>
      </c>
      <c r="N10882">
        <v>73.75</v>
      </c>
      <c r="P10882">
        <v>83</v>
      </c>
      <c r="Q10882">
        <v>99</v>
      </c>
      <c r="R10882">
        <v>0.93807600000000002</v>
      </c>
      <c r="S10882">
        <v>174236</v>
      </c>
      <c r="T10882">
        <v>174341</v>
      </c>
      <c r="U10882">
        <v>105.422</v>
      </c>
      <c r="W10882">
        <v>27</v>
      </c>
      <c r="X10882">
        <v>100</v>
      </c>
      <c r="Y10882">
        <v>5.71879E-2</v>
      </c>
      <c r="Z10882">
        <v>173880</v>
      </c>
      <c r="AA10882">
        <v>173947</v>
      </c>
      <c r="AB10882">
        <v>66.843800000000002</v>
      </c>
      <c r="AG10882" s="89"/>
      <c r="AH10882" s="89"/>
      <c r="AI10882" s="88"/>
    </row>
    <row r="10883" spans="2:35" x14ac:dyDescent="0.2">
      <c r="B10883">
        <v>60</v>
      </c>
      <c r="C10883">
        <v>97</v>
      </c>
      <c r="D10883">
        <v>0.72565400000000002</v>
      </c>
      <c r="E10883">
        <v>174870</v>
      </c>
      <c r="F10883">
        <v>174927</v>
      </c>
      <c r="G10883">
        <v>56.75</v>
      </c>
      <c r="I10883">
        <v>31</v>
      </c>
      <c r="J10883">
        <v>98</v>
      </c>
      <c r="K10883">
        <v>0.45210499999999998</v>
      </c>
      <c r="L10883">
        <v>174159</v>
      </c>
      <c r="M10883">
        <v>174232</v>
      </c>
      <c r="N10883">
        <v>73.531300000000002</v>
      </c>
      <c r="P10883">
        <v>49</v>
      </c>
      <c r="Q10883">
        <v>99</v>
      </c>
      <c r="R10883">
        <v>0.93807600000000002</v>
      </c>
      <c r="S10883">
        <v>174283</v>
      </c>
      <c r="T10883">
        <v>174369</v>
      </c>
      <c r="U10883">
        <v>86.281300000000002</v>
      </c>
      <c r="W10883">
        <v>90</v>
      </c>
      <c r="X10883">
        <v>102</v>
      </c>
      <c r="Y10883">
        <v>0.65852699999999997</v>
      </c>
      <c r="Z10883">
        <v>173880</v>
      </c>
      <c r="AA10883">
        <v>174031</v>
      </c>
      <c r="AB10883">
        <v>150.81299999999999</v>
      </c>
      <c r="AG10883" s="89"/>
      <c r="AH10883" s="89"/>
      <c r="AI10883" s="88"/>
    </row>
    <row r="10884" spans="2:35" x14ac:dyDescent="0.2">
      <c r="B10884">
        <v>23</v>
      </c>
      <c r="C10884">
        <v>97</v>
      </c>
      <c r="D10884">
        <v>0.72565400000000002</v>
      </c>
      <c r="E10884">
        <v>174886</v>
      </c>
      <c r="F10884">
        <v>174925</v>
      </c>
      <c r="G10884">
        <v>39.843800000000002</v>
      </c>
      <c r="I10884">
        <v>60</v>
      </c>
      <c r="J10884">
        <v>101</v>
      </c>
      <c r="K10884">
        <v>5.71879E-2</v>
      </c>
      <c r="L10884">
        <v>174174</v>
      </c>
      <c r="M10884">
        <v>174216</v>
      </c>
      <c r="N10884">
        <v>42.265599999999999</v>
      </c>
      <c r="P10884">
        <v>67</v>
      </c>
      <c r="Q10884">
        <v>97</v>
      </c>
      <c r="R10884">
        <v>0.72565400000000002</v>
      </c>
      <c r="S10884">
        <v>174283</v>
      </c>
      <c r="T10884">
        <v>174365</v>
      </c>
      <c r="U10884">
        <v>82.0625</v>
      </c>
      <c r="W10884">
        <v>89</v>
      </c>
      <c r="X10884">
        <v>99</v>
      </c>
      <c r="Y10884">
        <v>0.93807600000000002</v>
      </c>
      <c r="Z10884">
        <v>173896</v>
      </c>
      <c r="AA10884">
        <v>174031</v>
      </c>
      <c r="AB10884">
        <v>135.172</v>
      </c>
      <c r="AF10884" s="87"/>
      <c r="AG10884" s="89"/>
      <c r="AH10884" s="89"/>
      <c r="AI10884" s="88"/>
    </row>
    <row r="10885" spans="2:35" x14ac:dyDescent="0.2">
      <c r="B10885">
        <v>40</v>
      </c>
      <c r="C10885">
        <v>97</v>
      </c>
      <c r="D10885">
        <v>0.72565400000000002</v>
      </c>
      <c r="E10885">
        <v>174886</v>
      </c>
      <c r="F10885">
        <v>174968</v>
      </c>
      <c r="G10885">
        <v>82.109399999999994</v>
      </c>
      <c r="I10885">
        <v>16</v>
      </c>
      <c r="J10885">
        <v>99</v>
      </c>
      <c r="K10885">
        <v>0.93807600000000002</v>
      </c>
      <c r="L10885">
        <v>174190</v>
      </c>
      <c r="M10885">
        <v>174245</v>
      </c>
      <c r="N10885">
        <v>55.265599999999999</v>
      </c>
      <c r="P10885">
        <v>105</v>
      </c>
      <c r="Q10885">
        <v>100</v>
      </c>
      <c r="R10885">
        <v>2.4825499999999998</v>
      </c>
      <c r="S10885">
        <v>174335</v>
      </c>
      <c r="T10885">
        <v>174370</v>
      </c>
      <c r="U10885">
        <v>34.578099999999999</v>
      </c>
      <c r="W10885">
        <v>38</v>
      </c>
      <c r="X10885">
        <v>97</v>
      </c>
      <c r="Y10885">
        <v>0.72565400000000002</v>
      </c>
      <c r="Z10885">
        <v>173958</v>
      </c>
      <c r="AA10885">
        <v>174171</v>
      </c>
      <c r="AB10885">
        <v>212.31299999999999</v>
      </c>
      <c r="AF10885" s="87"/>
      <c r="AG10885" s="89"/>
      <c r="AH10885" s="89"/>
      <c r="AI10885" s="88"/>
    </row>
    <row r="10886" spans="2:35" x14ac:dyDescent="0.2">
      <c r="B10886">
        <v>45</v>
      </c>
      <c r="C10886">
        <v>100</v>
      </c>
      <c r="D10886">
        <v>2.4825499999999998</v>
      </c>
      <c r="E10886">
        <v>174886</v>
      </c>
      <c r="F10886">
        <v>174927</v>
      </c>
      <c r="G10886">
        <v>40.875</v>
      </c>
      <c r="I10886">
        <v>78</v>
      </c>
      <c r="J10886">
        <v>99</v>
      </c>
      <c r="K10886">
        <v>0.93807600000000002</v>
      </c>
      <c r="L10886">
        <v>174190</v>
      </c>
      <c r="M10886">
        <v>174232</v>
      </c>
      <c r="N10886">
        <v>42.5</v>
      </c>
      <c r="P10886">
        <v>99</v>
      </c>
      <c r="Q10886">
        <v>100</v>
      </c>
      <c r="R10886">
        <v>2.4825499999999998</v>
      </c>
      <c r="S10886">
        <v>174382</v>
      </c>
      <c r="T10886">
        <v>174411</v>
      </c>
      <c r="U10886">
        <v>28.578099999999999</v>
      </c>
      <c r="W10886">
        <v>87</v>
      </c>
      <c r="X10886">
        <v>99</v>
      </c>
      <c r="Y10886">
        <v>0.93807600000000002</v>
      </c>
      <c r="Z10886">
        <v>173990</v>
      </c>
      <c r="AA10886">
        <v>174070</v>
      </c>
      <c r="AB10886">
        <v>79.984399999999994</v>
      </c>
      <c r="AF10886" s="87"/>
      <c r="AG10886" s="89"/>
      <c r="AH10886" s="89"/>
      <c r="AI10886" s="88"/>
    </row>
    <row r="10887" spans="2:35" x14ac:dyDescent="0.2">
      <c r="B10887">
        <v>74</v>
      </c>
      <c r="C10887">
        <v>100</v>
      </c>
      <c r="D10887">
        <v>2.4825499999999998</v>
      </c>
      <c r="E10887">
        <v>174886</v>
      </c>
      <c r="F10887">
        <v>174917</v>
      </c>
      <c r="G10887">
        <v>30.953099999999999</v>
      </c>
      <c r="I10887">
        <v>82</v>
      </c>
      <c r="J10887">
        <v>97</v>
      </c>
      <c r="K10887">
        <v>0.72565400000000002</v>
      </c>
      <c r="L10887">
        <v>174190</v>
      </c>
      <c r="M10887">
        <v>174261</v>
      </c>
      <c r="N10887">
        <v>71.343800000000002</v>
      </c>
      <c r="P10887">
        <v>52</v>
      </c>
      <c r="Q10887">
        <v>98</v>
      </c>
      <c r="R10887">
        <v>0.45210499999999998</v>
      </c>
      <c r="S10887">
        <v>174413</v>
      </c>
      <c r="T10887">
        <v>174429</v>
      </c>
      <c r="U10887">
        <v>15.921900000000001</v>
      </c>
      <c r="W10887">
        <v>27</v>
      </c>
      <c r="X10887">
        <v>101</v>
      </c>
      <c r="Y10887">
        <v>9.0065800000000001E-2</v>
      </c>
      <c r="Z10887">
        <v>174005</v>
      </c>
      <c r="AA10887">
        <v>174091</v>
      </c>
      <c r="AB10887">
        <v>86</v>
      </c>
      <c r="AG10887" s="89"/>
      <c r="AH10887" s="89"/>
      <c r="AI10887" s="88"/>
    </row>
    <row r="10888" spans="2:35" x14ac:dyDescent="0.2">
      <c r="B10888">
        <v>96</v>
      </c>
      <c r="C10888">
        <v>102</v>
      </c>
      <c r="D10888">
        <v>0.65852699999999997</v>
      </c>
      <c r="E10888">
        <v>174886</v>
      </c>
      <c r="F10888">
        <v>174927</v>
      </c>
      <c r="G10888">
        <v>41.078099999999999</v>
      </c>
      <c r="I10888">
        <v>94</v>
      </c>
      <c r="J10888">
        <v>98</v>
      </c>
      <c r="K10888">
        <v>0.45210499999999998</v>
      </c>
      <c r="L10888">
        <v>174190</v>
      </c>
      <c r="M10888">
        <v>174256</v>
      </c>
      <c r="N10888">
        <v>66.234399999999994</v>
      </c>
      <c r="P10888">
        <v>108</v>
      </c>
      <c r="Q10888">
        <v>99</v>
      </c>
      <c r="R10888">
        <v>0.93807600000000002</v>
      </c>
      <c r="S10888">
        <v>174413</v>
      </c>
      <c r="T10888">
        <v>174437</v>
      </c>
      <c r="U10888">
        <v>24.015599999999999</v>
      </c>
      <c r="W10888">
        <v>33</v>
      </c>
      <c r="X10888">
        <v>100</v>
      </c>
      <c r="Y10888">
        <v>2.4825499999999998</v>
      </c>
      <c r="Z10888">
        <v>174005</v>
      </c>
      <c r="AA10888">
        <v>174133</v>
      </c>
      <c r="AB10888">
        <v>128.18799999999999</v>
      </c>
      <c r="AG10888" s="89"/>
      <c r="AH10888" s="89"/>
      <c r="AI10888" s="88"/>
    </row>
    <row r="10889" spans="2:35" x14ac:dyDescent="0.2">
      <c r="B10889">
        <v>4</v>
      </c>
      <c r="C10889">
        <v>98</v>
      </c>
      <c r="D10889">
        <v>0.72565400000000002</v>
      </c>
      <c r="E10889">
        <v>174901</v>
      </c>
      <c r="F10889">
        <v>174946</v>
      </c>
      <c r="G10889">
        <v>44.984400000000001</v>
      </c>
      <c r="I10889">
        <v>22</v>
      </c>
      <c r="J10889">
        <v>99</v>
      </c>
      <c r="K10889">
        <v>0.93807600000000002</v>
      </c>
      <c r="L10889">
        <v>174221</v>
      </c>
      <c r="M10889">
        <v>174270</v>
      </c>
      <c r="N10889">
        <v>49.5</v>
      </c>
      <c r="P10889">
        <v>65</v>
      </c>
      <c r="Q10889">
        <v>99</v>
      </c>
      <c r="R10889">
        <v>0.93807600000000002</v>
      </c>
      <c r="S10889">
        <v>174429</v>
      </c>
      <c r="T10889">
        <v>174454</v>
      </c>
      <c r="U10889">
        <v>25.421900000000001</v>
      </c>
      <c r="W10889">
        <v>82</v>
      </c>
      <c r="X10889">
        <v>100</v>
      </c>
      <c r="Y10889">
        <v>2.4825499999999998</v>
      </c>
      <c r="Z10889">
        <v>174005</v>
      </c>
      <c r="AA10889">
        <v>174082</v>
      </c>
      <c r="AB10889">
        <v>76.578100000000006</v>
      </c>
      <c r="AG10889" s="89"/>
      <c r="AH10889" s="89"/>
      <c r="AI10889" s="88"/>
    </row>
    <row r="10890" spans="2:35" x14ac:dyDescent="0.2">
      <c r="B10890">
        <v>34</v>
      </c>
      <c r="C10890">
        <v>98</v>
      </c>
      <c r="D10890">
        <v>0.45210499999999998</v>
      </c>
      <c r="E10890">
        <v>174901</v>
      </c>
      <c r="F10890">
        <v>174950</v>
      </c>
      <c r="G10890">
        <v>49.1875</v>
      </c>
      <c r="I10890">
        <v>57</v>
      </c>
      <c r="J10890">
        <v>98</v>
      </c>
      <c r="K10890">
        <v>0.45210499999999998</v>
      </c>
      <c r="L10890">
        <v>174221</v>
      </c>
      <c r="M10890">
        <v>174271</v>
      </c>
      <c r="N10890">
        <v>49.734400000000001</v>
      </c>
      <c r="P10890">
        <v>71</v>
      </c>
      <c r="Q10890">
        <v>100</v>
      </c>
      <c r="R10890">
        <v>2.4825499999999998</v>
      </c>
      <c r="S10890">
        <v>174429</v>
      </c>
      <c r="T10890">
        <v>174460</v>
      </c>
      <c r="U10890">
        <v>31.281300000000002</v>
      </c>
      <c r="W10890">
        <v>96</v>
      </c>
      <c r="X10890">
        <v>100</v>
      </c>
      <c r="Y10890">
        <v>2.4825499999999998</v>
      </c>
      <c r="Z10890">
        <v>174005</v>
      </c>
      <c r="AA10890">
        <v>174063</v>
      </c>
      <c r="AB10890">
        <v>57.796900000000001</v>
      </c>
      <c r="AG10890" s="89"/>
      <c r="AH10890" s="89"/>
      <c r="AI10890" s="88"/>
    </row>
    <row r="10891" spans="2:35" x14ac:dyDescent="0.2">
      <c r="B10891">
        <v>77</v>
      </c>
      <c r="C10891">
        <v>98</v>
      </c>
      <c r="D10891">
        <v>0.45210499999999998</v>
      </c>
      <c r="E10891">
        <v>174917</v>
      </c>
      <c r="F10891">
        <v>174999</v>
      </c>
      <c r="G10891">
        <v>82.375</v>
      </c>
      <c r="I10891">
        <v>98</v>
      </c>
      <c r="J10891">
        <v>97</v>
      </c>
      <c r="K10891">
        <v>0.72565400000000002</v>
      </c>
      <c r="L10891">
        <v>174268</v>
      </c>
      <c r="M10891">
        <v>174289</v>
      </c>
      <c r="N10891">
        <v>21.671900000000001</v>
      </c>
      <c r="P10891">
        <v>107</v>
      </c>
      <c r="Q10891">
        <v>100</v>
      </c>
      <c r="R10891">
        <v>2.4825499999999998</v>
      </c>
      <c r="S10891">
        <v>174429</v>
      </c>
      <c r="T10891">
        <v>174481</v>
      </c>
      <c r="U10891">
        <v>52</v>
      </c>
      <c r="W10891">
        <v>46</v>
      </c>
      <c r="X10891">
        <v>97</v>
      </c>
      <c r="Y10891">
        <v>0.72565400000000002</v>
      </c>
      <c r="Z10891">
        <v>174021</v>
      </c>
      <c r="AA10891">
        <v>174163</v>
      </c>
      <c r="AB10891">
        <v>142.21899999999999</v>
      </c>
      <c r="AG10891" s="89"/>
      <c r="AH10891" s="89"/>
      <c r="AI10891" s="88"/>
    </row>
    <row r="10892" spans="2:35" x14ac:dyDescent="0.2">
      <c r="B10892">
        <v>82</v>
      </c>
      <c r="C10892">
        <v>98</v>
      </c>
      <c r="D10892">
        <v>0.45210499999999998</v>
      </c>
      <c r="E10892">
        <v>174917</v>
      </c>
      <c r="F10892">
        <v>175002</v>
      </c>
      <c r="G10892">
        <v>85.343800000000002</v>
      </c>
      <c r="I10892">
        <v>60</v>
      </c>
      <c r="J10892">
        <v>102</v>
      </c>
      <c r="K10892">
        <v>9.0065800000000001E-2</v>
      </c>
      <c r="L10892">
        <v>174283</v>
      </c>
      <c r="M10892">
        <v>174300</v>
      </c>
      <c r="N10892">
        <v>16.453099999999999</v>
      </c>
      <c r="P10892">
        <v>54</v>
      </c>
      <c r="Q10892">
        <v>98</v>
      </c>
      <c r="R10892">
        <v>0.45210499999999998</v>
      </c>
      <c r="S10892">
        <v>174445</v>
      </c>
      <c r="T10892">
        <v>174481</v>
      </c>
      <c r="U10892">
        <v>36.359400000000001</v>
      </c>
      <c r="W10892">
        <v>69</v>
      </c>
      <c r="X10892">
        <v>100</v>
      </c>
      <c r="Y10892">
        <v>2.4825499999999998</v>
      </c>
      <c r="Z10892">
        <v>174036</v>
      </c>
      <c r="AA10892">
        <v>174131</v>
      </c>
      <c r="AB10892">
        <v>94.796899999999994</v>
      </c>
      <c r="AF10892" s="87"/>
      <c r="AG10892" s="89"/>
      <c r="AH10892" s="89"/>
      <c r="AI10892" s="88"/>
    </row>
    <row r="10893" spans="2:35" x14ac:dyDescent="0.2">
      <c r="B10893">
        <v>85</v>
      </c>
      <c r="C10893">
        <v>98</v>
      </c>
      <c r="D10893">
        <v>0.45210499999999998</v>
      </c>
      <c r="E10893">
        <v>174917</v>
      </c>
      <c r="F10893">
        <v>175004</v>
      </c>
      <c r="G10893">
        <v>86.718800000000002</v>
      </c>
      <c r="I10893">
        <v>76</v>
      </c>
      <c r="J10893">
        <v>99</v>
      </c>
      <c r="K10893">
        <v>0.93807600000000002</v>
      </c>
      <c r="L10893">
        <v>174283</v>
      </c>
      <c r="M10893">
        <v>174320</v>
      </c>
      <c r="N10893">
        <v>37.078099999999999</v>
      </c>
      <c r="P10893">
        <v>73</v>
      </c>
      <c r="Q10893">
        <v>98</v>
      </c>
      <c r="R10893">
        <v>0.45210499999999998</v>
      </c>
      <c r="S10893">
        <v>174445</v>
      </c>
      <c r="T10893">
        <v>174471</v>
      </c>
      <c r="U10893">
        <v>26.234400000000001</v>
      </c>
      <c r="W10893">
        <v>10</v>
      </c>
      <c r="X10893">
        <v>97</v>
      </c>
      <c r="Y10893">
        <v>0.72565400000000002</v>
      </c>
      <c r="Z10893">
        <v>174052</v>
      </c>
      <c r="AA10893">
        <v>174140</v>
      </c>
      <c r="AB10893">
        <v>88.015600000000006</v>
      </c>
      <c r="AF10893" s="87"/>
      <c r="AG10893" s="89"/>
      <c r="AH10893" s="89"/>
      <c r="AI10893" s="88"/>
    </row>
    <row r="10894" spans="2:35" x14ac:dyDescent="0.2">
      <c r="B10894">
        <v>102</v>
      </c>
      <c r="C10894">
        <v>98</v>
      </c>
      <c r="D10894">
        <v>0.72565400000000002</v>
      </c>
      <c r="E10894">
        <v>174932</v>
      </c>
      <c r="F10894">
        <v>175003</v>
      </c>
      <c r="G10894">
        <v>70.828100000000006</v>
      </c>
      <c r="I10894">
        <v>7</v>
      </c>
      <c r="J10894">
        <v>98</v>
      </c>
      <c r="K10894">
        <v>0.45210499999999998</v>
      </c>
      <c r="L10894">
        <v>174299</v>
      </c>
      <c r="M10894">
        <v>174332</v>
      </c>
      <c r="N10894">
        <v>32.703099999999999</v>
      </c>
      <c r="P10894">
        <v>20</v>
      </c>
      <c r="Q10894">
        <v>98</v>
      </c>
      <c r="R10894">
        <v>0.45210499999999998</v>
      </c>
      <c r="S10894">
        <v>174460</v>
      </c>
      <c r="T10894">
        <v>174514</v>
      </c>
      <c r="U10894">
        <v>54.0625</v>
      </c>
      <c r="W10894">
        <v>12</v>
      </c>
      <c r="X10894">
        <v>99</v>
      </c>
      <c r="Y10894">
        <v>0.93807600000000002</v>
      </c>
      <c r="Z10894">
        <v>174052</v>
      </c>
      <c r="AA10894">
        <v>174140</v>
      </c>
      <c r="AB10894">
        <v>88.156300000000002</v>
      </c>
      <c r="AG10894" s="89"/>
      <c r="AH10894" s="89"/>
      <c r="AI10894" s="88"/>
    </row>
    <row r="10895" spans="2:35" x14ac:dyDescent="0.2">
      <c r="B10895">
        <v>105</v>
      </c>
      <c r="C10895">
        <v>101</v>
      </c>
      <c r="D10895">
        <v>9.0065800000000001E-2</v>
      </c>
      <c r="E10895">
        <v>174932</v>
      </c>
      <c r="F10895">
        <v>175003</v>
      </c>
      <c r="G10895">
        <v>70.8125</v>
      </c>
      <c r="I10895">
        <v>104</v>
      </c>
      <c r="J10895">
        <v>97</v>
      </c>
      <c r="K10895">
        <v>0.72565400000000002</v>
      </c>
      <c r="L10895">
        <v>174299</v>
      </c>
      <c r="M10895">
        <v>174328</v>
      </c>
      <c r="N10895">
        <v>29.343800000000002</v>
      </c>
      <c r="P10895">
        <v>82</v>
      </c>
      <c r="Q10895">
        <v>98</v>
      </c>
      <c r="R10895">
        <v>0.45210499999999998</v>
      </c>
      <c r="S10895">
        <v>174460</v>
      </c>
      <c r="T10895">
        <v>174515</v>
      </c>
      <c r="U10895">
        <v>54.3125</v>
      </c>
      <c r="W10895">
        <v>24</v>
      </c>
      <c r="X10895">
        <v>100</v>
      </c>
      <c r="Y10895">
        <v>5.71879E-2</v>
      </c>
      <c r="Z10895">
        <v>174068</v>
      </c>
      <c r="AA10895">
        <v>174131</v>
      </c>
      <c r="AB10895">
        <v>63.515599999999999</v>
      </c>
      <c r="AG10895" s="89"/>
      <c r="AH10895" s="89"/>
      <c r="AI10895" s="88"/>
    </row>
    <row r="10896" spans="2:35" x14ac:dyDescent="0.2">
      <c r="B10896">
        <v>52</v>
      </c>
      <c r="C10896">
        <v>97</v>
      </c>
      <c r="D10896">
        <v>0.72565400000000002</v>
      </c>
      <c r="E10896">
        <v>174948</v>
      </c>
      <c r="F10896">
        <v>175003</v>
      </c>
      <c r="G10896">
        <v>54.9375</v>
      </c>
      <c r="I10896">
        <v>19</v>
      </c>
      <c r="J10896">
        <v>97</v>
      </c>
      <c r="K10896">
        <v>0.72565400000000002</v>
      </c>
      <c r="L10896">
        <v>174350</v>
      </c>
      <c r="M10896">
        <v>174384</v>
      </c>
      <c r="N10896">
        <v>34.296900000000001</v>
      </c>
      <c r="P10896">
        <v>55</v>
      </c>
      <c r="Q10896">
        <v>98</v>
      </c>
      <c r="R10896">
        <v>0.45210499999999998</v>
      </c>
      <c r="S10896">
        <v>174476</v>
      </c>
      <c r="T10896">
        <v>174503</v>
      </c>
      <c r="U10896">
        <v>26.656300000000002</v>
      </c>
      <c r="W10896">
        <v>108</v>
      </c>
      <c r="X10896">
        <v>99</v>
      </c>
      <c r="Y10896">
        <v>0.93807600000000002</v>
      </c>
      <c r="Z10896">
        <v>174068</v>
      </c>
      <c r="AA10896">
        <v>174117</v>
      </c>
      <c r="AB10896">
        <v>49.296900000000001</v>
      </c>
      <c r="AF10896" s="87"/>
      <c r="AG10896" s="89"/>
      <c r="AH10896" s="89"/>
      <c r="AI10896" s="88"/>
    </row>
    <row r="10897" spans="2:35" x14ac:dyDescent="0.2">
      <c r="B10897">
        <v>37</v>
      </c>
      <c r="C10897">
        <v>98</v>
      </c>
      <c r="D10897">
        <v>0.45210499999999998</v>
      </c>
      <c r="E10897">
        <v>174979</v>
      </c>
      <c r="F10897">
        <v>175016</v>
      </c>
      <c r="G10897">
        <v>37.156300000000002</v>
      </c>
      <c r="I10897">
        <v>66</v>
      </c>
      <c r="J10897">
        <v>98</v>
      </c>
      <c r="K10897">
        <v>0.45210499999999998</v>
      </c>
      <c r="L10897">
        <v>174366</v>
      </c>
      <c r="M10897">
        <v>174391</v>
      </c>
      <c r="N10897">
        <v>25.593800000000002</v>
      </c>
      <c r="P10897">
        <v>43</v>
      </c>
      <c r="Q10897">
        <v>103</v>
      </c>
      <c r="R10897">
        <v>1.1674899999999999</v>
      </c>
      <c r="S10897">
        <v>174492</v>
      </c>
      <c r="T10897">
        <v>174524</v>
      </c>
      <c r="U10897">
        <v>32.328099999999999</v>
      </c>
      <c r="W10897">
        <v>5</v>
      </c>
      <c r="X10897">
        <v>99</v>
      </c>
      <c r="Y10897">
        <v>0.93807600000000002</v>
      </c>
      <c r="Z10897">
        <v>174083</v>
      </c>
      <c r="AA10897">
        <v>174161</v>
      </c>
      <c r="AB10897">
        <v>77.218800000000002</v>
      </c>
      <c r="AG10897" s="89"/>
      <c r="AH10897" s="89"/>
      <c r="AI10897" s="88"/>
    </row>
    <row r="10898" spans="2:35" x14ac:dyDescent="0.2">
      <c r="B10898">
        <v>79</v>
      </c>
      <c r="C10898">
        <v>97</v>
      </c>
      <c r="D10898">
        <v>0.72565400000000002</v>
      </c>
      <c r="E10898">
        <v>174979</v>
      </c>
      <c r="F10898">
        <v>175004</v>
      </c>
      <c r="G10898">
        <v>24.125</v>
      </c>
      <c r="I10898">
        <v>79</v>
      </c>
      <c r="J10898">
        <v>98</v>
      </c>
      <c r="K10898">
        <v>0.45210499999999998</v>
      </c>
      <c r="L10898">
        <v>174366</v>
      </c>
      <c r="M10898">
        <v>174386</v>
      </c>
      <c r="N10898">
        <v>20.171900000000001</v>
      </c>
      <c r="P10898">
        <v>53</v>
      </c>
      <c r="Q10898">
        <v>99</v>
      </c>
      <c r="R10898">
        <v>0.93807600000000002</v>
      </c>
      <c r="S10898">
        <v>174492</v>
      </c>
      <c r="T10898">
        <v>174521</v>
      </c>
      <c r="U10898">
        <v>29.734400000000001</v>
      </c>
      <c r="W10898">
        <v>13</v>
      </c>
      <c r="X10898">
        <v>100</v>
      </c>
      <c r="Y10898">
        <v>2.4825499999999998</v>
      </c>
      <c r="Z10898">
        <v>174083</v>
      </c>
      <c r="AA10898">
        <v>174205</v>
      </c>
      <c r="AB10898">
        <v>122.063</v>
      </c>
      <c r="AG10898" s="89"/>
      <c r="AH10898" s="89"/>
      <c r="AI10898" s="88"/>
    </row>
    <row r="10899" spans="2:35" x14ac:dyDescent="0.2">
      <c r="B10899">
        <v>29</v>
      </c>
      <c r="C10899">
        <v>97</v>
      </c>
      <c r="D10899">
        <v>0.72565400000000002</v>
      </c>
      <c r="E10899">
        <v>175011</v>
      </c>
      <c r="F10899">
        <v>175027</v>
      </c>
      <c r="G10899">
        <v>16.546900000000001</v>
      </c>
      <c r="I10899">
        <v>9</v>
      </c>
      <c r="J10899">
        <v>103</v>
      </c>
      <c r="K10899">
        <v>1.1674899999999999</v>
      </c>
      <c r="L10899">
        <v>174397</v>
      </c>
      <c r="M10899">
        <v>174425</v>
      </c>
      <c r="N10899">
        <v>28.25</v>
      </c>
      <c r="P10899">
        <v>77</v>
      </c>
      <c r="Q10899">
        <v>98</v>
      </c>
      <c r="R10899">
        <v>0.45210499999999998</v>
      </c>
      <c r="S10899">
        <v>174540</v>
      </c>
      <c r="T10899">
        <v>174559</v>
      </c>
      <c r="U10899">
        <v>19.156300000000002</v>
      </c>
      <c r="W10899">
        <v>25</v>
      </c>
      <c r="X10899">
        <v>100</v>
      </c>
      <c r="Y10899">
        <v>2.4825499999999998</v>
      </c>
      <c r="Z10899">
        <v>174083</v>
      </c>
      <c r="AA10899">
        <v>174161</v>
      </c>
      <c r="AB10899">
        <v>77.421899999999994</v>
      </c>
      <c r="AF10899" s="87"/>
      <c r="AG10899" s="89"/>
      <c r="AH10899" s="89"/>
      <c r="AI10899" s="88"/>
    </row>
    <row r="10900" spans="2:35" x14ac:dyDescent="0.2">
      <c r="B10900">
        <v>33</v>
      </c>
      <c r="C10900">
        <v>98</v>
      </c>
      <c r="D10900">
        <v>0.45210499999999998</v>
      </c>
      <c r="E10900">
        <v>175011</v>
      </c>
      <c r="F10900">
        <v>175040</v>
      </c>
      <c r="G10900">
        <v>29</v>
      </c>
      <c r="I10900">
        <v>59</v>
      </c>
      <c r="J10900">
        <v>99</v>
      </c>
      <c r="K10900">
        <v>0.93807600000000002</v>
      </c>
      <c r="L10900">
        <v>174397</v>
      </c>
      <c r="M10900">
        <v>174427</v>
      </c>
      <c r="N10900">
        <v>30.390599999999999</v>
      </c>
      <c r="P10900">
        <v>2</v>
      </c>
      <c r="Q10900">
        <v>100</v>
      </c>
      <c r="R10900">
        <v>2.4825499999999998</v>
      </c>
      <c r="S10900">
        <v>174618</v>
      </c>
      <c r="T10900">
        <v>174687</v>
      </c>
      <c r="U10900">
        <v>69.359399999999994</v>
      </c>
      <c r="W10900">
        <v>92</v>
      </c>
      <c r="X10900">
        <v>98</v>
      </c>
      <c r="Y10900">
        <v>0.45210499999999998</v>
      </c>
      <c r="Z10900">
        <v>174083</v>
      </c>
      <c r="AA10900">
        <v>174171</v>
      </c>
      <c r="AB10900">
        <v>87.5</v>
      </c>
      <c r="AG10900" s="89"/>
      <c r="AH10900" s="89"/>
      <c r="AI10900" s="88"/>
    </row>
    <row r="10901" spans="2:35" x14ac:dyDescent="0.2">
      <c r="B10901">
        <v>25</v>
      </c>
      <c r="C10901">
        <v>97</v>
      </c>
      <c r="D10901">
        <v>0.72565400000000002</v>
      </c>
      <c r="E10901">
        <v>175026</v>
      </c>
      <c r="F10901">
        <v>175059</v>
      </c>
      <c r="G10901">
        <v>32.609400000000001</v>
      </c>
      <c r="I10901">
        <v>60</v>
      </c>
      <c r="J10901">
        <v>103</v>
      </c>
      <c r="K10901">
        <v>0.65852699999999997</v>
      </c>
      <c r="L10901">
        <v>174397</v>
      </c>
      <c r="M10901">
        <v>174418</v>
      </c>
      <c r="N10901">
        <v>20.984400000000001</v>
      </c>
      <c r="P10901">
        <v>34</v>
      </c>
      <c r="Q10901">
        <v>100</v>
      </c>
      <c r="R10901">
        <v>2.4825499999999998</v>
      </c>
      <c r="S10901">
        <v>174618</v>
      </c>
      <c r="T10901">
        <v>174664</v>
      </c>
      <c r="U10901">
        <v>46.1875</v>
      </c>
      <c r="W10901">
        <v>15</v>
      </c>
      <c r="X10901">
        <v>99</v>
      </c>
      <c r="Y10901">
        <v>0.93807600000000002</v>
      </c>
      <c r="Z10901">
        <v>174099</v>
      </c>
      <c r="AA10901">
        <v>174209</v>
      </c>
      <c r="AB10901">
        <v>110.34399999999999</v>
      </c>
      <c r="AF10901" s="87"/>
      <c r="AG10901" s="89"/>
      <c r="AH10901" s="89"/>
      <c r="AI10901" s="88"/>
    </row>
    <row r="10902" spans="2:35" x14ac:dyDescent="0.2">
      <c r="B10902">
        <v>73</v>
      </c>
      <c r="C10902">
        <v>99</v>
      </c>
      <c r="D10902">
        <v>0.93807600000000002</v>
      </c>
      <c r="E10902">
        <v>175026</v>
      </c>
      <c r="F10902">
        <v>175050</v>
      </c>
      <c r="G10902">
        <v>23.546900000000001</v>
      </c>
      <c r="I10902">
        <v>32</v>
      </c>
      <c r="J10902">
        <v>100</v>
      </c>
      <c r="K10902">
        <v>2.4825499999999998</v>
      </c>
      <c r="L10902">
        <v>174428</v>
      </c>
      <c r="M10902">
        <v>174458</v>
      </c>
      <c r="N10902">
        <v>29.421900000000001</v>
      </c>
      <c r="P10902">
        <v>85</v>
      </c>
      <c r="Q10902">
        <v>98</v>
      </c>
      <c r="R10902">
        <v>0.45210499999999998</v>
      </c>
      <c r="S10902">
        <v>174618</v>
      </c>
      <c r="T10902">
        <v>174665</v>
      </c>
      <c r="U10902">
        <v>46.9375</v>
      </c>
      <c r="W10902">
        <v>45</v>
      </c>
      <c r="X10902">
        <v>99</v>
      </c>
      <c r="Y10902">
        <v>0.93807600000000002</v>
      </c>
      <c r="Z10902">
        <v>174099</v>
      </c>
      <c r="AA10902">
        <v>174210</v>
      </c>
      <c r="AB10902">
        <v>110.953</v>
      </c>
      <c r="AG10902" s="89"/>
      <c r="AH10902" s="89"/>
      <c r="AI10902" s="88"/>
    </row>
    <row r="10903" spans="2:35" x14ac:dyDescent="0.2">
      <c r="B10903">
        <v>27</v>
      </c>
      <c r="C10903">
        <v>98</v>
      </c>
      <c r="D10903">
        <v>0.45210499999999998</v>
      </c>
      <c r="E10903">
        <v>175042</v>
      </c>
      <c r="F10903">
        <v>175178</v>
      </c>
      <c r="G10903">
        <v>136.46899999999999</v>
      </c>
      <c r="I10903">
        <v>65</v>
      </c>
      <c r="J10903">
        <v>101</v>
      </c>
      <c r="K10903">
        <v>5.71879E-2</v>
      </c>
      <c r="L10903">
        <v>174428</v>
      </c>
      <c r="M10903">
        <v>174453</v>
      </c>
      <c r="N10903">
        <v>25.015599999999999</v>
      </c>
      <c r="P10903">
        <v>91</v>
      </c>
      <c r="Q10903">
        <v>100</v>
      </c>
      <c r="R10903">
        <v>2.4825499999999998</v>
      </c>
      <c r="S10903">
        <v>174618</v>
      </c>
      <c r="T10903">
        <v>174663</v>
      </c>
      <c r="U10903">
        <v>45.5625</v>
      </c>
      <c r="W10903">
        <v>0</v>
      </c>
      <c r="X10903">
        <v>103</v>
      </c>
      <c r="Y10903">
        <v>1.1674899999999999</v>
      </c>
      <c r="Z10903">
        <v>174115</v>
      </c>
      <c r="AA10903">
        <v>174245</v>
      </c>
      <c r="AB10903">
        <v>130.5</v>
      </c>
      <c r="AG10903" s="89"/>
      <c r="AH10903" s="89"/>
      <c r="AI10903" s="88"/>
    </row>
    <row r="10904" spans="2:35" x14ac:dyDescent="0.2">
      <c r="B10904">
        <v>56</v>
      </c>
      <c r="C10904">
        <v>99</v>
      </c>
      <c r="D10904">
        <v>0.93807600000000002</v>
      </c>
      <c r="E10904">
        <v>175042</v>
      </c>
      <c r="F10904">
        <v>175076</v>
      </c>
      <c r="G10904">
        <v>33.6875</v>
      </c>
      <c r="I10904">
        <v>77</v>
      </c>
      <c r="J10904">
        <v>99</v>
      </c>
      <c r="K10904">
        <v>0.93807600000000002</v>
      </c>
      <c r="L10904">
        <v>174468</v>
      </c>
      <c r="M10904">
        <v>174487</v>
      </c>
      <c r="N10904">
        <v>18.75</v>
      </c>
      <c r="P10904">
        <v>103</v>
      </c>
      <c r="Q10904">
        <v>100</v>
      </c>
      <c r="R10904">
        <v>2.4825499999999998</v>
      </c>
      <c r="S10904">
        <v>174618</v>
      </c>
      <c r="T10904">
        <v>174672</v>
      </c>
      <c r="U10904">
        <v>53.656300000000002</v>
      </c>
      <c r="W10904">
        <v>3</v>
      </c>
      <c r="X10904">
        <v>100</v>
      </c>
      <c r="Y10904">
        <v>2.4825499999999998</v>
      </c>
      <c r="Z10904">
        <v>174115</v>
      </c>
      <c r="AA10904">
        <v>174209</v>
      </c>
      <c r="AB10904">
        <v>94.5</v>
      </c>
      <c r="AF10904" s="87"/>
      <c r="AG10904" s="89"/>
      <c r="AH10904" s="89"/>
      <c r="AI10904" s="88"/>
    </row>
    <row r="10905" spans="2:35" x14ac:dyDescent="0.2">
      <c r="B10905">
        <v>64</v>
      </c>
      <c r="C10905">
        <v>99</v>
      </c>
      <c r="D10905">
        <v>0.93807600000000002</v>
      </c>
      <c r="E10905">
        <v>175042</v>
      </c>
      <c r="F10905">
        <v>175251</v>
      </c>
      <c r="G10905">
        <v>208.828</v>
      </c>
      <c r="I10905">
        <v>10</v>
      </c>
      <c r="J10905">
        <v>100</v>
      </c>
      <c r="K10905">
        <v>2.4825499999999998</v>
      </c>
      <c r="L10905">
        <v>174484</v>
      </c>
      <c r="M10905">
        <v>174510</v>
      </c>
      <c r="N10905">
        <v>25.875</v>
      </c>
      <c r="P10905">
        <v>21</v>
      </c>
      <c r="Q10905">
        <v>98</v>
      </c>
      <c r="R10905">
        <v>0.72565400000000002</v>
      </c>
      <c r="S10905">
        <v>174634</v>
      </c>
      <c r="T10905">
        <v>174705</v>
      </c>
      <c r="U10905">
        <v>71.5</v>
      </c>
      <c r="W10905">
        <v>22</v>
      </c>
      <c r="X10905">
        <v>97</v>
      </c>
      <c r="Y10905">
        <v>0.72565400000000002</v>
      </c>
      <c r="Z10905">
        <v>174115</v>
      </c>
      <c r="AA10905">
        <v>174210</v>
      </c>
      <c r="AB10905">
        <v>95.328100000000006</v>
      </c>
      <c r="AG10905" s="89"/>
      <c r="AH10905" s="89"/>
      <c r="AI10905" s="88"/>
    </row>
    <row r="10906" spans="2:35" x14ac:dyDescent="0.2">
      <c r="B10906">
        <v>62</v>
      </c>
      <c r="C10906">
        <v>99</v>
      </c>
      <c r="D10906">
        <v>0.93807600000000002</v>
      </c>
      <c r="E10906">
        <v>175073</v>
      </c>
      <c r="F10906">
        <v>175253</v>
      </c>
      <c r="G10906">
        <v>180.21899999999999</v>
      </c>
      <c r="I10906">
        <v>65</v>
      </c>
      <c r="J10906">
        <v>102</v>
      </c>
      <c r="K10906">
        <v>9.0065800000000001E-2</v>
      </c>
      <c r="L10906">
        <v>174515</v>
      </c>
      <c r="M10906">
        <v>174556</v>
      </c>
      <c r="N10906">
        <v>40.875</v>
      </c>
      <c r="P10906">
        <v>14</v>
      </c>
      <c r="Q10906">
        <v>100</v>
      </c>
      <c r="R10906">
        <v>2.4825499999999998</v>
      </c>
      <c r="S10906">
        <v>174649</v>
      </c>
      <c r="T10906">
        <v>174720</v>
      </c>
      <c r="U10906">
        <v>70.453100000000006</v>
      </c>
      <c r="W10906">
        <v>78</v>
      </c>
      <c r="X10906">
        <v>100</v>
      </c>
      <c r="Y10906">
        <v>2.4825499999999998</v>
      </c>
      <c r="Z10906">
        <v>174130</v>
      </c>
      <c r="AA10906">
        <v>174192</v>
      </c>
      <c r="AB10906">
        <v>61.6875</v>
      </c>
      <c r="AF10906" s="87"/>
      <c r="AG10906" s="89"/>
      <c r="AH10906" s="89"/>
      <c r="AI10906" s="88"/>
    </row>
    <row r="10907" spans="2:35" x14ac:dyDescent="0.2">
      <c r="B10907">
        <v>70</v>
      </c>
      <c r="C10907">
        <v>100</v>
      </c>
      <c r="D10907">
        <v>2.4825499999999998</v>
      </c>
      <c r="E10907">
        <v>175089</v>
      </c>
      <c r="F10907">
        <v>175296</v>
      </c>
      <c r="G10907">
        <v>207.60900000000001</v>
      </c>
      <c r="I10907">
        <v>92</v>
      </c>
      <c r="J10907">
        <v>100</v>
      </c>
      <c r="K10907">
        <v>2.4825499999999998</v>
      </c>
      <c r="L10907">
        <v>174515</v>
      </c>
      <c r="M10907">
        <v>174542</v>
      </c>
      <c r="N10907">
        <v>26.703099999999999</v>
      </c>
      <c r="P10907">
        <v>68</v>
      </c>
      <c r="Q10907">
        <v>97</v>
      </c>
      <c r="R10907">
        <v>0.72565400000000002</v>
      </c>
      <c r="S10907">
        <v>174649</v>
      </c>
      <c r="T10907">
        <v>174696</v>
      </c>
      <c r="U10907">
        <v>46.656300000000002</v>
      </c>
      <c r="W10907">
        <v>42</v>
      </c>
      <c r="X10907">
        <v>100</v>
      </c>
      <c r="Y10907">
        <v>2.4825499999999998</v>
      </c>
      <c r="Z10907">
        <v>174146</v>
      </c>
      <c r="AA10907">
        <v>174233</v>
      </c>
      <c r="AB10907">
        <v>87.125</v>
      </c>
      <c r="AG10907" s="89"/>
      <c r="AH10907" s="89"/>
      <c r="AI10907" s="88"/>
    </row>
    <row r="10908" spans="2:35" x14ac:dyDescent="0.2">
      <c r="B10908">
        <v>100</v>
      </c>
      <c r="C10908">
        <v>99</v>
      </c>
      <c r="D10908">
        <v>0.93807600000000002</v>
      </c>
      <c r="E10908">
        <v>175104</v>
      </c>
      <c r="F10908">
        <v>175338</v>
      </c>
      <c r="G10908">
        <v>233.828</v>
      </c>
      <c r="I10908">
        <v>106</v>
      </c>
      <c r="J10908">
        <v>97</v>
      </c>
      <c r="K10908">
        <v>0.72565400000000002</v>
      </c>
      <c r="L10908">
        <v>174515</v>
      </c>
      <c r="M10908">
        <v>174539</v>
      </c>
      <c r="N10908">
        <v>24.0625</v>
      </c>
      <c r="P10908">
        <v>36</v>
      </c>
      <c r="Q10908">
        <v>99</v>
      </c>
      <c r="R10908">
        <v>0.93807600000000002</v>
      </c>
      <c r="S10908">
        <v>174665</v>
      </c>
      <c r="T10908">
        <v>174687</v>
      </c>
      <c r="U10908">
        <v>21.75</v>
      </c>
      <c r="W10908">
        <v>66</v>
      </c>
      <c r="X10908">
        <v>100</v>
      </c>
      <c r="Y10908">
        <v>2.4825499999999998</v>
      </c>
      <c r="Z10908">
        <v>174146</v>
      </c>
      <c r="AA10908">
        <v>174268</v>
      </c>
      <c r="AB10908">
        <v>122.46899999999999</v>
      </c>
      <c r="AG10908" s="89"/>
      <c r="AH10908" s="89"/>
      <c r="AI10908" s="88"/>
    </row>
    <row r="10909" spans="2:35" x14ac:dyDescent="0.2">
      <c r="B10909">
        <v>105</v>
      </c>
      <c r="C10909">
        <v>102</v>
      </c>
      <c r="D10909">
        <v>0.65852699999999997</v>
      </c>
      <c r="E10909">
        <v>175104</v>
      </c>
      <c r="F10909">
        <v>175297</v>
      </c>
      <c r="G10909">
        <v>192.172</v>
      </c>
      <c r="I10909">
        <v>4</v>
      </c>
      <c r="J10909">
        <v>100</v>
      </c>
      <c r="K10909">
        <v>2.4825499999999998</v>
      </c>
      <c r="L10909">
        <v>174531</v>
      </c>
      <c r="M10909">
        <v>174557</v>
      </c>
      <c r="N10909">
        <v>26.046900000000001</v>
      </c>
      <c r="P10909">
        <v>47</v>
      </c>
      <c r="Q10909">
        <v>97</v>
      </c>
      <c r="R10909">
        <v>0.72565400000000002</v>
      </c>
      <c r="S10909">
        <v>174665</v>
      </c>
      <c r="T10909">
        <v>174705</v>
      </c>
      <c r="U10909">
        <v>39.9375</v>
      </c>
      <c r="W10909">
        <v>79</v>
      </c>
      <c r="X10909">
        <v>97</v>
      </c>
      <c r="Y10909">
        <v>0.72565400000000002</v>
      </c>
      <c r="Z10909">
        <v>174161</v>
      </c>
      <c r="AA10909">
        <v>174271</v>
      </c>
      <c r="AB10909">
        <v>109.39100000000001</v>
      </c>
      <c r="AF10909" s="87"/>
      <c r="AG10909" s="89"/>
      <c r="AH10909" s="89"/>
      <c r="AI10909" s="88"/>
    </row>
    <row r="10910" spans="2:35" x14ac:dyDescent="0.2">
      <c r="B10910">
        <v>39</v>
      </c>
      <c r="C10910">
        <v>98</v>
      </c>
      <c r="D10910">
        <v>0.45210499999999998</v>
      </c>
      <c r="E10910">
        <v>175120</v>
      </c>
      <c r="F10910">
        <v>175353</v>
      </c>
      <c r="G10910">
        <v>232.93799999999999</v>
      </c>
      <c r="I10910">
        <v>41</v>
      </c>
      <c r="J10910">
        <v>99</v>
      </c>
      <c r="K10910">
        <v>0.93807600000000002</v>
      </c>
      <c r="L10910">
        <v>174547</v>
      </c>
      <c r="M10910">
        <v>174574</v>
      </c>
      <c r="N10910">
        <v>26.875</v>
      </c>
      <c r="P10910">
        <v>29</v>
      </c>
      <c r="Q10910">
        <v>99</v>
      </c>
      <c r="R10910">
        <v>0.93807600000000002</v>
      </c>
      <c r="S10910">
        <v>174712</v>
      </c>
      <c r="T10910">
        <v>174740</v>
      </c>
      <c r="U10910">
        <v>28.703099999999999</v>
      </c>
      <c r="W10910">
        <v>7</v>
      </c>
      <c r="X10910">
        <v>100</v>
      </c>
      <c r="Y10910">
        <v>2.4825499999999998</v>
      </c>
      <c r="Z10910">
        <v>174193</v>
      </c>
      <c r="AA10910">
        <v>174273</v>
      </c>
      <c r="AB10910">
        <v>80.484399999999994</v>
      </c>
      <c r="AG10910" s="89"/>
      <c r="AH10910" s="89"/>
      <c r="AI10910" s="88"/>
    </row>
    <row r="10911" spans="2:35" x14ac:dyDescent="0.2">
      <c r="B10911">
        <v>41</v>
      </c>
      <c r="C10911">
        <v>100</v>
      </c>
      <c r="D10911">
        <v>2.4825499999999998</v>
      </c>
      <c r="E10911">
        <v>175120</v>
      </c>
      <c r="F10911">
        <v>175297</v>
      </c>
      <c r="G10911">
        <v>176.625</v>
      </c>
      <c r="I10911">
        <v>63</v>
      </c>
      <c r="J10911">
        <v>99</v>
      </c>
      <c r="K10911">
        <v>0.93807600000000002</v>
      </c>
      <c r="L10911">
        <v>174547</v>
      </c>
      <c r="M10911">
        <v>174572</v>
      </c>
      <c r="N10911">
        <v>25.3125</v>
      </c>
      <c r="P10911">
        <v>45</v>
      </c>
      <c r="Q10911">
        <v>98</v>
      </c>
      <c r="R10911">
        <v>0.45210499999999998</v>
      </c>
      <c r="S10911">
        <v>174712</v>
      </c>
      <c r="T10911">
        <v>174751</v>
      </c>
      <c r="U10911">
        <v>39.515599999999999</v>
      </c>
      <c r="W10911">
        <v>24</v>
      </c>
      <c r="X10911">
        <v>101</v>
      </c>
      <c r="Y10911">
        <v>9.0065800000000001E-2</v>
      </c>
      <c r="Z10911">
        <v>174193</v>
      </c>
      <c r="AA10911">
        <v>174278</v>
      </c>
      <c r="AB10911">
        <v>84.859399999999994</v>
      </c>
      <c r="AG10911" s="89"/>
      <c r="AH10911" s="89"/>
      <c r="AI10911" s="88"/>
    </row>
    <row r="10912" spans="2:35" x14ac:dyDescent="0.2">
      <c r="B10912">
        <v>67</v>
      </c>
      <c r="C10912">
        <v>99</v>
      </c>
      <c r="D10912">
        <v>0.93807600000000002</v>
      </c>
      <c r="E10912">
        <v>175136</v>
      </c>
      <c r="F10912">
        <v>175284</v>
      </c>
      <c r="G10912">
        <v>148.797</v>
      </c>
      <c r="I10912">
        <v>96</v>
      </c>
      <c r="J10912">
        <v>99</v>
      </c>
      <c r="K10912">
        <v>0.93807600000000002</v>
      </c>
      <c r="L10912">
        <v>174563</v>
      </c>
      <c r="M10912">
        <v>174594</v>
      </c>
      <c r="N10912">
        <v>31.781300000000002</v>
      </c>
      <c r="P10912">
        <v>101</v>
      </c>
      <c r="Q10912">
        <v>100</v>
      </c>
      <c r="R10912">
        <v>2.4825499999999998</v>
      </c>
      <c r="S10912">
        <v>174712</v>
      </c>
      <c r="T10912">
        <v>174739</v>
      </c>
      <c r="U10912">
        <v>27.359400000000001</v>
      </c>
      <c r="W10912">
        <v>27</v>
      </c>
      <c r="X10912">
        <v>102</v>
      </c>
      <c r="Y10912">
        <v>0.65852699999999997</v>
      </c>
      <c r="Z10912">
        <v>174193</v>
      </c>
      <c r="AA10912">
        <v>174254</v>
      </c>
      <c r="AB10912">
        <v>61.515599999999999</v>
      </c>
      <c r="AG10912" s="89"/>
      <c r="AH10912" s="89"/>
      <c r="AI10912" s="88"/>
    </row>
    <row r="10913" spans="2:35" x14ac:dyDescent="0.2">
      <c r="B10913">
        <v>10</v>
      </c>
      <c r="C10913">
        <v>98</v>
      </c>
      <c r="D10913">
        <v>0.72565400000000002</v>
      </c>
      <c r="E10913">
        <v>175151</v>
      </c>
      <c r="F10913">
        <v>175297</v>
      </c>
      <c r="G10913">
        <v>145.28100000000001</v>
      </c>
      <c r="I10913">
        <v>8</v>
      </c>
      <c r="J10913">
        <v>100</v>
      </c>
      <c r="K10913">
        <v>2.4825499999999998</v>
      </c>
      <c r="L10913">
        <v>174578</v>
      </c>
      <c r="M10913">
        <v>174608</v>
      </c>
      <c r="N10913">
        <v>29.734400000000001</v>
      </c>
      <c r="P10913">
        <v>87</v>
      </c>
      <c r="Q10913">
        <v>100</v>
      </c>
      <c r="R10913">
        <v>2.4825499999999998</v>
      </c>
      <c r="S10913">
        <v>174727</v>
      </c>
      <c r="T10913">
        <v>174759</v>
      </c>
      <c r="U10913">
        <v>31.734400000000001</v>
      </c>
      <c r="W10913">
        <v>106</v>
      </c>
      <c r="X10913">
        <v>100</v>
      </c>
      <c r="Y10913">
        <v>2.4825499999999998</v>
      </c>
      <c r="Z10913">
        <v>174193</v>
      </c>
      <c r="AA10913">
        <v>174300</v>
      </c>
      <c r="AB10913">
        <v>106.89100000000001</v>
      </c>
      <c r="AF10913" s="87"/>
      <c r="AG10913" s="89"/>
      <c r="AH10913" s="89"/>
      <c r="AI10913" s="88"/>
    </row>
    <row r="10914" spans="2:35" x14ac:dyDescent="0.2">
      <c r="B10914">
        <v>59</v>
      </c>
      <c r="C10914">
        <v>98</v>
      </c>
      <c r="D10914">
        <v>0.45210499999999998</v>
      </c>
      <c r="E10914">
        <v>175151</v>
      </c>
      <c r="F10914">
        <v>175354</v>
      </c>
      <c r="G10914">
        <v>202.797</v>
      </c>
      <c r="I10914">
        <v>34</v>
      </c>
      <c r="J10914">
        <v>100</v>
      </c>
      <c r="K10914">
        <v>2.4825499999999998</v>
      </c>
      <c r="L10914">
        <v>174578</v>
      </c>
      <c r="M10914">
        <v>174613</v>
      </c>
      <c r="N10914">
        <v>34.781300000000002</v>
      </c>
      <c r="P10914">
        <v>97</v>
      </c>
      <c r="Q10914">
        <v>100</v>
      </c>
      <c r="R10914">
        <v>2.4825499999999998</v>
      </c>
      <c r="S10914">
        <v>174727</v>
      </c>
      <c r="T10914">
        <v>174759</v>
      </c>
      <c r="U10914">
        <v>31.781300000000002</v>
      </c>
      <c r="W10914">
        <v>37</v>
      </c>
      <c r="X10914">
        <v>97</v>
      </c>
      <c r="Y10914">
        <v>0.72565400000000002</v>
      </c>
      <c r="Z10914">
        <v>174208</v>
      </c>
      <c r="AA10914">
        <v>174273</v>
      </c>
      <c r="AB10914">
        <v>64.531300000000002</v>
      </c>
      <c r="AF10914" s="87"/>
      <c r="AG10914" s="89"/>
      <c r="AH10914" s="89"/>
      <c r="AI10914" s="88"/>
    </row>
    <row r="10915" spans="2:35" x14ac:dyDescent="0.2">
      <c r="B10915">
        <v>86</v>
      </c>
      <c r="C10915">
        <v>98</v>
      </c>
      <c r="D10915">
        <v>0.72565400000000002</v>
      </c>
      <c r="E10915">
        <v>175151</v>
      </c>
      <c r="F10915">
        <v>175354</v>
      </c>
      <c r="G10915">
        <v>203.078</v>
      </c>
      <c r="I10915">
        <v>73</v>
      </c>
      <c r="J10915">
        <v>100</v>
      </c>
      <c r="K10915">
        <v>2.4825499999999998</v>
      </c>
      <c r="L10915">
        <v>174578</v>
      </c>
      <c r="M10915">
        <v>174602</v>
      </c>
      <c r="N10915">
        <v>23.468800000000002</v>
      </c>
      <c r="P10915">
        <v>37</v>
      </c>
      <c r="Q10915">
        <v>97</v>
      </c>
      <c r="R10915">
        <v>0.72565400000000002</v>
      </c>
      <c r="S10915">
        <v>174743</v>
      </c>
      <c r="T10915">
        <v>174811</v>
      </c>
      <c r="U10915">
        <v>67.968800000000002</v>
      </c>
      <c r="W10915">
        <v>43</v>
      </c>
      <c r="X10915">
        <v>100</v>
      </c>
      <c r="Y10915">
        <v>2.4825499999999998</v>
      </c>
      <c r="Z10915">
        <v>174208</v>
      </c>
      <c r="AA10915">
        <v>174273</v>
      </c>
      <c r="AB10915">
        <v>64.671899999999994</v>
      </c>
      <c r="AG10915" s="89"/>
      <c r="AH10915" s="89"/>
      <c r="AI10915" s="88"/>
    </row>
    <row r="10916" spans="2:35" x14ac:dyDescent="0.2">
      <c r="B10916">
        <v>93</v>
      </c>
      <c r="C10916">
        <v>98</v>
      </c>
      <c r="D10916">
        <v>0.45210499999999998</v>
      </c>
      <c r="E10916">
        <v>175151</v>
      </c>
      <c r="F10916">
        <v>175354</v>
      </c>
      <c r="G10916">
        <v>203.078</v>
      </c>
      <c r="I10916">
        <v>0</v>
      </c>
      <c r="J10916">
        <v>103</v>
      </c>
      <c r="K10916">
        <v>1.1674899999999999</v>
      </c>
      <c r="L10916">
        <v>174610</v>
      </c>
      <c r="M10916">
        <v>174638</v>
      </c>
      <c r="N10916">
        <v>27.828099999999999</v>
      </c>
      <c r="P10916">
        <v>69</v>
      </c>
      <c r="Q10916">
        <v>100</v>
      </c>
      <c r="R10916">
        <v>2.4825499999999998</v>
      </c>
      <c r="S10916">
        <v>174743</v>
      </c>
      <c r="T10916">
        <v>174772</v>
      </c>
      <c r="U10916">
        <v>28.953099999999999</v>
      </c>
      <c r="W10916">
        <v>103</v>
      </c>
      <c r="X10916">
        <v>100</v>
      </c>
      <c r="Y10916">
        <v>2.4825499999999998</v>
      </c>
      <c r="Z10916">
        <v>174240</v>
      </c>
      <c r="AA10916">
        <v>174300</v>
      </c>
      <c r="AB10916">
        <v>60.171900000000001</v>
      </c>
      <c r="AG10916" s="89"/>
      <c r="AH10916" s="89"/>
      <c r="AI10916" s="88"/>
    </row>
    <row r="10917" spans="2:35" x14ac:dyDescent="0.2">
      <c r="B10917">
        <v>50</v>
      </c>
      <c r="C10917">
        <v>99</v>
      </c>
      <c r="D10917">
        <v>0.93807600000000002</v>
      </c>
      <c r="E10917">
        <v>175167</v>
      </c>
      <c r="F10917">
        <v>175290</v>
      </c>
      <c r="G10917">
        <v>123.51600000000001</v>
      </c>
      <c r="I10917">
        <v>24</v>
      </c>
      <c r="J10917">
        <v>100</v>
      </c>
      <c r="K10917">
        <v>2.4825499999999998</v>
      </c>
      <c r="L10917">
        <v>174610</v>
      </c>
      <c r="M10917">
        <v>174638</v>
      </c>
      <c r="N10917">
        <v>27.984400000000001</v>
      </c>
      <c r="P10917">
        <v>76</v>
      </c>
      <c r="Q10917">
        <v>97</v>
      </c>
      <c r="R10917">
        <v>0.72565400000000002</v>
      </c>
      <c r="S10917">
        <v>174743</v>
      </c>
      <c r="T10917">
        <v>174849</v>
      </c>
      <c r="U10917">
        <v>105.688</v>
      </c>
      <c r="W10917">
        <v>20</v>
      </c>
      <c r="X10917">
        <v>97</v>
      </c>
      <c r="Y10917">
        <v>0.72565400000000002</v>
      </c>
      <c r="Z10917">
        <v>174255</v>
      </c>
      <c r="AA10917">
        <v>174302</v>
      </c>
      <c r="AB10917">
        <v>47.140599999999999</v>
      </c>
      <c r="AF10917" s="87"/>
      <c r="AG10917" s="89"/>
      <c r="AH10917" s="89"/>
      <c r="AI10917" s="88"/>
    </row>
    <row r="10918" spans="2:35" x14ac:dyDescent="0.2">
      <c r="B10918">
        <v>72</v>
      </c>
      <c r="C10918">
        <v>103</v>
      </c>
      <c r="D10918">
        <v>1.1674899999999999</v>
      </c>
      <c r="E10918">
        <v>175182</v>
      </c>
      <c r="F10918">
        <v>175436</v>
      </c>
      <c r="G10918">
        <v>253.40600000000001</v>
      </c>
      <c r="I10918">
        <v>74</v>
      </c>
      <c r="J10918">
        <v>97</v>
      </c>
      <c r="K10918">
        <v>0.72565400000000002</v>
      </c>
      <c r="L10918">
        <v>174610</v>
      </c>
      <c r="M10918">
        <v>174642</v>
      </c>
      <c r="N10918">
        <v>32.484400000000001</v>
      </c>
      <c r="P10918">
        <v>44</v>
      </c>
      <c r="Q10918">
        <v>98</v>
      </c>
      <c r="R10918">
        <v>0.45210499999999998</v>
      </c>
      <c r="S10918">
        <v>174759</v>
      </c>
      <c r="T10918">
        <v>174851</v>
      </c>
      <c r="U10918">
        <v>92.296899999999994</v>
      </c>
      <c r="W10918">
        <v>52</v>
      </c>
      <c r="X10918">
        <v>97</v>
      </c>
      <c r="Y10918">
        <v>0.72565400000000002</v>
      </c>
      <c r="Z10918">
        <v>174271</v>
      </c>
      <c r="AA10918">
        <v>174326</v>
      </c>
      <c r="AB10918">
        <v>55.171900000000001</v>
      </c>
      <c r="AG10918" s="89"/>
      <c r="AH10918" s="89"/>
      <c r="AI10918" s="88"/>
    </row>
    <row r="10919" spans="2:35" x14ac:dyDescent="0.2">
      <c r="B10919">
        <v>11</v>
      </c>
      <c r="C10919">
        <v>98</v>
      </c>
      <c r="D10919">
        <v>0.72565400000000002</v>
      </c>
      <c r="E10919">
        <v>175183</v>
      </c>
      <c r="F10919">
        <v>175354</v>
      </c>
      <c r="G10919">
        <v>171.76599999999999</v>
      </c>
      <c r="I10919">
        <v>75</v>
      </c>
      <c r="J10919">
        <v>98</v>
      </c>
      <c r="K10919">
        <v>0.45210499999999998</v>
      </c>
      <c r="L10919">
        <v>174626</v>
      </c>
      <c r="M10919">
        <v>174652</v>
      </c>
      <c r="N10919">
        <v>26.343800000000002</v>
      </c>
      <c r="P10919">
        <v>59</v>
      </c>
      <c r="Q10919">
        <v>99</v>
      </c>
      <c r="R10919">
        <v>0.93807600000000002</v>
      </c>
      <c r="S10919">
        <v>174759</v>
      </c>
      <c r="T10919">
        <v>174811</v>
      </c>
      <c r="U10919">
        <v>52.390599999999999</v>
      </c>
      <c r="W10919">
        <v>61</v>
      </c>
      <c r="X10919">
        <v>100</v>
      </c>
      <c r="Y10919">
        <v>2.4825499999999998</v>
      </c>
      <c r="Z10919">
        <v>174271</v>
      </c>
      <c r="AA10919">
        <v>174334</v>
      </c>
      <c r="AB10919">
        <v>62.843800000000002</v>
      </c>
      <c r="AG10919" s="89"/>
      <c r="AH10919" s="89"/>
      <c r="AI10919" s="88"/>
    </row>
    <row r="10920" spans="2:35" x14ac:dyDescent="0.2">
      <c r="B10920">
        <v>66</v>
      </c>
      <c r="C10920">
        <v>100</v>
      </c>
      <c r="D10920">
        <v>5.71879E-2</v>
      </c>
      <c r="E10920">
        <v>175183</v>
      </c>
      <c r="F10920">
        <v>175355</v>
      </c>
      <c r="G10920">
        <v>172.03100000000001</v>
      </c>
      <c r="I10920">
        <v>80</v>
      </c>
      <c r="J10920">
        <v>100</v>
      </c>
      <c r="K10920">
        <v>2.4825499999999998</v>
      </c>
      <c r="L10920">
        <v>174626</v>
      </c>
      <c r="M10920">
        <v>174653</v>
      </c>
      <c r="N10920">
        <v>27.1875</v>
      </c>
      <c r="P10920">
        <v>74</v>
      </c>
      <c r="Q10920">
        <v>100</v>
      </c>
      <c r="R10920">
        <v>2.4825499999999998</v>
      </c>
      <c r="S10920">
        <v>174759</v>
      </c>
      <c r="T10920">
        <v>174790</v>
      </c>
      <c r="U10920">
        <v>31.0625</v>
      </c>
      <c r="W10920">
        <v>91</v>
      </c>
      <c r="X10920">
        <v>98</v>
      </c>
      <c r="Y10920">
        <v>0.45210499999999998</v>
      </c>
      <c r="Z10920">
        <v>174271</v>
      </c>
      <c r="AA10920">
        <v>174334</v>
      </c>
      <c r="AB10920">
        <v>63.265599999999999</v>
      </c>
      <c r="AG10920" s="89"/>
      <c r="AH10920" s="89"/>
      <c r="AI10920" s="88"/>
    </row>
    <row r="10921" spans="2:35" x14ac:dyDescent="0.2">
      <c r="B10921">
        <v>89</v>
      </c>
      <c r="C10921">
        <v>99</v>
      </c>
      <c r="D10921">
        <v>0.93807600000000002</v>
      </c>
      <c r="E10921">
        <v>175183</v>
      </c>
      <c r="F10921">
        <v>175439</v>
      </c>
      <c r="G10921">
        <v>256.39100000000002</v>
      </c>
      <c r="I10921">
        <v>2</v>
      </c>
      <c r="J10921">
        <v>100</v>
      </c>
      <c r="K10921">
        <v>2.4825499999999998</v>
      </c>
      <c r="L10921">
        <v>174641</v>
      </c>
      <c r="M10921">
        <v>174676</v>
      </c>
      <c r="N10921">
        <v>34.484400000000001</v>
      </c>
      <c r="P10921">
        <v>32</v>
      </c>
      <c r="Q10921">
        <v>97</v>
      </c>
      <c r="R10921">
        <v>0.72565400000000002</v>
      </c>
      <c r="S10921">
        <v>174774</v>
      </c>
      <c r="T10921">
        <v>174847</v>
      </c>
      <c r="U10921">
        <v>73.203100000000006</v>
      </c>
      <c r="W10921">
        <v>18</v>
      </c>
      <c r="X10921">
        <v>100</v>
      </c>
      <c r="Y10921">
        <v>2.4825499999999998</v>
      </c>
      <c r="Z10921">
        <v>174287</v>
      </c>
      <c r="AA10921">
        <v>174339</v>
      </c>
      <c r="AB10921">
        <v>52.703099999999999</v>
      </c>
      <c r="AF10921" s="87"/>
      <c r="AG10921" s="89"/>
      <c r="AH10921" s="89"/>
      <c r="AI10921" s="88"/>
    </row>
    <row r="10922" spans="2:35" x14ac:dyDescent="0.2">
      <c r="B10922">
        <v>6</v>
      </c>
      <c r="C10922">
        <v>100</v>
      </c>
      <c r="D10922">
        <v>2.4825499999999998</v>
      </c>
      <c r="E10922">
        <v>175198</v>
      </c>
      <c r="F10922">
        <v>175438</v>
      </c>
      <c r="G10922">
        <v>240.10900000000001</v>
      </c>
      <c r="I10922">
        <v>12</v>
      </c>
      <c r="J10922">
        <v>100</v>
      </c>
      <c r="K10922">
        <v>2.4825499999999998</v>
      </c>
      <c r="L10922">
        <v>174641</v>
      </c>
      <c r="M10922">
        <v>174668</v>
      </c>
      <c r="N10922">
        <v>26.5</v>
      </c>
      <c r="P10922">
        <v>40</v>
      </c>
      <c r="Q10922">
        <v>99</v>
      </c>
      <c r="R10922">
        <v>0.93807600000000002</v>
      </c>
      <c r="S10922">
        <v>174774</v>
      </c>
      <c r="T10922">
        <v>174811</v>
      </c>
      <c r="U10922">
        <v>36.6875</v>
      </c>
      <c r="W10922">
        <v>62</v>
      </c>
      <c r="X10922">
        <v>100</v>
      </c>
      <c r="Y10922">
        <v>5.71879E-2</v>
      </c>
      <c r="Z10922">
        <v>174302</v>
      </c>
      <c r="AA10922">
        <v>174334</v>
      </c>
      <c r="AB10922">
        <v>31.984400000000001</v>
      </c>
      <c r="AG10922" s="89"/>
      <c r="AH10922" s="89"/>
      <c r="AI10922" s="88"/>
    </row>
    <row r="10923" spans="2:35" x14ac:dyDescent="0.2">
      <c r="B10923">
        <v>47</v>
      </c>
      <c r="C10923">
        <v>100</v>
      </c>
      <c r="D10923">
        <v>2.4825499999999998</v>
      </c>
      <c r="E10923">
        <v>175198</v>
      </c>
      <c r="F10923">
        <v>175440</v>
      </c>
      <c r="G10923">
        <v>241.422</v>
      </c>
      <c r="I10923">
        <v>65</v>
      </c>
      <c r="J10923">
        <v>103</v>
      </c>
      <c r="K10923">
        <v>0.65852699999999997</v>
      </c>
      <c r="L10923">
        <v>174657</v>
      </c>
      <c r="M10923">
        <v>174689</v>
      </c>
      <c r="N10923">
        <v>32.484400000000001</v>
      </c>
      <c r="P10923">
        <v>63</v>
      </c>
      <c r="Q10923">
        <v>99</v>
      </c>
      <c r="R10923">
        <v>0.93807600000000002</v>
      </c>
      <c r="S10923">
        <v>174774</v>
      </c>
      <c r="T10923">
        <v>174804</v>
      </c>
      <c r="U10923">
        <v>29.421900000000001</v>
      </c>
      <c r="W10923">
        <v>95</v>
      </c>
      <c r="X10923">
        <v>97</v>
      </c>
      <c r="Y10923">
        <v>0.72565400000000002</v>
      </c>
      <c r="Z10923">
        <v>174333</v>
      </c>
      <c r="AA10923">
        <v>174360</v>
      </c>
      <c r="AB10923">
        <v>26.4375</v>
      </c>
      <c r="AG10923" s="89"/>
      <c r="AH10923" s="89"/>
      <c r="AI10923" s="88"/>
    </row>
    <row r="10924" spans="2:35" x14ac:dyDescent="0.2">
      <c r="B10924">
        <v>80</v>
      </c>
      <c r="C10924">
        <v>98</v>
      </c>
      <c r="D10924">
        <v>0.72565400000000002</v>
      </c>
      <c r="E10924">
        <v>175229</v>
      </c>
      <c r="F10924">
        <v>175439</v>
      </c>
      <c r="G10924">
        <v>209.76599999999999</v>
      </c>
      <c r="I10924">
        <v>72</v>
      </c>
      <c r="J10924">
        <v>97</v>
      </c>
      <c r="K10924">
        <v>0.72565400000000002</v>
      </c>
      <c r="L10924">
        <v>174657</v>
      </c>
      <c r="M10924">
        <v>174680</v>
      </c>
      <c r="N10924">
        <v>23.343800000000002</v>
      </c>
      <c r="P10924">
        <v>8</v>
      </c>
      <c r="Q10924">
        <v>99</v>
      </c>
      <c r="R10924">
        <v>0.93807600000000002</v>
      </c>
      <c r="S10924">
        <v>174790</v>
      </c>
      <c r="T10924">
        <v>174846</v>
      </c>
      <c r="U10924">
        <v>56.296900000000001</v>
      </c>
      <c r="W10924">
        <v>1</v>
      </c>
      <c r="X10924">
        <v>100</v>
      </c>
      <c r="Y10924">
        <v>2.4825499999999998</v>
      </c>
      <c r="Z10924">
        <v>174349</v>
      </c>
      <c r="AA10924">
        <v>174375</v>
      </c>
      <c r="AB10924">
        <v>25.578099999999999</v>
      </c>
      <c r="AG10924" s="89"/>
      <c r="AH10924" s="89"/>
      <c r="AI10924" s="88"/>
    </row>
    <row r="10925" spans="2:35" x14ac:dyDescent="0.2">
      <c r="B10925">
        <v>91</v>
      </c>
      <c r="C10925">
        <v>97</v>
      </c>
      <c r="D10925">
        <v>0.72565400000000002</v>
      </c>
      <c r="E10925">
        <v>175229</v>
      </c>
      <c r="F10925">
        <v>175442</v>
      </c>
      <c r="G10925">
        <v>212.76599999999999</v>
      </c>
      <c r="I10925">
        <v>20</v>
      </c>
      <c r="J10925">
        <v>98</v>
      </c>
      <c r="K10925">
        <v>0.45210499999999998</v>
      </c>
      <c r="L10925">
        <v>174672</v>
      </c>
      <c r="M10925">
        <v>174717</v>
      </c>
      <c r="N10925">
        <v>44.375</v>
      </c>
      <c r="P10925">
        <v>56</v>
      </c>
      <c r="Q10925">
        <v>97</v>
      </c>
      <c r="R10925">
        <v>0.72565400000000002</v>
      </c>
      <c r="S10925">
        <v>174790</v>
      </c>
      <c r="T10925">
        <v>174848</v>
      </c>
      <c r="U10925">
        <v>58.718800000000002</v>
      </c>
      <c r="W10925">
        <v>6</v>
      </c>
      <c r="X10925">
        <v>97</v>
      </c>
      <c r="Y10925">
        <v>0.72565400000000002</v>
      </c>
      <c r="Z10925">
        <v>174349</v>
      </c>
      <c r="AA10925">
        <v>174380</v>
      </c>
      <c r="AB10925">
        <v>31.3125</v>
      </c>
      <c r="AG10925" s="89"/>
      <c r="AH10925" s="89"/>
      <c r="AI10925" s="88"/>
    </row>
    <row r="10926" spans="2:35" x14ac:dyDescent="0.2">
      <c r="B10926">
        <v>31</v>
      </c>
      <c r="C10926">
        <v>98</v>
      </c>
      <c r="D10926">
        <v>0.45210499999999998</v>
      </c>
      <c r="E10926">
        <v>175245</v>
      </c>
      <c r="F10926">
        <v>175453</v>
      </c>
      <c r="G10926">
        <v>207.98400000000001</v>
      </c>
      <c r="I10926">
        <v>23</v>
      </c>
      <c r="J10926">
        <v>98</v>
      </c>
      <c r="K10926">
        <v>0.45210499999999998</v>
      </c>
      <c r="L10926">
        <v>174689</v>
      </c>
      <c r="M10926">
        <v>174730</v>
      </c>
      <c r="N10926">
        <v>41.296900000000001</v>
      </c>
      <c r="P10926">
        <v>96</v>
      </c>
      <c r="Q10926">
        <v>97</v>
      </c>
      <c r="R10926">
        <v>0.72565400000000002</v>
      </c>
      <c r="S10926">
        <v>174790</v>
      </c>
      <c r="T10926">
        <v>174848</v>
      </c>
      <c r="U10926">
        <v>58.453099999999999</v>
      </c>
      <c r="W10926">
        <v>64</v>
      </c>
      <c r="X10926">
        <v>100</v>
      </c>
      <c r="Y10926">
        <v>2.4825499999999998</v>
      </c>
      <c r="Z10926">
        <v>174349</v>
      </c>
      <c r="AA10926">
        <v>174406</v>
      </c>
      <c r="AB10926">
        <v>56.546900000000001</v>
      </c>
      <c r="AG10926" s="89"/>
      <c r="AH10926" s="89"/>
      <c r="AI10926" s="88"/>
    </row>
    <row r="10927" spans="2:35" x14ac:dyDescent="0.2">
      <c r="B10927">
        <v>61</v>
      </c>
      <c r="C10927">
        <v>98</v>
      </c>
      <c r="D10927">
        <v>0.45210499999999998</v>
      </c>
      <c r="E10927">
        <v>175245</v>
      </c>
      <c r="F10927">
        <v>175439</v>
      </c>
      <c r="G10927">
        <v>194.39099999999999</v>
      </c>
      <c r="I10927">
        <v>31</v>
      </c>
      <c r="J10927">
        <v>99</v>
      </c>
      <c r="K10927">
        <v>0.93807600000000002</v>
      </c>
      <c r="L10927">
        <v>174689</v>
      </c>
      <c r="M10927">
        <v>174712</v>
      </c>
      <c r="N10927">
        <v>23.640599999999999</v>
      </c>
      <c r="P10927">
        <v>3</v>
      </c>
      <c r="Q10927">
        <v>100</v>
      </c>
      <c r="R10927">
        <v>2.4825499999999998</v>
      </c>
      <c r="S10927">
        <v>174805</v>
      </c>
      <c r="T10927">
        <v>174875</v>
      </c>
      <c r="U10927">
        <v>69.109399999999994</v>
      </c>
      <c r="W10927">
        <v>71</v>
      </c>
      <c r="X10927">
        <v>98</v>
      </c>
      <c r="Y10927">
        <v>0.45210499999999998</v>
      </c>
      <c r="Z10927">
        <v>174365</v>
      </c>
      <c r="AA10927">
        <v>174397</v>
      </c>
      <c r="AB10927">
        <v>32.281300000000002</v>
      </c>
      <c r="AF10927" s="87"/>
      <c r="AG10927" s="89"/>
      <c r="AH10927" s="89"/>
      <c r="AI10927" s="88"/>
    </row>
    <row r="10928" spans="2:35" x14ac:dyDescent="0.2">
      <c r="B10928">
        <v>48</v>
      </c>
      <c r="C10928">
        <v>98</v>
      </c>
      <c r="D10928">
        <v>0.45210499999999998</v>
      </c>
      <c r="E10928">
        <v>175261</v>
      </c>
      <c r="F10928">
        <v>175440</v>
      </c>
      <c r="G10928">
        <v>178.93799999999999</v>
      </c>
      <c r="I10928">
        <v>88</v>
      </c>
      <c r="J10928">
        <v>99</v>
      </c>
      <c r="K10928">
        <v>0.93807600000000002</v>
      </c>
      <c r="L10928">
        <v>174689</v>
      </c>
      <c r="M10928">
        <v>174712</v>
      </c>
      <c r="N10928">
        <v>23.718800000000002</v>
      </c>
      <c r="P10928">
        <v>38</v>
      </c>
      <c r="Q10928">
        <v>99</v>
      </c>
      <c r="R10928">
        <v>0.93807600000000002</v>
      </c>
      <c r="S10928">
        <v>174821</v>
      </c>
      <c r="T10928">
        <v>174862</v>
      </c>
      <c r="U10928">
        <v>40.5625</v>
      </c>
      <c r="W10928">
        <v>19</v>
      </c>
      <c r="X10928">
        <v>98</v>
      </c>
      <c r="Y10928">
        <v>0.45210499999999998</v>
      </c>
      <c r="Z10928">
        <v>174380</v>
      </c>
      <c r="AA10928">
        <v>174447</v>
      </c>
      <c r="AB10928">
        <v>66.5</v>
      </c>
      <c r="AF10928" s="87"/>
      <c r="AG10928" s="89"/>
      <c r="AH10928" s="89"/>
      <c r="AI10928" s="88"/>
    </row>
    <row r="10929" spans="2:35" x14ac:dyDescent="0.2">
      <c r="B10929">
        <v>65</v>
      </c>
      <c r="C10929">
        <v>97</v>
      </c>
      <c r="D10929">
        <v>0.72565400000000002</v>
      </c>
      <c r="E10929">
        <v>175276</v>
      </c>
      <c r="F10929">
        <v>175512</v>
      </c>
      <c r="G10929">
        <v>236.18799999999999</v>
      </c>
      <c r="I10929">
        <v>94</v>
      </c>
      <c r="J10929">
        <v>99</v>
      </c>
      <c r="K10929">
        <v>0.93807600000000002</v>
      </c>
      <c r="L10929">
        <v>174720</v>
      </c>
      <c r="M10929">
        <v>174746</v>
      </c>
      <c r="N10929">
        <v>26.015599999999999</v>
      </c>
      <c r="P10929">
        <v>57</v>
      </c>
      <c r="Q10929">
        <v>100</v>
      </c>
      <c r="R10929">
        <v>2.4825499999999998</v>
      </c>
      <c r="S10929">
        <v>174821</v>
      </c>
      <c r="T10929">
        <v>174862</v>
      </c>
      <c r="U10929">
        <v>40.843800000000002</v>
      </c>
      <c r="W10929">
        <v>24</v>
      </c>
      <c r="X10929">
        <v>102</v>
      </c>
      <c r="Y10929">
        <v>0.65852699999999997</v>
      </c>
      <c r="Z10929">
        <v>174380</v>
      </c>
      <c r="AA10929">
        <v>174405</v>
      </c>
      <c r="AB10929">
        <v>25.109400000000001</v>
      </c>
      <c r="AG10929" s="89"/>
      <c r="AH10929" s="89"/>
      <c r="AI10929" s="88"/>
    </row>
    <row r="10930" spans="2:35" x14ac:dyDescent="0.2">
      <c r="B10930">
        <v>97</v>
      </c>
      <c r="C10930">
        <v>100</v>
      </c>
      <c r="D10930">
        <v>5.71879E-2</v>
      </c>
      <c r="E10930">
        <v>175276</v>
      </c>
      <c r="F10930">
        <v>175440</v>
      </c>
      <c r="G10930">
        <v>163.35900000000001</v>
      </c>
      <c r="I10930">
        <v>27</v>
      </c>
      <c r="J10930">
        <v>98</v>
      </c>
      <c r="K10930">
        <v>0.45210499999999998</v>
      </c>
      <c r="L10930">
        <v>174736</v>
      </c>
      <c r="M10930">
        <v>174768</v>
      </c>
      <c r="N10930">
        <v>32.515599999999999</v>
      </c>
      <c r="P10930">
        <v>78</v>
      </c>
      <c r="Q10930">
        <v>97</v>
      </c>
      <c r="R10930">
        <v>0.72565400000000002</v>
      </c>
      <c r="S10930">
        <v>174852</v>
      </c>
      <c r="T10930">
        <v>174878</v>
      </c>
      <c r="U10930">
        <v>25.859400000000001</v>
      </c>
      <c r="W10930">
        <v>73</v>
      </c>
      <c r="X10930">
        <v>98</v>
      </c>
      <c r="Y10930">
        <v>0.45210499999999998</v>
      </c>
      <c r="Z10930">
        <v>174380</v>
      </c>
      <c r="AA10930">
        <v>174433</v>
      </c>
      <c r="AB10930">
        <v>52.546900000000001</v>
      </c>
      <c r="AF10930" s="87"/>
      <c r="AG10930" s="89"/>
      <c r="AH10930" s="89"/>
      <c r="AI10930" s="88"/>
    </row>
    <row r="10931" spans="2:35" x14ac:dyDescent="0.2">
      <c r="B10931">
        <v>54</v>
      </c>
      <c r="C10931">
        <v>99</v>
      </c>
      <c r="D10931">
        <v>0.93807600000000002</v>
      </c>
      <c r="E10931">
        <v>175308</v>
      </c>
      <c r="F10931">
        <v>175512</v>
      </c>
      <c r="G10931">
        <v>204.76599999999999</v>
      </c>
      <c r="I10931">
        <v>57</v>
      </c>
      <c r="J10931">
        <v>99</v>
      </c>
      <c r="K10931">
        <v>0.93807600000000002</v>
      </c>
      <c r="L10931">
        <v>174736</v>
      </c>
      <c r="M10931">
        <v>174760</v>
      </c>
      <c r="N10931">
        <v>24.6875</v>
      </c>
      <c r="P10931">
        <v>79</v>
      </c>
      <c r="Q10931">
        <v>100</v>
      </c>
      <c r="R10931">
        <v>2.4825499999999998</v>
      </c>
      <c r="S10931">
        <v>174852</v>
      </c>
      <c r="T10931">
        <v>174889</v>
      </c>
      <c r="U10931">
        <v>36.656300000000002</v>
      </c>
      <c r="W10931">
        <v>9</v>
      </c>
      <c r="X10931">
        <v>99</v>
      </c>
      <c r="Y10931">
        <v>0.93807600000000002</v>
      </c>
      <c r="Z10931">
        <v>174396</v>
      </c>
      <c r="AA10931">
        <v>174428</v>
      </c>
      <c r="AB10931">
        <v>32.203099999999999</v>
      </c>
      <c r="AG10931" s="89"/>
      <c r="AH10931" s="89"/>
      <c r="AI10931" s="88"/>
    </row>
    <row r="10932" spans="2:35" x14ac:dyDescent="0.2">
      <c r="B10932">
        <v>1</v>
      </c>
      <c r="C10932">
        <v>104</v>
      </c>
      <c r="D10932">
        <v>0.82649600000000001</v>
      </c>
      <c r="E10932">
        <v>175323</v>
      </c>
      <c r="F10932">
        <v>175561</v>
      </c>
      <c r="G10932">
        <v>237.375</v>
      </c>
      <c r="I10932">
        <v>36</v>
      </c>
      <c r="J10932">
        <v>100</v>
      </c>
      <c r="K10932">
        <v>2.4825499999999998</v>
      </c>
      <c r="L10932">
        <v>174767</v>
      </c>
      <c r="M10932">
        <v>174788</v>
      </c>
      <c r="N10932">
        <v>20.984400000000001</v>
      </c>
      <c r="P10932">
        <v>84</v>
      </c>
      <c r="Q10932">
        <v>97</v>
      </c>
      <c r="R10932">
        <v>0.72565400000000002</v>
      </c>
      <c r="S10932">
        <v>174868</v>
      </c>
      <c r="T10932">
        <v>174898</v>
      </c>
      <c r="U10932">
        <v>30.1875</v>
      </c>
      <c r="W10932">
        <v>62</v>
      </c>
      <c r="X10932">
        <v>101</v>
      </c>
      <c r="Y10932">
        <v>9.0065800000000001E-2</v>
      </c>
      <c r="Z10932">
        <v>174396</v>
      </c>
      <c r="AA10932">
        <v>174435</v>
      </c>
      <c r="AB10932">
        <v>38.921900000000001</v>
      </c>
      <c r="AG10932" s="89"/>
      <c r="AH10932" s="89"/>
      <c r="AI10932" s="88"/>
    </row>
    <row r="10933" spans="2:35" x14ac:dyDescent="0.2">
      <c r="B10933">
        <v>3</v>
      </c>
      <c r="C10933">
        <v>101</v>
      </c>
      <c r="D10933">
        <v>5.71879E-2</v>
      </c>
      <c r="E10933">
        <v>175323</v>
      </c>
      <c r="F10933">
        <v>175512</v>
      </c>
      <c r="G10933">
        <v>189.34399999999999</v>
      </c>
      <c r="I10933">
        <v>3</v>
      </c>
      <c r="J10933">
        <v>98</v>
      </c>
      <c r="K10933">
        <v>0.45210499999999998</v>
      </c>
      <c r="L10933">
        <v>174783</v>
      </c>
      <c r="M10933">
        <v>174812</v>
      </c>
      <c r="N10933">
        <v>29.296900000000001</v>
      </c>
      <c r="P10933">
        <v>52</v>
      </c>
      <c r="Q10933">
        <v>99</v>
      </c>
      <c r="R10933">
        <v>0.93807600000000002</v>
      </c>
      <c r="S10933">
        <v>174884</v>
      </c>
      <c r="T10933">
        <v>174909</v>
      </c>
      <c r="U10933">
        <v>25.0625</v>
      </c>
      <c r="W10933">
        <v>44</v>
      </c>
      <c r="X10933">
        <v>98</v>
      </c>
      <c r="Y10933">
        <v>0.45210499999999998</v>
      </c>
      <c r="Z10933">
        <v>174412</v>
      </c>
      <c r="AA10933">
        <v>174448</v>
      </c>
      <c r="AB10933">
        <v>36.406300000000002</v>
      </c>
      <c r="AG10933" s="89"/>
      <c r="AH10933" s="89"/>
      <c r="AI10933" s="88"/>
    </row>
    <row r="10934" spans="2:35" x14ac:dyDescent="0.2">
      <c r="B10934">
        <v>49</v>
      </c>
      <c r="C10934">
        <v>100</v>
      </c>
      <c r="D10934">
        <v>2.4825499999999998</v>
      </c>
      <c r="E10934">
        <v>175339</v>
      </c>
      <c r="F10934">
        <v>175512</v>
      </c>
      <c r="G10934">
        <v>173.797</v>
      </c>
      <c r="I10934">
        <v>7</v>
      </c>
      <c r="J10934">
        <v>99</v>
      </c>
      <c r="K10934">
        <v>0.93807600000000002</v>
      </c>
      <c r="L10934">
        <v>174798</v>
      </c>
      <c r="M10934">
        <v>174832</v>
      </c>
      <c r="N10934">
        <v>33.5</v>
      </c>
      <c r="P10934">
        <v>81</v>
      </c>
      <c r="Q10934">
        <v>100</v>
      </c>
      <c r="R10934">
        <v>2.4825499999999998</v>
      </c>
      <c r="S10934">
        <v>174899</v>
      </c>
      <c r="T10934">
        <v>174923</v>
      </c>
      <c r="U10934">
        <v>23.406300000000002</v>
      </c>
      <c r="W10934">
        <v>76</v>
      </c>
      <c r="X10934">
        <v>100</v>
      </c>
      <c r="Y10934">
        <v>2.4825499999999998</v>
      </c>
      <c r="Z10934">
        <v>174412</v>
      </c>
      <c r="AA10934">
        <v>174455</v>
      </c>
      <c r="AB10934">
        <v>43.5625</v>
      </c>
      <c r="AF10934" s="87"/>
      <c r="AG10934" s="89"/>
      <c r="AH10934" s="89"/>
      <c r="AI10934" s="88"/>
    </row>
    <row r="10935" spans="2:35" x14ac:dyDescent="0.2">
      <c r="B10935">
        <v>92</v>
      </c>
      <c r="C10935">
        <v>98</v>
      </c>
      <c r="D10935">
        <v>0.45210499999999998</v>
      </c>
      <c r="E10935">
        <v>175339</v>
      </c>
      <c r="F10935">
        <v>175512</v>
      </c>
      <c r="G10935">
        <v>173.84399999999999</v>
      </c>
      <c r="I10935">
        <v>42</v>
      </c>
      <c r="J10935">
        <v>98</v>
      </c>
      <c r="K10935">
        <v>0.45210499999999998</v>
      </c>
      <c r="L10935">
        <v>174798</v>
      </c>
      <c r="M10935">
        <v>174826</v>
      </c>
      <c r="N10935">
        <v>27.390599999999999</v>
      </c>
      <c r="P10935">
        <v>12</v>
      </c>
      <c r="Q10935">
        <v>98</v>
      </c>
      <c r="R10935">
        <v>0.72565400000000002</v>
      </c>
      <c r="S10935">
        <v>174915</v>
      </c>
      <c r="T10935">
        <v>174967</v>
      </c>
      <c r="U10935">
        <v>51.953099999999999</v>
      </c>
      <c r="W10935">
        <v>86</v>
      </c>
      <c r="X10935">
        <v>97</v>
      </c>
      <c r="Y10935">
        <v>0.72565400000000002</v>
      </c>
      <c r="Z10935">
        <v>174412</v>
      </c>
      <c r="AA10935">
        <v>174459</v>
      </c>
      <c r="AB10935">
        <v>47.343800000000002</v>
      </c>
      <c r="AG10935" s="89"/>
      <c r="AH10935" s="89"/>
      <c r="AI10935" s="88"/>
    </row>
    <row r="10936" spans="2:35" x14ac:dyDescent="0.2">
      <c r="B10936">
        <v>63</v>
      </c>
      <c r="C10936">
        <v>98</v>
      </c>
      <c r="D10936">
        <v>0.45210499999999998</v>
      </c>
      <c r="E10936">
        <v>175354</v>
      </c>
      <c r="F10936">
        <v>175533</v>
      </c>
      <c r="G10936">
        <v>178.76599999999999</v>
      </c>
      <c r="I10936">
        <v>46</v>
      </c>
      <c r="J10936">
        <v>98</v>
      </c>
      <c r="K10936">
        <v>0.45210499999999998</v>
      </c>
      <c r="L10936">
        <v>174798</v>
      </c>
      <c r="M10936">
        <v>174829</v>
      </c>
      <c r="N10936">
        <v>30.796900000000001</v>
      </c>
      <c r="P10936">
        <v>93</v>
      </c>
      <c r="Q10936">
        <v>100</v>
      </c>
      <c r="R10936">
        <v>2.4825499999999998</v>
      </c>
      <c r="S10936">
        <v>174915</v>
      </c>
      <c r="T10936">
        <v>174964</v>
      </c>
      <c r="U10936">
        <v>49.125</v>
      </c>
      <c r="W10936">
        <v>11</v>
      </c>
      <c r="X10936">
        <v>101</v>
      </c>
      <c r="Y10936">
        <v>5.71879E-2</v>
      </c>
      <c r="Z10936">
        <v>174443</v>
      </c>
      <c r="AA10936">
        <v>174484</v>
      </c>
      <c r="AB10936">
        <v>41.343800000000002</v>
      </c>
      <c r="AG10936" s="89"/>
      <c r="AH10936" s="89"/>
      <c r="AI10936" s="88"/>
    </row>
    <row r="10937" spans="2:35" x14ac:dyDescent="0.2">
      <c r="B10937">
        <v>83</v>
      </c>
      <c r="C10937">
        <v>98</v>
      </c>
      <c r="D10937">
        <v>0.45210499999999998</v>
      </c>
      <c r="E10937">
        <v>175354</v>
      </c>
      <c r="F10937">
        <v>175538</v>
      </c>
      <c r="G10937">
        <v>183.23400000000001</v>
      </c>
      <c r="I10937">
        <v>87</v>
      </c>
      <c r="J10937">
        <v>98</v>
      </c>
      <c r="K10937">
        <v>0.45210499999999998</v>
      </c>
      <c r="L10937">
        <v>174820</v>
      </c>
      <c r="M10937">
        <v>174843</v>
      </c>
      <c r="N10937">
        <v>22.9375</v>
      </c>
      <c r="P10937">
        <v>62</v>
      </c>
      <c r="Q10937">
        <v>97</v>
      </c>
      <c r="R10937">
        <v>0.72565400000000002</v>
      </c>
      <c r="S10937">
        <v>174930</v>
      </c>
      <c r="T10937">
        <v>174973</v>
      </c>
      <c r="U10937">
        <v>42.328099999999999</v>
      </c>
      <c r="W10937">
        <v>30</v>
      </c>
      <c r="X10937">
        <v>100</v>
      </c>
      <c r="Y10937">
        <v>2.4825499999999998</v>
      </c>
      <c r="Z10937">
        <v>174443</v>
      </c>
      <c r="AA10937">
        <v>174485</v>
      </c>
      <c r="AB10937">
        <v>42.125</v>
      </c>
      <c r="AG10937" s="89"/>
      <c r="AH10937" s="89"/>
      <c r="AI10937" s="88"/>
    </row>
    <row r="10938" spans="2:35" x14ac:dyDescent="0.2">
      <c r="B10938">
        <v>34</v>
      </c>
      <c r="C10938">
        <v>99</v>
      </c>
      <c r="D10938">
        <v>0.93807600000000002</v>
      </c>
      <c r="E10938">
        <v>175417</v>
      </c>
      <c r="F10938">
        <v>175548</v>
      </c>
      <c r="G10938">
        <v>131.203</v>
      </c>
      <c r="I10938">
        <v>81</v>
      </c>
      <c r="J10938">
        <v>98</v>
      </c>
      <c r="K10938">
        <v>0.45210499999999998</v>
      </c>
      <c r="L10938">
        <v>174835</v>
      </c>
      <c r="M10938">
        <v>174885</v>
      </c>
      <c r="N10938">
        <v>49.843800000000002</v>
      </c>
      <c r="P10938">
        <v>73</v>
      </c>
      <c r="Q10938">
        <v>99</v>
      </c>
      <c r="R10938">
        <v>0.93807600000000002</v>
      </c>
      <c r="S10938">
        <v>174931</v>
      </c>
      <c r="T10938">
        <v>174948</v>
      </c>
      <c r="U10938">
        <v>17.359400000000001</v>
      </c>
      <c r="W10938">
        <v>32</v>
      </c>
      <c r="X10938">
        <v>100</v>
      </c>
      <c r="Y10938">
        <v>2.4825499999999998</v>
      </c>
      <c r="Z10938">
        <v>174458</v>
      </c>
      <c r="AA10938">
        <v>174519</v>
      </c>
      <c r="AB10938">
        <v>60.171900000000001</v>
      </c>
      <c r="AF10938" s="87"/>
      <c r="AG10938" s="89"/>
      <c r="AH10938" s="89"/>
      <c r="AI10938" s="88"/>
    </row>
    <row r="10939" spans="2:35" x14ac:dyDescent="0.2">
      <c r="B10939">
        <v>66</v>
      </c>
      <c r="C10939">
        <v>101</v>
      </c>
      <c r="D10939">
        <v>9.0065800000000001E-2</v>
      </c>
      <c r="E10939">
        <v>175417</v>
      </c>
      <c r="F10939">
        <v>175593</v>
      </c>
      <c r="G10939">
        <v>176.578</v>
      </c>
      <c r="I10939">
        <v>54</v>
      </c>
      <c r="J10939">
        <v>101</v>
      </c>
      <c r="K10939">
        <v>5.71879E-2</v>
      </c>
      <c r="L10939">
        <v>174851</v>
      </c>
      <c r="M10939">
        <v>174894</v>
      </c>
      <c r="N10939">
        <v>42.765599999999999</v>
      </c>
      <c r="P10939">
        <v>42</v>
      </c>
      <c r="Q10939">
        <v>98</v>
      </c>
      <c r="R10939">
        <v>0.45210499999999998</v>
      </c>
      <c r="S10939">
        <v>174946</v>
      </c>
      <c r="T10939">
        <v>175002</v>
      </c>
      <c r="U10939">
        <v>56.031300000000002</v>
      </c>
      <c r="W10939">
        <v>70</v>
      </c>
      <c r="X10939">
        <v>100</v>
      </c>
      <c r="Y10939">
        <v>2.4825499999999998</v>
      </c>
      <c r="Z10939">
        <v>174458</v>
      </c>
      <c r="AA10939">
        <v>174501</v>
      </c>
      <c r="AB10939">
        <v>42.718800000000002</v>
      </c>
      <c r="AG10939" s="89"/>
      <c r="AH10939" s="89"/>
      <c r="AI10939" s="88"/>
    </row>
    <row r="10940" spans="2:35" x14ac:dyDescent="0.2">
      <c r="B10940">
        <v>19</v>
      </c>
      <c r="C10940">
        <v>97</v>
      </c>
      <c r="D10940">
        <v>0.72565400000000002</v>
      </c>
      <c r="E10940">
        <v>175448</v>
      </c>
      <c r="F10940">
        <v>175589</v>
      </c>
      <c r="G10940">
        <v>140.90600000000001</v>
      </c>
      <c r="I10940">
        <v>66</v>
      </c>
      <c r="J10940">
        <v>99</v>
      </c>
      <c r="K10940">
        <v>0.93807600000000002</v>
      </c>
      <c r="L10940">
        <v>174851</v>
      </c>
      <c r="M10940">
        <v>174895</v>
      </c>
      <c r="N10940">
        <v>43.734400000000001</v>
      </c>
      <c r="P10940">
        <v>54</v>
      </c>
      <c r="Q10940">
        <v>99</v>
      </c>
      <c r="R10940">
        <v>0.93807600000000002</v>
      </c>
      <c r="S10940">
        <v>174946</v>
      </c>
      <c r="T10940">
        <v>174970</v>
      </c>
      <c r="U10940">
        <v>23.8125</v>
      </c>
      <c r="W10940">
        <v>101</v>
      </c>
      <c r="X10940">
        <v>98</v>
      </c>
      <c r="Y10940">
        <v>0.45210499999999998</v>
      </c>
      <c r="Z10940">
        <v>174458</v>
      </c>
      <c r="AA10940">
        <v>174485</v>
      </c>
      <c r="AB10940">
        <v>26.734400000000001</v>
      </c>
      <c r="AF10940" s="87"/>
      <c r="AG10940" s="89"/>
      <c r="AH10940" s="89"/>
      <c r="AI10940" s="88"/>
    </row>
    <row r="10941" spans="2:35" x14ac:dyDescent="0.2">
      <c r="B10941">
        <v>77</v>
      </c>
      <c r="C10941">
        <v>99</v>
      </c>
      <c r="D10941">
        <v>0.93807600000000002</v>
      </c>
      <c r="E10941">
        <v>175464</v>
      </c>
      <c r="F10941">
        <v>175593</v>
      </c>
      <c r="G10941">
        <v>129.625</v>
      </c>
      <c r="I10941">
        <v>79</v>
      </c>
      <c r="J10941">
        <v>99</v>
      </c>
      <c r="K10941">
        <v>0.93807600000000002</v>
      </c>
      <c r="L10941">
        <v>174851</v>
      </c>
      <c r="M10941">
        <v>174886</v>
      </c>
      <c r="N10941">
        <v>35.515599999999999</v>
      </c>
      <c r="P10941">
        <v>75</v>
      </c>
      <c r="Q10941">
        <v>100</v>
      </c>
      <c r="R10941">
        <v>2.4825499999999998</v>
      </c>
      <c r="S10941">
        <v>174946</v>
      </c>
      <c r="T10941">
        <v>174984</v>
      </c>
      <c r="U10941">
        <v>37.890599999999999</v>
      </c>
      <c r="W10941">
        <v>93</v>
      </c>
      <c r="X10941">
        <v>97</v>
      </c>
      <c r="Y10941">
        <v>0.72565400000000002</v>
      </c>
      <c r="Z10941">
        <v>174475</v>
      </c>
      <c r="AA10941">
        <v>174501</v>
      </c>
      <c r="AB10941">
        <v>26.484400000000001</v>
      </c>
      <c r="AG10941" s="89"/>
      <c r="AH10941" s="89"/>
      <c r="AI10941" s="88"/>
    </row>
    <row r="10942" spans="2:35" x14ac:dyDescent="0.2">
      <c r="B10942">
        <v>82</v>
      </c>
      <c r="C10942">
        <v>99</v>
      </c>
      <c r="D10942">
        <v>0.93807600000000002</v>
      </c>
      <c r="E10942">
        <v>175464</v>
      </c>
      <c r="F10942">
        <v>175593</v>
      </c>
      <c r="G10942">
        <v>129.68799999999999</v>
      </c>
      <c r="I10942">
        <v>62</v>
      </c>
      <c r="J10942">
        <v>98</v>
      </c>
      <c r="K10942">
        <v>0.45210499999999998</v>
      </c>
      <c r="L10942">
        <v>174867</v>
      </c>
      <c r="M10942">
        <v>174895</v>
      </c>
      <c r="N10942">
        <v>28.078099999999999</v>
      </c>
      <c r="P10942">
        <v>39</v>
      </c>
      <c r="Q10942">
        <v>98</v>
      </c>
      <c r="R10942">
        <v>0.72565400000000002</v>
      </c>
      <c r="S10942">
        <v>174962</v>
      </c>
      <c r="T10942">
        <v>175002</v>
      </c>
      <c r="U10942">
        <v>40.1875</v>
      </c>
      <c r="W10942">
        <v>28</v>
      </c>
      <c r="X10942">
        <v>98</v>
      </c>
      <c r="Y10942">
        <v>0.45210499999999998</v>
      </c>
      <c r="Z10942">
        <v>174490</v>
      </c>
      <c r="AA10942">
        <v>174539</v>
      </c>
      <c r="AB10942">
        <v>48.609400000000001</v>
      </c>
      <c r="AF10942" s="87"/>
      <c r="AG10942" s="89"/>
      <c r="AH10942" s="89"/>
      <c r="AI10942" s="88"/>
    </row>
    <row r="10943" spans="2:35" x14ac:dyDescent="0.2">
      <c r="B10943">
        <v>85</v>
      </c>
      <c r="C10943">
        <v>99</v>
      </c>
      <c r="D10943">
        <v>0.93807600000000002</v>
      </c>
      <c r="E10943">
        <v>175464</v>
      </c>
      <c r="F10943">
        <v>175593</v>
      </c>
      <c r="G10943">
        <v>129.672</v>
      </c>
      <c r="I10943">
        <v>105</v>
      </c>
      <c r="J10943">
        <v>100</v>
      </c>
      <c r="K10943">
        <v>2.4825499999999998</v>
      </c>
      <c r="L10943">
        <v>174867</v>
      </c>
      <c r="M10943">
        <v>174900</v>
      </c>
      <c r="N10943">
        <v>33.093800000000002</v>
      </c>
      <c r="P10943">
        <v>55</v>
      </c>
      <c r="Q10943">
        <v>99</v>
      </c>
      <c r="R10943">
        <v>0.93807600000000002</v>
      </c>
      <c r="S10943">
        <v>174962</v>
      </c>
      <c r="T10943">
        <v>174998</v>
      </c>
      <c r="U10943">
        <v>36.031300000000002</v>
      </c>
      <c r="W10943">
        <v>31</v>
      </c>
      <c r="X10943">
        <v>100</v>
      </c>
      <c r="Y10943">
        <v>2.4825499999999998</v>
      </c>
      <c r="Z10943">
        <v>174490</v>
      </c>
      <c r="AA10943">
        <v>174521</v>
      </c>
      <c r="AB10943">
        <v>30.1875</v>
      </c>
      <c r="AG10943" s="89"/>
      <c r="AH10943" s="89"/>
      <c r="AI10943" s="88"/>
    </row>
    <row r="10944" spans="2:35" x14ac:dyDescent="0.2">
      <c r="B10944">
        <v>37</v>
      </c>
      <c r="C10944">
        <v>99</v>
      </c>
      <c r="D10944">
        <v>0.93807600000000002</v>
      </c>
      <c r="E10944">
        <v>175479</v>
      </c>
      <c r="F10944">
        <v>175601</v>
      </c>
      <c r="G10944">
        <v>121.375</v>
      </c>
      <c r="I10944">
        <v>56</v>
      </c>
      <c r="J10944">
        <v>98</v>
      </c>
      <c r="K10944">
        <v>0.45210499999999998</v>
      </c>
      <c r="L10944">
        <v>174882</v>
      </c>
      <c r="M10944">
        <v>174916</v>
      </c>
      <c r="N10944">
        <v>33.406300000000002</v>
      </c>
      <c r="P10944">
        <v>20</v>
      </c>
      <c r="Q10944">
        <v>99</v>
      </c>
      <c r="R10944">
        <v>0.93807600000000002</v>
      </c>
      <c r="S10944">
        <v>174977</v>
      </c>
      <c r="T10944">
        <v>175079</v>
      </c>
      <c r="U10944">
        <v>101.563</v>
      </c>
      <c r="W10944">
        <v>105</v>
      </c>
      <c r="X10944">
        <v>97</v>
      </c>
      <c r="Y10944">
        <v>0.72565400000000002</v>
      </c>
      <c r="Z10944">
        <v>174506</v>
      </c>
      <c r="AA10944">
        <v>174539</v>
      </c>
      <c r="AB10944">
        <v>33.156300000000002</v>
      </c>
      <c r="AF10944" s="87"/>
      <c r="AG10944" s="89"/>
      <c r="AH10944" s="89"/>
      <c r="AI10944" s="88"/>
    </row>
    <row r="10945" spans="2:35" x14ac:dyDescent="0.2">
      <c r="B10945">
        <v>5</v>
      </c>
      <c r="C10945">
        <v>98</v>
      </c>
      <c r="D10945">
        <v>0.72565400000000002</v>
      </c>
      <c r="E10945">
        <v>175495</v>
      </c>
      <c r="F10945">
        <v>175593</v>
      </c>
      <c r="G10945">
        <v>98.406300000000002</v>
      </c>
      <c r="I10945">
        <v>40</v>
      </c>
      <c r="J10945">
        <v>97</v>
      </c>
      <c r="K10945">
        <v>0.72565400000000002</v>
      </c>
      <c r="L10945">
        <v>174914</v>
      </c>
      <c r="M10945">
        <v>174958</v>
      </c>
      <c r="N10945">
        <v>44.031300000000002</v>
      </c>
      <c r="P10945">
        <v>48</v>
      </c>
      <c r="Q10945">
        <v>97</v>
      </c>
      <c r="R10945">
        <v>0.72565400000000002</v>
      </c>
      <c r="S10945">
        <v>174977</v>
      </c>
      <c r="T10945">
        <v>175057</v>
      </c>
      <c r="U10945">
        <v>79.421899999999994</v>
      </c>
      <c r="W10945">
        <v>36</v>
      </c>
      <c r="X10945">
        <v>103</v>
      </c>
      <c r="Y10945">
        <v>1.1674899999999999</v>
      </c>
      <c r="Z10945">
        <v>174522</v>
      </c>
      <c r="AA10945">
        <v>174566</v>
      </c>
      <c r="AB10945">
        <v>44.875</v>
      </c>
      <c r="AG10945" s="89"/>
      <c r="AH10945" s="89"/>
      <c r="AI10945" s="88"/>
    </row>
    <row r="10946" spans="2:35" x14ac:dyDescent="0.2">
      <c r="B10946">
        <v>17</v>
      </c>
      <c r="C10946">
        <v>98</v>
      </c>
      <c r="D10946">
        <v>0.45210499999999998</v>
      </c>
      <c r="E10946">
        <v>175495</v>
      </c>
      <c r="F10946">
        <v>175593</v>
      </c>
      <c r="G10946">
        <v>98.406300000000002</v>
      </c>
      <c r="I10946">
        <v>5</v>
      </c>
      <c r="J10946">
        <v>97</v>
      </c>
      <c r="K10946">
        <v>0.72565400000000002</v>
      </c>
      <c r="L10946">
        <v>174930</v>
      </c>
      <c r="M10946">
        <v>174982</v>
      </c>
      <c r="N10946">
        <v>52.531300000000002</v>
      </c>
      <c r="P10946">
        <v>82</v>
      </c>
      <c r="Q10946">
        <v>99</v>
      </c>
      <c r="R10946">
        <v>0.93807600000000002</v>
      </c>
      <c r="S10946">
        <v>174977</v>
      </c>
      <c r="T10946">
        <v>175035</v>
      </c>
      <c r="U10946">
        <v>58.109400000000001</v>
      </c>
      <c r="W10946">
        <v>53</v>
      </c>
      <c r="X10946">
        <v>101</v>
      </c>
      <c r="Y10946">
        <v>5.71879E-2</v>
      </c>
      <c r="Z10946">
        <v>174522</v>
      </c>
      <c r="AA10946">
        <v>174575</v>
      </c>
      <c r="AB10946">
        <v>53.781300000000002</v>
      </c>
      <c r="AF10946" s="87"/>
      <c r="AG10946" s="89"/>
      <c r="AH10946" s="89"/>
      <c r="AI10946" s="88"/>
    </row>
    <row r="10947" spans="2:35" x14ac:dyDescent="0.2">
      <c r="B10947">
        <v>30</v>
      </c>
      <c r="C10947">
        <v>98</v>
      </c>
      <c r="D10947">
        <v>0.72565400000000002</v>
      </c>
      <c r="E10947">
        <v>175495</v>
      </c>
      <c r="F10947">
        <v>175593</v>
      </c>
      <c r="G10947">
        <v>98.140600000000006</v>
      </c>
      <c r="I10947">
        <v>37</v>
      </c>
      <c r="J10947">
        <v>98</v>
      </c>
      <c r="K10947">
        <v>0.45210499999999998</v>
      </c>
      <c r="L10947">
        <v>174930</v>
      </c>
      <c r="M10947">
        <v>174961</v>
      </c>
      <c r="N10947">
        <v>30.890599999999999</v>
      </c>
      <c r="P10947">
        <v>6</v>
      </c>
      <c r="Q10947">
        <v>98</v>
      </c>
      <c r="R10947">
        <v>0.45210499999999998</v>
      </c>
      <c r="S10947">
        <v>174993</v>
      </c>
      <c r="T10947">
        <v>175035</v>
      </c>
      <c r="U10947">
        <v>42.406300000000002</v>
      </c>
      <c r="W10947">
        <v>99</v>
      </c>
      <c r="X10947">
        <v>97</v>
      </c>
      <c r="Y10947">
        <v>0.72565400000000002</v>
      </c>
      <c r="Z10947">
        <v>174522</v>
      </c>
      <c r="AA10947">
        <v>174566</v>
      </c>
      <c r="AB10947">
        <v>44.6875</v>
      </c>
      <c r="AG10947" s="89"/>
      <c r="AH10947" s="89"/>
      <c r="AI10947" s="88"/>
    </row>
    <row r="10948" spans="2:35" x14ac:dyDescent="0.2">
      <c r="B10948">
        <v>33</v>
      </c>
      <c r="C10948">
        <v>99</v>
      </c>
      <c r="D10948">
        <v>0.93807600000000002</v>
      </c>
      <c r="E10948">
        <v>175495</v>
      </c>
      <c r="F10948">
        <v>175662</v>
      </c>
      <c r="G10948">
        <v>167.31299999999999</v>
      </c>
      <c r="I10948">
        <v>52</v>
      </c>
      <c r="J10948">
        <v>101</v>
      </c>
      <c r="K10948">
        <v>5.71879E-2</v>
      </c>
      <c r="L10948">
        <v>174930</v>
      </c>
      <c r="M10948">
        <v>174981</v>
      </c>
      <c r="N10948">
        <v>51.218800000000002</v>
      </c>
      <c r="P10948">
        <v>18</v>
      </c>
      <c r="Q10948">
        <v>97</v>
      </c>
      <c r="R10948">
        <v>0.72565400000000002</v>
      </c>
      <c r="S10948">
        <v>174993</v>
      </c>
      <c r="T10948">
        <v>175115</v>
      </c>
      <c r="U10948">
        <v>121.797</v>
      </c>
      <c r="W10948">
        <v>62</v>
      </c>
      <c r="X10948">
        <v>102</v>
      </c>
      <c r="Y10948">
        <v>0.65852699999999997</v>
      </c>
      <c r="Z10948">
        <v>174537</v>
      </c>
      <c r="AA10948">
        <v>174555</v>
      </c>
      <c r="AB10948">
        <v>17.531300000000002</v>
      </c>
      <c r="AG10948" s="89"/>
      <c r="AH10948" s="89"/>
      <c r="AI10948" s="88"/>
    </row>
    <row r="10949" spans="2:35" x14ac:dyDescent="0.2">
      <c r="B10949">
        <v>106</v>
      </c>
      <c r="C10949">
        <v>98</v>
      </c>
      <c r="D10949">
        <v>0.72565400000000002</v>
      </c>
      <c r="E10949">
        <v>175495</v>
      </c>
      <c r="F10949">
        <v>175593</v>
      </c>
      <c r="G10949">
        <v>98.453100000000006</v>
      </c>
      <c r="I10949">
        <v>68</v>
      </c>
      <c r="J10949">
        <v>100</v>
      </c>
      <c r="K10949">
        <v>2.4825499999999998</v>
      </c>
      <c r="L10949">
        <v>174930</v>
      </c>
      <c r="M10949">
        <v>174972</v>
      </c>
      <c r="N10949">
        <v>41.859400000000001</v>
      </c>
      <c r="P10949">
        <v>60</v>
      </c>
      <c r="Q10949">
        <v>98</v>
      </c>
      <c r="R10949">
        <v>0.45210499999999998</v>
      </c>
      <c r="S10949">
        <v>174993</v>
      </c>
      <c r="T10949">
        <v>175057</v>
      </c>
      <c r="U10949">
        <v>63.546900000000001</v>
      </c>
      <c r="W10949">
        <v>11</v>
      </c>
      <c r="X10949">
        <v>102</v>
      </c>
      <c r="Y10949">
        <v>9.0065800000000001E-2</v>
      </c>
      <c r="Z10949">
        <v>174553</v>
      </c>
      <c r="AA10949">
        <v>174584</v>
      </c>
      <c r="AB10949">
        <v>31.359400000000001</v>
      </c>
      <c r="AF10949" s="87"/>
      <c r="AG10949" s="89"/>
      <c r="AH10949" s="89"/>
      <c r="AI10949" s="88"/>
    </row>
    <row r="10950" spans="2:35" x14ac:dyDescent="0.2">
      <c r="B10950">
        <v>97</v>
      </c>
      <c r="C10950">
        <v>101</v>
      </c>
      <c r="D10950">
        <v>9.0065800000000001E-2</v>
      </c>
      <c r="E10950">
        <v>175511</v>
      </c>
      <c r="F10950">
        <v>175654</v>
      </c>
      <c r="G10950">
        <v>143.14099999999999</v>
      </c>
      <c r="I10950">
        <v>93</v>
      </c>
      <c r="J10950">
        <v>98</v>
      </c>
      <c r="K10950">
        <v>0.45210499999999998</v>
      </c>
      <c r="L10950">
        <v>174930</v>
      </c>
      <c r="M10950">
        <v>174980</v>
      </c>
      <c r="N10950">
        <v>49.859400000000001</v>
      </c>
      <c r="P10950">
        <v>66</v>
      </c>
      <c r="Q10950">
        <v>98</v>
      </c>
      <c r="R10950">
        <v>0.45210499999999998</v>
      </c>
      <c r="S10950">
        <v>174993</v>
      </c>
      <c r="T10950">
        <v>175079</v>
      </c>
      <c r="U10950">
        <v>85.656300000000002</v>
      </c>
      <c r="W10950">
        <v>54</v>
      </c>
      <c r="X10950">
        <v>100</v>
      </c>
      <c r="Y10950">
        <v>2.4825499999999998</v>
      </c>
      <c r="Z10950">
        <v>174553</v>
      </c>
      <c r="AA10950">
        <v>174583</v>
      </c>
      <c r="AB10950">
        <v>29.671900000000001</v>
      </c>
      <c r="AG10950" s="89"/>
      <c r="AH10950" s="89"/>
      <c r="AI10950" s="88"/>
    </row>
    <row r="10951" spans="2:35" x14ac:dyDescent="0.2">
      <c r="B10951">
        <v>71</v>
      </c>
      <c r="C10951">
        <v>97</v>
      </c>
      <c r="D10951">
        <v>0.72565400000000002</v>
      </c>
      <c r="E10951">
        <v>175526</v>
      </c>
      <c r="F10951">
        <v>175688</v>
      </c>
      <c r="G10951">
        <v>161.81299999999999</v>
      </c>
      <c r="I10951">
        <v>54</v>
      </c>
      <c r="J10951">
        <v>102</v>
      </c>
      <c r="K10951">
        <v>9.0065800000000001E-2</v>
      </c>
      <c r="L10951">
        <v>174961</v>
      </c>
      <c r="M10951">
        <v>174992</v>
      </c>
      <c r="N10951">
        <v>31.093800000000002</v>
      </c>
      <c r="P10951">
        <v>90</v>
      </c>
      <c r="Q10951">
        <v>98</v>
      </c>
      <c r="R10951">
        <v>0.72565400000000002</v>
      </c>
      <c r="S10951">
        <v>174993</v>
      </c>
      <c r="T10951">
        <v>175115</v>
      </c>
      <c r="U10951">
        <v>121.53100000000001</v>
      </c>
      <c r="W10951">
        <v>97</v>
      </c>
      <c r="X10951">
        <v>97</v>
      </c>
      <c r="Y10951">
        <v>0.72565400000000002</v>
      </c>
      <c r="Z10951">
        <v>174553</v>
      </c>
      <c r="AA10951">
        <v>174576</v>
      </c>
      <c r="AB10951">
        <v>23.3125</v>
      </c>
      <c r="AG10951" s="89"/>
      <c r="AH10951" s="89"/>
      <c r="AI10951" s="88"/>
    </row>
    <row r="10952" spans="2:35" x14ac:dyDescent="0.2">
      <c r="B10952">
        <v>28</v>
      </c>
      <c r="C10952">
        <v>97</v>
      </c>
      <c r="D10952">
        <v>0.72565400000000002</v>
      </c>
      <c r="E10952">
        <v>175542</v>
      </c>
      <c r="F10952">
        <v>175686</v>
      </c>
      <c r="G10952">
        <v>143.68799999999999</v>
      </c>
      <c r="I10952">
        <v>44</v>
      </c>
      <c r="J10952">
        <v>97</v>
      </c>
      <c r="K10952">
        <v>0.72565400000000002</v>
      </c>
      <c r="L10952">
        <v>174977</v>
      </c>
      <c r="M10952">
        <v>174998</v>
      </c>
      <c r="N10952">
        <v>21.093800000000002</v>
      </c>
      <c r="P10952">
        <v>58</v>
      </c>
      <c r="Q10952">
        <v>97</v>
      </c>
      <c r="R10952">
        <v>0.72565400000000002</v>
      </c>
      <c r="S10952">
        <v>175009</v>
      </c>
      <c r="T10952">
        <v>175057</v>
      </c>
      <c r="U10952">
        <v>48.140599999999999</v>
      </c>
      <c r="W10952">
        <v>92</v>
      </c>
      <c r="X10952">
        <v>99</v>
      </c>
      <c r="Y10952">
        <v>0.93807600000000002</v>
      </c>
      <c r="Z10952">
        <v>174631</v>
      </c>
      <c r="AA10952">
        <v>174663</v>
      </c>
      <c r="AB10952">
        <v>31.921900000000001</v>
      </c>
      <c r="AF10952" s="87"/>
      <c r="AG10952" s="89"/>
      <c r="AH10952" s="89"/>
      <c r="AI10952" s="88"/>
    </row>
    <row r="10953" spans="2:35" x14ac:dyDescent="0.2">
      <c r="B10953">
        <v>81</v>
      </c>
      <c r="C10953">
        <v>98</v>
      </c>
      <c r="D10953">
        <v>0.45210499999999998</v>
      </c>
      <c r="E10953">
        <v>175542</v>
      </c>
      <c r="F10953">
        <v>175713</v>
      </c>
      <c r="G10953">
        <v>171.25</v>
      </c>
      <c r="I10953">
        <v>82</v>
      </c>
      <c r="J10953">
        <v>98</v>
      </c>
      <c r="K10953">
        <v>0.45210499999999998</v>
      </c>
      <c r="L10953">
        <v>174992</v>
      </c>
      <c r="M10953">
        <v>175013</v>
      </c>
      <c r="N10953">
        <v>20.734400000000001</v>
      </c>
      <c r="P10953">
        <v>61</v>
      </c>
      <c r="Q10953">
        <v>98</v>
      </c>
      <c r="R10953">
        <v>0.45210499999999998</v>
      </c>
      <c r="S10953">
        <v>175009</v>
      </c>
      <c r="T10953">
        <v>175079</v>
      </c>
      <c r="U10953">
        <v>70.0625</v>
      </c>
      <c r="W10953">
        <v>47</v>
      </c>
      <c r="X10953">
        <v>101</v>
      </c>
      <c r="Y10953">
        <v>5.71879E-2</v>
      </c>
      <c r="Z10953">
        <v>174647</v>
      </c>
      <c r="AA10953">
        <v>174691</v>
      </c>
      <c r="AB10953">
        <v>43.781300000000002</v>
      </c>
      <c r="AG10953" s="89"/>
      <c r="AH10953" s="89"/>
      <c r="AI10953" s="88"/>
    </row>
    <row r="10954" spans="2:35" x14ac:dyDescent="0.2">
      <c r="B10954">
        <v>87</v>
      </c>
      <c r="C10954">
        <v>98</v>
      </c>
      <c r="D10954">
        <v>0.45210499999999998</v>
      </c>
      <c r="E10954">
        <v>175542</v>
      </c>
      <c r="F10954">
        <v>175663</v>
      </c>
      <c r="G10954">
        <v>120.703</v>
      </c>
      <c r="I10954">
        <v>70</v>
      </c>
      <c r="J10954">
        <v>100</v>
      </c>
      <c r="K10954">
        <v>2.4825499999999998</v>
      </c>
      <c r="L10954">
        <v>175008</v>
      </c>
      <c r="M10954">
        <v>175034</v>
      </c>
      <c r="N10954">
        <v>25.703099999999999</v>
      </c>
      <c r="P10954">
        <v>86</v>
      </c>
      <c r="Q10954">
        <v>97</v>
      </c>
      <c r="R10954">
        <v>0.72565400000000002</v>
      </c>
      <c r="S10954">
        <v>175009</v>
      </c>
      <c r="T10954">
        <v>175126</v>
      </c>
      <c r="U10954">
        <v>117.422</v>
      </c>
      <c r="W10954">
        <v>53</v>
      </c>
      <c r="X10954">
        <v>102</v>
      </c>
      <c r="Y10954">
        <v>9.0065800000000001E-2</v>
      </c>
      <c r="Z10954">
        <v>174647</v>
      </c>
      <c r="AA10954">
        <v>174691</v>
      </c>
      <c r="AB10954">
        <v>43.9375</v>
      </c>
      <c r="AG10954" s="89"/>
      <c r="AH10954" s="89"/>
      <c r="AI10954" s="88"/>
    </row>
    <row r="10955" spans="2:35" x14ac:dyDescent="0.2">
      <c r="B10955">
        <v>43</v>
      </c>
      <c r="C10955">
        <v>97</v>
      </c>
      <c r="D10955">
        <v>0.72565400000000002</v>
      </c>
      <c r="E10955">
        <v>175558</v>
      </c>
      <c r="F10955">
        <v>175674</v>
      </c>
      <c r="G10955">
        <v>116.23399999999999</v>
      </c>
      <c r="I10955">
        <v>98</v>
      </c>
      <c r="J10955">
        <v>98</v>
      </c>
      <c r="K10955">
        <v>0.45210499999999998</v>
      </c>
      <c r="L10955">
        <v>175024</v>
      </c>
      <c r="M10955">
        <v>175039</v>
      </c>
      <c r="N10955">
        <v>15.390599999999999</v>
      </c>
      <c r="P10955">
        <v>77</v>
      </c>
      <c r="Q10955">
        <v>99</v>
      </c>
      <c r="R10955">
        <v>0.93807600000000002</v>
      </c>
      <c r="S10955">
        <v>175024</v>
      </c>
      <c r="T10955">
        <v>175115</v>
      </c>
      <c r="U10955">
        <v>90.546899999999994</v>
      </c>
      <c r="W10955">
        <v>11</v>
      </c>
      <c r="X10955">
        <v>103</v>
      </c>
      <c r="Y10955">
        <v>0.65852699999999997</v>
      </c>
      <c r="Z10955">
        <v>174678</v>
      </c>
      <c r="AA10955">
        <v>174718</v>
      </c>
      <c r="AB10955">
        <v>39.765599999999999</v>
      </c>
      <c r="AF10955" s="87"/>
      <c r="AG10955" s="89"/>
      <c r="AH10955" s="89"/>
      <c r="AI10955" s="88"/>
    </row>
    <row r="10956" spans="2:35" x14ac:dyDescent="0.2">
      <c r="B10956">
        <v>69</v>
      </c>
      <c r="C10956">
        <v>98</v>
      </c>
      <c r="D10956">
        <v>0.72565400000000002</v>
      </c>
      <c r="E10956">
        <v>175558</v>
      </c>
      <c r="F10956">
        <v>175688</v>
      </c>
      <c r="G10956">
        <v>130.797</v>
      </c>
      <c r="I10956">
        <v>52</v>
      </c>
      <c r="J10956">
        <v>102</v>
      </c>
      <c r="K10956">
        <v>9.0065800000000001E-2</v>
      </c>
      <c r="L10956">
        <v>175039</v>
      </c>
      <c r="M10956">
        <v>175081</v>
      </c>
      <c r="N10956">
        <v>41.609400000000001</v>
      </c>
      <c r="P10956">
        <v>16</v>
      </c>
      <c r="Q10956">
        <v>98</v>
      </c>
      <c r="R10956">
        <v>0.45210499999999998</v>
      </c>
      <c r="S10956">
        <v>175040</v>
      </c>
      <c r="T10956">
        <v>175139</v>
      </c>
      <c r="U10956">
        <v>99.375</v>
      </c>
      <c r="W10956">
        <v>65</v>
      </c>
      <c r="X10956">
        <v>98</v>
      </c>
      <c r="Y10956">
        <v>0.45210499999999998</v>
      </c>
      <c r="Z10956">
        <v>174678</v>
      </c>
      <c r="AA10956">
        <v>174720</v>
      </c>
      <c r="AB10956">
        <v>42.359400000000001</v>
      </c>
      <c r="AG10956" s="89"/>
      <c r="AH10956" s="89"/>
      <c r="AI10956" s="88"/>
    </row>
    <row r="10957" spans="2:35" x14ac:dyDescent="0.2">
      <c r="B10957">
        <v>75</v>
      </c>
      <c r="C10957">
        <v>98</v>
      </c>
      <c r="D10957">
        <v>0.45210499999999998</v>
      </c>
      <c r="E10957">
        <v>175558</v>
      </c>
      <c r="F10957">
        <v>175644</v>
      </c>
      <c r="G10957">
        <v>86.703100000000006</v>
      </c>
      <c r="I10957">
        <v>108</v>
      </c>
      <c r="J10957">
        <v>97</v>
      </c>
      <c r="K10957">
        <v>0.72565400000000002</v>
      </c>
      <c r="L10957">
        <v>175039</v>
      </c>
      <c r="M10957">
        <v>175079</v>
      </c>
      <c r="N10957">
        <v>40.1875</v>
      </c>
      <c r="P10957">
        <v>27</v>
      </c>
      <c r="Q10957">
        <v>98</v>
      </c>
      <c r="R10957">
        <v>0.45210499999999998</v>
      </c>
      <c r="S10957">
        <v>175056</v>
      </c>
      <c r="T10957">
        <v>175114</v>
      </c>
      <c r="U10957">
        <v>58.140599999999999</v>
      </c>
      <c r="W10957">
        <v>67</v>
      </c>
      <c r="X10957">
        <v>97</v>
      </c>
      <c r="Y10957">
        <v>0.72565400000000002</v>
      </c>
      <c r="Z10957">
        <v>174694</v>
      </c>
      <c r="AA10957">
        <v>174732</v>
      </c>
      <c r="AB10957">
        <v>38.515599999999999</v>
      </c>
      <c r="AG10957" s="89"/>
      <c r="AH10957" s="89"/>
      <c r="AI10957" s="88"/>
    </row>
    <row r="10958" spans="2:35" x14ac:dyDescent="0.2">
      <c r="B10958">
        <v>88</v>
      </c>
      <c r="C10958">
        <v>98</v>
      </c>
      <c r="D10958">
        <v>0.72565400000000002</v>
      </c>
      <c r="E10958">
        <v>175558</v>
      </c>
      <c r="F10958">
        <v>175635</v>
      </c>
      <c r="G10958">
        <v>77.156300000000002</v>
      </c>
      <c r="I10958">
        <v>71</v>
      </c>
      <c r="J10958">
        <v>100</v>
      </c>
      <c r="K10958">
        <v>2.4825499999999998</v>
      </c>
      <c r="L10958">
        <v>175042</v>
      </c>
      <c r="M10958">
        <v>175080</v>
      </c>
      <c r="N10958">
        <v>38.734400000000001</v>
      </c>
      <c r="P10958">
        <v>28</v>
      </c>
      <c r="Q10958">
        <v>98</v>
      </c>
      <c r="R10958">
        <v>0.72565400000000002</v>
      </c>
      <c r="S10958">
        <v>175056</v>
      </c>
      <c r="T10958">
        <v>175115</v>
      </c>
      <c r="U10958">
        <v>59.281300000000002</v>
      </c>
      <c r="W10958">
        <v>90</v>
      </c>
      <c r="X10958">
        <v>103</v>
      </c>
      <c r="Y10958">
        <v>1.1674899999999999</v>
      </c>
      <c r="Z10958">
        <v>174694</v>
      </c>
      <c r="AA10958">
        <v>174720</v>
      </c>
      <c r="AB10958">
        <v>26.5625</v>
      </c>
      <c r="AF10958" s="87"/>
      <c r="AG10958" s="89"/>
      <c r="AH10958" s="89"/>
      <c r="AI10958" s="88"/>
    </row>
    <row r="10959" spans="2:35" x14ac:dyDescent="0.2">
      <c r="B10959">
        <v>3</v>
      </c>
      <c r="C10959">
        <v>102</v>
      </c>
      <c r="D10959">
        <v>9.0065800000000001E-2</v>
      </c>
      <c r="E10959">
        <v>175573</v>
      </c>
      <c r="F10959">
        <v>175674</v>
      </c>
      <c r="G10959">
        <v>100.65600000000001</v>
      </c>
      <c r="I10959">
        <v>6</v>
      </c>
      <c r="J10959">
        <v>100</v>
      </c>
      <c r="K10959">
        <v>2.4825499999999998</v>
      </c>
      <c r="L10959">
        <v>175056</v>
      </c>
      <c r="M10959">
        <v>175104</v>
      </c>
      <c r="N10959">
        <v>48.656300000000002</v>
      </c>
      <c r="P10959">
        <v>30</v>
      </c>
      <c r="Q10959">
        <v>98</v>
      </c>
      <c r="R10959">
        <v>0.72565400000000002</v>
      </c>
      <c r="S10959">
        <v>175056</v>
      </c>
      <c r="T10959">
        <v>175139</v>
      </c>
      <c r="U10959">
        <v>83.875</v>
      </c>
      <c r="W10959">
        <v>40</v>
      </c>
      <c r="X10959">
        <v>100</v>
      </c>
      <c r="Y10959">
        <v>2.4825499999999998</v>
      </c>
      <c r="Z10959">
        <v>174709</v>
      </c>
      <c r="AA10959">
        <v>174736</v>
      </c>
      <c r="AB10959">
        <v>26.703099999999999</v>
      </c>
      <c r="AG10959" s="89"/>
      <c r="AH10959" s="89"/>
      <c r="AI10959" s="88"/>
    </row>
    <row r="10960" spans="2:35" x14ac:dyDescent="0.2">
      <c r="B10960">
        <v>46</v>
      </c>
      <c r="C10960">
        <v>98</v>
      </c>
      <c r="D10960">
        <v>0.45210499999999998</v>
      </c>
      <c r="E10960">
        <v>175573</v>
      </c>
      <c r="F10960">
        <v>175674</v>
      </c>
      <c r="G10960">
        <v>100.35899999999999</v>
      </c>
      <c r="I10960">
        <v>97</v>
      </c>
      <c r="J10960">
        <v>97</v>
      </c>
      <c r="K10960">
        <v>0.72565400000000002</v>
      </c>
      <c r="L10960">
        <v>175056</v>
      </c>
      <c r="M10960">
        <v>175142</v>
      </c>
      <c r="N10960">
        <v>86.171899999999994</v>
      </c>
      <c r="P10960">
        <v>51</v>
      </c>
      <c r="Q10960">
        <v>98</v>
      </c>
      <c r="R10960">
        <v>0.45210499999999998</v>
      </c>
      <c r="S10960">
        <v>175056</v>
      </c>
      <c r="T10960">
        <v>175087</v>
      </c>
      <c r="U10960">
        <v>31.468800000000002</v>
      </c>
      <c r="W10960">
        <v>16</v>
      </c>
      <c r="X10960">
        <v>97</v>
      </c>
      <c r="Y10960">
        <v>0.72565400000000002</v>
      </c>
      <c r="Z10960">
        <v>174725</v>
      </c>
      <c r="AA10960">
        <v>174743</v>
      </c>
      <c r="AB10960">
        <v>17.75</v>
      </c>
      <c r="AF10960" s="87"/>
      <c r="AG10960" s="89"/>
      <c r="AH10960" s="89"/>
      <c r="AI10960" s="88"/>
    </row>
    <row r="10961" spans="2:35" x14ac:dyDescent="0.2">
      <c r="B10961">
        <v>96</v>
      </c>
      <c r="C10961">
        <v>103</v>
      </c>
      <c r="D10961">
        <v>1.1674899999999999</v>
      </c>
      <c r="E10961">
        <v>175589</v>
      </c>
      <c r="F10961">
        <v>175644</v>
      </c>
      <c r="G10961">
        <v>55.171900000000001</v>
      </c>
      <c r="I10961">
        <v>104</v>
      </c>
      <c r="J10961">
        <v>98</v>
      </c>
      <c r="K10961">
        <v>0.45210499999999998</v>
      </c>
      <c r="L10961">
        <v>175056</v>
      </c>
      <c r="M10961">
        <v>175104</v>
      </c>
      <c r="N10961">
        <v>48.609400000000001</v>
      </c>
      <c r="P10961">
        <v>15</v>
      </c>
      <c r="Q10961">
        <v>100</v>
      </c>
      <c r="R10961">
        <v>5.71879E-2</v>
      </c>
      <c r="S10961">
        <v>175071</v>
      </c>
      <c r="T10961">
        <v>175139</v>
      </c>
      <c r="U10961">
        <v>68.3125</v>
      </c>
      <c r="W10961">
        <v>84</v>
      </c>
      <c r="X10961">
        <v>101</v>
      </c>
      <c r="Y10961">
        <v>5.71879E-2</v>
      </c>
      <c r="Z10961">
        <v>174741</v>
      </c>
      <c r="AA10961">
        <v>174764</v>
      </c>
      <c r="AB10961">
        <v>23.468800000000002</v>
      </c>
      <c r="AG10961" s="89"/>
      <c r="AH10961" s="89"/>
      <c r="AI10961" s="88"/>
    </row>
    <row r="10962" spans="2:35" x14ac:dyDescent="0.2">
      <c r="B10962">
        <v>27</v>
      </c>
      <c r="C10962">
        <v>99</v>
      </c>
      <c r="D10962">
        <v>0.93807600000000002</v>
      </c>
      <c r="E10962">
        <v>175636</v>
      </c>
      <c r="F10962">
        <v>175721</v>
      </c>
      <c r="G10962">
        <v>84.859399999999994</v>
      </c>
      <c r="I10962">
        <v>45</v>
      </c>
      <c r="J10962">
        <v>100</v>
      </c>
      <c r="K10962">
        <v>2.4825499999999998</v>
      </c>
      <c r="L10962">
        <v>175087</v>
      </c>
      <c r="M10962">
        <v>175126</v>
      </c>
      <c r="N10962">
        <v>38.6875</v>
      </c>
      <c r="P10962">
        <v>17</v>
      </c>
      <c r="Q10962">
        <v>100</v>
      </c>
      <c r="R10962">
        <v>5.71879E-2</v>
      </c>
      <c r="S10962">
        <v>175087</v>
      </c>
      <c r="T10962">
        <v>175172</v>
      </c>
      <c r="U10962">
        <v>85.265600000000006</v>
      </c>
      <c r="W10962">
        <v>4</v>
      </c>
      <c r="X10962">
        <v>98</v>
      </c>
      <c r="Y10962">
        <v>0.45210499999999998</v>
      </c>
      <c r="Z10962">
        <v>174756</v>
      </c>
      <c r="AA10962">
        <v>174788</v>
      </c>
      <c r="AB10962">
        <v>31.765599999999999</v>
      </c>
      <c r="AG10962" s="89"/>
      <c r="AH10962" s="89"/>
      <c r="AI10962" s="88"/>
    </row>
    <row r="10963" spans="2:35" x14ac:dyDescent="0.2">
      <c r="B10963">
        <v>23</v>
      </c>
      <c r="C10963">
        <v>98</v>
      </c>
      <c r="D10963">
        <v>0.45210499999999998</v>
      </c>
      <c r="E10963">
        <v>175652</v>
      </c>
      <c r="F10963">
        <v>175741</v>
      </c>
      <c r="G10963">
        <v>88.906300000000002</v>
      </c>
      <c r="I10963">
        <v>54</v>
      </c>
      <c r="J10963">
        <v>103</v>
      </c>
      <c r="K10963">
        <v>0.65852699999999997</v>
      </c>
      <c r="L10963">
        <v>175087</v>
      </c>
      <c r="M10963">
        <v>175122</v>
      </c>
      <c r="N10963">
        <v>34.8125</v>
      </c>
      <c r="P10963">
        <v>46</v>
      </c>
      <c r="Q10963">
        <v>98</v>
      </c>
      <c r="R10963">
        <v>0.45210499999999998</v>
      </c>
      <c r="S10963">
        <v>175087</v>
      </c>
      <c r="T10963">
        <v>175149</v>
      </c>
      <c r="U10963">
        <v>61.968800000000002</v>
      </c>
      <c r="W10963">
        <v>47</v>
      </c>
      <c r="X10963">
        <v>102</v>
      </c>
      <c r="Y10963">
        <v>9.0065800000000001E-2</v>
      </c>
      <c r="Z10963">
        <v>174756</v>
      </c>
      <c r="AA10963">
        <v>174798</v>
      </c>
      <c r="AB10963">
        <v>41.4375</v>
      </c>
      <c r="AG10963" s="89"/>
      <c r="AH10963" s="89"/>
      <c r="AI10963" s="88"/>
    </row>
    <row r="10964" spans="2:35" x14ac:dyDescent="0.2">
      <c r="B10964">
        <v>35</v>
      </c>
      <c r="C10964">
        <v>100</v>
      </c>
      <c r="D10964">
        <v>2.4825499999999998</v>
      </c>
      <c r="E10964">
        <v>175652</v>
      </c>
      <c r="F10964">
        <v>175721</v>
      </c>
      <c r="G10964">
        <v>69.1875</v>
      </c>
      <c r="I10964">
        <v>60</v>
      </c>
      <c r="J10964">
        <v>104</v>
      </c>
      <c r="K10964">
        <v>1.1674899999999999</v>
      </c>
      <c r="L10964">
        <v>175087</v>
      </c>
      <c r="M10964">
        <v>175185</v>
      </c>
      <c r="N10964">
        <v>97.781300000000002</v>
      </c>
      <c r="P10964">
        <v>67</v>
      </c>
      <c r="Q10964">
        <v>98</v>
      </c>
      <c r="R10964">
        <v>0.45210499999999998</v>
      </c>
      <c r="S10964">
        <v>175102</v>
      </c>
      <c r="T10964">
        <v>175159</v>
      </c>
      <c r="U10964">
        <v>56.9375</v>
      </c>
      <c r="W10964">
        <v>23</v>
      </c>
      <c r="X10964">
        <v>100</v>
      </c>
      <c r="Y10964">
        <v>2.4825499999999998</v>
      </c>
      <c r="Z10964">
        <v>174772</v>
      </c>
      <c r="AA10964">
        <v>174798</v>
      </c>
      <c r="AB10964">
        <v>26.5</v>
      </c>
      <c r="AF10964" s="87"/>
      <c r="AG10964" s="89"/>
      <c r="AH10964" s="89"/>
      <c r="AI10964" s="88"/>
    </row>
    <row r="10965" spans="2:35" x14ac:dyDescent="0.2">
      <c r="B10965">
        <v>60</v>
      </c>
      <c r="C10965">
        <v>98</v>
      </c>
      <c r="D10965">
        <v>0.45210499999999998</v>
      </c>
      <c r="E10965">
        <v>175652</v>
      </c>
      <c r="F10965">
        <v>175706</v>
      </c>
      <c r="G10965">
        <v>54</v>
      </c>
      <c r="I10965">
        <v>84</v>
      </c>
      <c r="J10965">
        <v>100</v>
      </c>
      <c r="K10965">
        <v>5.71879E-2</v>
      </c>
      <c r="L10965">
        <v>175087</v>
      </c>
      <c r="M10965">
        <v>175173</v>
      </c>
      <c r="N10965">
        <v>85.765600000000006</v>
      </c>
      <c r="P10965">
        <v>70</v>
      </c>
      <c r="Q10965">
        <v>98</v>
      </c>
      <c r="R10965">
        <v>0.45210499999999998</v>
      </c>
      <c r="S10965">
        <v>175102</v>
      </c>
      <c r="T10965">
        <v>175149</v>
      </c>
      <c r="U10965">
        <v>46.546900000000001</v>
      </c>
      <c r="W10965">
        <v>53</v>
      </c>
      <c r="X10965">
        <v>103</v>
      </c>
      <c r="Y10965">
        <v>0.65852699999999997</v>
      </c>
      <c r="Z10965">
        <v>174788</v>
      </c>
      <c r="AA10965">
        <v>174821</v>
      </c>
      <c r="AB10965">
        <v>33.281300000000002</v>
      </c>
      <c r="AG10965" s="89"/>
      <c r="AH10965" s="89"/>
      <c r="AI10965" s="88"/>
    </row>
    <row r="10966" spans="2:35" x14ac:dyDescent="0.2">
      <c r="B10966">
        <v>4</v>
      </c>
      <c r="C10966">
        <v>99</v>
      </c>
      <c r="D10966">
        <v>0.45210499999999998</v>
      </c>
      <c r="E10966">
        <v>175683</v>
      </c>
      <c r="F10966">
        <v>175719</v>
      </c>
      <c r="G10966">
        <v>35.375</v>
      </c>
      <c r="I10966">
        <v>99</v>
      </c>
      <c r="J10966">
        <v>97</v>
      </c>
      <c r="K10966">
        <v>0.72565400000000002</v>
      </c>
      <c r="L10966">
        <v>175087</v>
      </c>
      <c r="M10966">
        <v>175142</v>
      </c>
      <c r="N10966">
        <v>54.9375</v>
      </c>
      <c r="P10966">
        <v>85</v>
      </c>
      <c r="Q10966">
        <v>99</v>
      </c>
      <c r="R10966">
        <v>0.93807600000000002</v>
      </c>
      <c r="S10966">
        <v>175118</v>
      </c>
      <c r="T10966">
        <v>175172</v>
      </c>
      <c r="U10966">
        <v>54.234400000000001</v>
      </c>
      <c r="W10966">
        <v>91</v>
      </c>
      <c r="X10966">
        <v>99</v>
      </c>
      <c r="Y10966">
        <v>0.93807600000000002</v>
      </c>
      <c r="Z10966">
        <v>174788</v>
      </c>
      <c r="AA10966">
        <v>174809</v>
      </c>
      <c r="AB10966">
        <v>21.5625</v>
      </c>
      <c r="AF10966" s="87"/>
      <c r="AG10966" s="89"/>
      <c r="AH10966" s="89"/>
      <c r="AI10966" s="88"/>
    </row>
    <row r="10967" spans="2:35" x14ac:dyDescent="0.2">
      <c r="B10967">
        <v>21</v>
      </c>
      <c r="C10967">
        <v>98</v>
      </c>
      <c r="D10967">
        <v>0.72565400000000002</v>
      </c>
      <c r="E10967">
        <v>175699</v>
      </c>
      <c r="F10967">
        <v>175789</v>
      </c>
      <c r="G10967">
        <v>90.515600000000006</v>
      </c>
      <c r="I10967">
        <v>75</v>
      </c>
      <c r="J10967">
        <v>99</v>
      </c>
      <c r="K10967">
        <v>0.93807600000000002</v>
      </c>
      <c r="L10967">
        <v>175108</v>
      </c>
      <c r="M10967">
        <v>175159</v>
      </c>
      <c r="N10967">
        <v>51.0625</v>
      </c>
      <c r="P10967">
        <v>31</v>
      </c>
      <c r="Q10967">
        <v>98</v>
      </c>
      <c r="R10967">
        <v>0.72565400000000002</v>
      </c>
      <c r="S10967">
        <v>175134</v>
      </c>
      <c r="T10967">
        <v>175182</v>
      </c>
      <c r="U10967">
        <v>47.984400000000001</v>
      </c>
      <c r="W10967">
        <v>74</v>
      </c>
      <c r="X10967">
        <v>101</v>
      </c>
      <c r="Y10967">
        <v>5.71879E-2</v>
      </c>
      <c r="Z10967">
        <v>174803</v>
      </c>
      <c r="AA10967">
        <v>174833</v>
      </c>
      <c r="AB10967">
        <v>29.6875</v>
      </c>
      <c r="AF10967" s="87"/>
      <c r="AG10967" s="89"/>
      <c r="AH10967" s="89"/>
      <c r="AI10967" s="88"/>
    </row>
    <row r="10968" spans="2:35" x14ac:dyDescent="0.2">
      <c r="B10968">
        <v>40</v>
      </c>
      <c r="C10968">
        <v>98</v>
      </c>
      <c r="D10968">
        <v>0.45210499999999998</v>
      </c>
      <c r="E10968">
        <v>175699</v>
      </c>
      <c r="F10968">
        <v>175759</v>
      </c>
      <c r="G10968">
        <v>60.218800000000002</v>
      </c>
      <c r="I10968">
        <v>86</v>
      </c>
      <c r="J10968">
        <v>100</v>
      </c>
      <c r="K10968">
        <v>5.71879E-2</v>
      </c>
      <c r="L10968">
        <v>175108</v>
      </c>
      <c r="M10968">
        <v>175142</v>
      </c>
      <c r="N10968">
        <v>33.875</v>
      </c>
      <c r="P10968">
        <v>15</v>
      </c>
      <c r="Q10968">
        <v>101</v>
      </c>
      <c r="R10968">
        <v>9.0065800000000001E-2</v>
      </c>
      <c r="S10968">
        <v>175212</v>
      </c>
      <c r="T10968">
        <v>175244</v>
      </c>
      <c r="U10968">
        <v>31.781300000000002</v>
      </c>
      <c r="W10968">
        <v>84</v>
      </c>
      <c r="X10968">
        <v>102</v>
      </c>
      <c r="Y10968">
        <v>9.0065800000000001E-2</v>
      </c>
      <c r="Z10968">
        <v>174834</v>
      </c>
      <c r="AA10968">
        <v>174896</v>
      </c>
      <c r="AB10968">
        <v>61.531300000000002</v>
      </c>
      <c r="AG10968" s="89"/>
      <c r="AH10968" s="89"/>
      <c r="AI10968" s="88"/>
    </row>
    <row r="10969" spans="2:35" x14ac:dyDescent="0.2">
      <c r="B10969">
        <v>66</v>
      </c>
      <c r="C10969">
        <v>102</v>
      </c>
      <c r="D10969">
        <v>0.65852699999999997</v>
      </c>
      <c r="E10969">
        <v>175699</v>
      </c>
      <c r="F10969">
        <v>175729</v>
      </c>
      <c r="G10969">
        <v>30.515599999999999</v>
      </c>
      <c r="I10969">
        <v>19</v>
      </c>
      <c r="J10969">
        <v>98</v>
      </c>
      <c r="K10969">
        <v>0.45210499999999998</v>
      </c>
      <c r="L10969">
        <v>175124</v>
      </c>
      <c r="M10969">
        <v>175243</v>
      </c>
      <c r="N10969">
        <v>119.14100000000001</v>
      </c>
      <c r="P10969">
        <v>45</v>
      </c>
      <c r="Q10969">
        <v>99</v>
      </c>
      <c r="R10969">
        <v>0.93807600000000002</v>
      </c>
      <c r="S10969">
        <v>175212</v>
      </c>
      <c r="T10969">
        <v>175237</v>
      </c>
      <c r="U10969">
        <v>25.359400000000001</v>
      </c>
      <c r="W10969">
        <v>56</v>
      </c>
      <c r="X10969">
        <v>100</v>
      </c>
      <c r="Y10969">
        <v>2.4825499999999998</v>
      </c>
      <c r="Z10969">
        <v>174850</v>
      </c>
      <c r="AA10969">
        <v>174941</v>
      </c>
      <c r="AB10969">
        <v>91.343800000000002</v>
      </c>
      <c r="AF10969" s="87"/>
      <c r="AG10969" s="89"/>
      <c r="AH10969" s="89"/>
      <c r="AI10969" s="88"/>
    </row>
    <row r="10970" spans="2:35" x14ac:dyDescent="0.2">
      <c r="B10970">
        <v>52</v>
      </c>
      <c r="C10970">
        <v>98</v>
      </c>
      <c r="D10970">
        <v>0.45210499999999998</v>
      </c>
      <c r="E10970">
        <v>175730</v>
      </c>
      <c r="F10970">
        <v>175789</v>
      </c>
      <c r="G10970">
        <v>58.718800000000002</v>
      </c>
      <c r="I10970">
        <v>38</v>
      </c>
      <c r="J10970">
        <v>100</v>
      </c>
      <c r="K10970">
        <v>2.4825499999999998</v>
      </c>
      <c r="L10970">
        <v>175124</v>
      </c>
      <c r="M10970">
        <v>175159</v>
      </c>
      <c r="N10970">
        <v>35.609400000000001</v>
      </c>
      <c r="P10970">
        <v>0</v>
      </c>
      <c r="Q10970">
        <v>100</v>
      </c>
      <c r="R10970">
        <v>5.71879E-2</v>
      </c>
      <c r="S10970">
        <v>175227</v>
      </c>
      <c r="T10970">
        <v>175260</v>
      </c>
      <c r="U10970">
        <v>32.656300000000002</v>
      </c>
      <c r="W10970">
        <v>71</v>
      </c>
      <c r="X10970">
        <v>99</v>
      </c>
      <c r="Y10970">
        <v>0.93807600000000002</v>
      </c>
      <c r="Z10970">
        <v>174850</v>
      </c>
      <c r="AA10970">
        <v>174922</v>
      </c>
      <c r="AB10970">
        <v>71.765600000000006</v>
      </c>
      <c r="AG10970" s="89"/>
      <c r="AH10970" s="89"/>
      <c r="AI10970" s="88"/>
    </row>
    <row r="10971" spans="2:35" x14ac:dyDescent="0.2">
      <c r="B10971">
        <v>79</v>
      </c>
      <c r="C10971">
        <v>98</v>
      </c>
      <c r="D10971">
        <v>0.45210499999999998</v>
      </c>
      <c r="E10971">
        <v>175730</v>
      </c>
      <c r="F10971">
        <v>175799</v>
      </c>
      <c r="G10971">
        <v>69.4375</v>
      </c>
      <c r="I10971">
        <v>61</v>
      </c>
      <c r="J10971">
        <v>100</v>
      </c>
      <c r="K10971">
        <v>2.4825499999999998</v>
      </c>
      <c r="L10971">
        <v>175124</v>
      </c>
      <c r="M10971">
        <v>175181</v>
      </c>
      <c r="N10971">
        <v>56.875</v>
      </c>
      <c r="P10971">
        <v>17</v>
      </c>
      <c r="Q10971">
        <v>101</v>
      </c>
      <c r="R10971">
        <v>9.0065800000000001E-2</v>
      </c>
      <c r="S10971">
        <v>175243</v>
      </c>
      <c r="T10971">
        <v>175265</v>
      </c>
      <c r="U10971">
        <v>22.109400000000001</v>
      </c>
      <c r="W10971">
        <v>10</v>
      </c>
      <c r="X10971">
        <v>98</v>
      </c>
      <c r="Y10971">
        <v>0.45210499999999998</v>
      </c>
      <c r="Z10971">
        <v>174866</v>
      </c>
      <c r="AA10971">
        <v>174973</v>
      </c>
      <c r="AB10971">
        <v>107.39100000000001</v>
      </c>
      <c r="AF10971" s="87"/>
      <c r="AG10971" s="89"/>
      <c r="AH10971" s="89"/>
      <c r="AI10971" s="88"/>
    </row>
    <row r="10972" spans="2:35" x14ac:dyDescent="0.2">
      <c r="B10972">
        <v>102</v>
      </c>
      <c r="C10972">
        <v>99</v>
      </c>
      <c r="D10972">
        <v>0.45210499999999998</v>
      </c>
      <c r="E10972">
        <v>175730</v>
      </c>
      <c r="F10972">
        <v>175754</v>
      </c>
      <c r="G10972">
        <v>24.234400000000001</v>
      </c>
      <c r="I10972">
        <v>48</v>
      </c>
      <c r="J10972">
        <v>97</v>
      </c>
      <c r="K10972">
        <v>0.72565400000000002</v>
      </c>
      <c r="L10972">
        <v>175139</v>
      </c>
      <c r="M10972">
        <v>175185</v>
      </c>
      <c r="N10972">
        <v>45.671900000000001</v>
      </c>
      <c r="P10972">
        <v>35</v>
      </c>
      <c r="Q10972">
        <v>97</v>
      </c>
      <c r="R10972">
        <v>0.72565400000000002</v>
      </c>
      <c r="S10972">
        <v>175243</v>
      </c>
      <c r="T10972">
        <v>175277</v>
      </c>
      <c r="U10972">
        <v>33.484400000000001</v>
      </c>
      <c r="W10972">
        <v>104</v>
      </c>
      <c r="X10972">
        <v>100</v>
      </c>
      <c r="Y10972">
        <v>2.4825499999999998</v>
      </c>
      <c r="Z10972">
        <v>174866</v>
      </c>
      <c r="AA10972">
        <v>174974</v>
      </c>
      <c r="AB10972">
        <v>108.51600000000001</v>
      </c>
      <c r="AF10972" s="87"/>
      <c r="AG10972" s="89"/>
      <c r="AH10972" s="89"/>
      <c r="AI10972" s="88"/>
    </row>
    <row r="10973" spans="2:35" x14ac:dyDescent="0.2">
      <c r="B10973">
        <v>53</v>
      </c>
      <c r="C10973">
        <v>100</v>
      </c>
      <c r="D10973">
        <v>2.4825499999999998</v>
      </c>
      <c r="E10973">
        <v>175746</v>
      </c>
      <c r="F10973">
        <v>175789</v>
      </c>
      <c r="G10973">
        <v>43.421900000000001</v>
      </c>
      <c r="I10973">
        <v>28</v>
      </c>
      <c r="J10973">
        <v>101</v>
      </c>
      <c r="K10973">
        <v>5.71879E-2</v>
      </c>
      <c r="L10973">
        <v>175155</v>
      </c>
      <c r="M10973">
        <v>175242</v>
      </c>
      <c r="N10973">
        <v>87.093800000000002</v>
      </c>
      <c r="P10973">
        <v>50</v>
      </c>
      <c r="Q10973">
        <v>100</v>
      </c>
      <c r="R10973">
        <v>2.4825499999999998</v>
      </c>
      <c r="S10973">
        <v>175290</v>
      </c>
      <c r="T10973">
        <v>175314</v>
      </c>
      <c r="U10973">
        <v>24.375</v>
      </c>
      <c r="W10973">
        <v>29</v>
      </c>
      <c r="X10973">
        <v>100</v>
      </c>
      <c r="Y10973">
        <v>2.4825499999999998</v>
      </c>
      <c r="Z10973">
        <v>174881</v>
      </c>
      <c r="AA10973">
        <v>174967</v>
      </c>
      <c r="AB10973">
        <v>86.234399999999994</v>
      </c>
      <c r="AF10973" s="87"/>
      <c r="AG10973" s="89"/>
      <c r="AH10973" s="89"/>
      <c r="AI10973" s="88"/>
    </row>
    <row r="10974" spans="2:35" x14ac:dyDescent="0.2">
      <c r="B10974">
        <v>68</v>
      </c>
      <c r="C10974">
        <v>100</v>
      </c>
      <c r="D10974">
        <v>2.4825499999999998</v>
      </c>
      <c r="E10974">
        <v>175746</v>
      </c>
      <c r="F10974">
        <v>175789</v>
      </c>
      <c r="G10974">
        <v>43.375</v>
      </c>
      <c r="I10974">
        <v>20</v>
      </c>
      <c r="J10974">
        <v>99</v>
      </c>
      <c r="K10974">
        <v>0.93807600000000002</v>
      </c>
      <c r="L10974">
        <v>175171</v>
      </c>
      <c r="M10974">
        <v>175211</v>
      </c>
      <c r="N10974">
        <v>40.1875</v>
      </c>
      <c r="P10974">
        <v>83</v>
      </c>
      <c r="Q10974">
        <v>100</v>
      </c>
      <c r="R10974">
        <v>2.4825499999999998</v>
      </c>
      <c r="S10974">
        <v>175290</v>
      </c>
      <c r="T10974">
        <v>175314</v>
      </c>
      <c r="U10974">
        <v>24.1875</v>
      </c>
      <c r="W10974">
        <v>38</v>
      </c>
      <c r="X10974">
        <v>98</v>
      </c>
      <c r="Y10974">
        <v>0.45210499999999998</v>
      </c>
      <c r="Z10974">
        <v>174897</v>
      </c>
      <c r="AA10974">
        <v>174974</v>
      </c>
      <c r="AB10974">
        <v>77.1875</v>
      </c>
      <c r="AG10974" s="89"/>
      <c r="AH10974" s="89"/>
      <c r="AI10974" s="88"/>
    </row>
    <row r="10975" spans="2:35" x14ac:dyDescent="0.2">
      <c r="B10975">
        <v>97</v>
      </c>
      <c r="C10975">
        <v>102</v>
      </c>
      <c r="D10975">
        <v>0.65852699999999997</v>
      </c>
      <c r="E10975">
        <v>175746</v>
      </c>
      <c r="F10975">
        <v>175789</v>
      </c>
      <c r="G10975">
        <v>43.359400000000001</v>
      </c>
      <c r="I10975">
        <v>55</v>
      </c>
      <c r="J10975">
        <v>98</v>
      </c>
      <c r="K10975">
        <v>0.72565400000000002</v>
      </c>
      <c r="L10975">
        <v>175171</v>
      </c>
      <c r="M10975">
        <v>175231</v>
      </c>
      <c r="N10975">
        <v>60.671900000000001</v>
      </c>
      <c r="P10975">
        <v>44</v>
      </c>
      <c r="Q10975">
        <v>99</v>
      </c>
      <c r="R10975">
        <v>0.93807600000000002</v>
      </c>
      <c r="S10975">
        <v>175306</v>
      </c>
      <c r="T10975">
        <v>175355</v>
      </c>
      <c r="U10975">
        <v>49.140599999999999</v>
      </c>
      <c r="W10975">
        <v>46</v>
      </c>
      <c r="X10975">
        <v>98</v>
      </c>
      <c r="Y10975">
        <v>0.45210499999999998</v>
      </c>
      <c r="Z10975">
        <v>174897</v>
      </c>
      <c r="AA10975">
        <v>174974</v>
      </c>
      <c r="AB10975">
        <v>77.453100000000006</v>
      </c>
      <c r="AG10975" s="89"/>
      <c r="AH10975" s="89"/>
      <c r="AI10975" s="88"/>
    </row>
    <row r="10976" spans="2:35" x14ac:dyDescent="0.2">
      <c r="B10976">
        <v>29</v>
      </c>
      <c r="C10976">
        <v>98</v>
      </c>
      <c r="D10976">
        <v>0.45210499999999998</v>
      </c>
      <c r="E10976">
        <v>175761</v>
      </c>
      <c r="F10976">
        <v>175833</v>
      </c>
      <c r="G10976">
        <v>72.031300000000002</v>
      </c>
      <c r="I10976">
        <v>78</v>
      </c>
      <c r="J10976">
        <v>100</v>
      </c>
      <c r="K10976">
        <v>2.4825499999999998</v>
      </c>
      <c r="L10976">
        <v>175171</v>
      </c>
      <c r="M10976">
        <v>175243</v>
      </c>
      <c r="N10976">
        <v>72.359399999999994</v>
      </c>
      <c r="P10976">
        <v>0</v>
      </c>
      <c r="Q10976">
        <v>101</v>
      </c>
      <c r="R10976">
        <v>9.0065800000000001E-2</v>
      </c>
      <c r="S10976">
        <v>175321</v>
      </c>
      <c r="T10976">
        <v>175360</v>
      </c>
      <c r="U10976">
        <v>38.859400000000001</v>
      </c>
      <c r="W10976">
        <v>47</v>
      </c>
      <c r="X10976">
        <v>103</v>
      </c>
      <c r="Y10976">
        <v>0.65852699999999997</v>
      </c>
      <c r="Z10976">
        <v>174897</v>
      </c>
      <c r="AA10976">
        <v>174974</v>
      </c>
      <c r="AB10976">
        <v>77.375</v>
      </c>
      <c r="AG10976" s="89"/>
      <c r="AH10976" s="89"/>
      <c r="AI10976" s="88"/>
    </row>
    <row r="10977" spans="2:35" x14ac:dyDescent="0.2">
      <c r="B10977">
        <v>95</v>
      </c>
      <c r="C10977">
        <v>101</v>
      </c>
      <c r="D10977">
        <v>5.71879E-2</v>
      </c>
      <c r="E10977">
        <v>175761</v>
      </c>
      <c r="F10977">
        <v>175809</v>
      </c>
      <c r="G10977">
        <v>47.484400000000001</v>
      </c>
      <c r="I10977">
        <v>90</v>
      </c>
      <c r="J10977">
        <v>100</v>
      </c>
      <c r="K10977">
        <v>2.4825499999999998</v>
      </c>
      <c r="L10977">
        <v>175171</v>
      </c>
      <c r="M10977">
        <v>175229</v>
      </c>
      <c r="N10977">
        <v>58.140599999999999</v>
      </c>
      <c r="P10977">
        <v>49</v>
      </c>
      <c r="Q10977">
        <v>100</v>
      </c>
      <c r="R10977">
        <v>2.4825499999999998</v>
      </c>
      <c r="S10977">
        <v>175321</v>
      </c>
      <c r="T10977">
        <v>175368</v>
      </c>
      <c r="U10977">
        <v>46.421900000000001</v>
      </c>
      <c r="W10977">
        <v>73</v>
      </c>
      <c r="X10977">
        <v>99</v>
      </c>
      <c r="Y10977">
        <v>0.93807600000000002</v>
      </c>
      <c r="Z10977">
        <v>174897</v>
      </c>
      <c r="AA10977">
        <v>174974</v>
      </c>
      <c r="AB10977">
        <v>77.421899999999994</v>
      </c>
      <c r="AG10977" s="89"/>
      <c r="AH10977" s="89"/>
      <c r="AI10977" s="88"/>
    </row>
    <row r="10978" spans="2:35" x14ac:dyDescent="0.2">
      <c r="B10978">
        <v>3</v>
      </c>
      <c r="C10978">
        <v>103</v>
      </c>
      <c r="D10978">
        <v>0.65852699999999997</v>
      </c>
      <c r="E10978">
        <v>175778</v>
      </c>
      <c r="F10978">
        <v>175835</v>
      </c>
      <c r="G10978">
        <v>57.765599999999999</v>
      </c>
      <c r="I10978">
        <v>16</v>
      </c>
      <c r="J10978">
        <v>100</v>
      </c>
      <c r="K10978">
        <v>2.4825499999999998</v>
      </c>
      <c r="L10978">
        <v>175186</v>
      </c>
      <c r="M10978">
        <v>175245</v>
      </c>
      <c r="N10978">
        <v>58.6875</v>
      </c>
      <c r="P10978">
        <v>100</v>
      </c>
      <c r="Q10978">
        <v>100</v>
      </c>
      <c r="R10978">
        <v>5.71879E-2</v>
      </c>
      <c r="S10978">
        <v>175321</v>
      </c>
      <c r="T10978">
        <v>175361</v>
      </c>
      <c r="U10978">
        <v>39.8125</v>
      </c>
      <c r="W10978">
        <v>74</v>
      </c>
      <c r="X10978">
        <v>102</v>
      </c>
      <c r="Y10978">
        <v>9.0065800000000001E-2</v>
      </c>
      <c r="Z10978">
        <v>174897</v>
      </c>
      <c r="AA10978">
        <v>174974</v>
      </c>
      <c r="AB10978">
        <v>77.515600000000006</v>
      </c>
      <c r="AG10978" s="89"/>
      <c r="AH10978" s="89"/>
      <c r="AI10978" s="88"/>
    </row>
    <row r="10979" spans="2:35" x14ac:dyDescent="0.2">
      <c r="B10979">
        <v>25</v>
      </c>
      <c r="C10979">
        <v>98</v>
      </c>
      <c r="D10979">
        <v>0.45210499999999998</v>
      </c>
      <c r="E10979">
        <v>175793</v>
      </c>
      <c r="F10979">
        <v>175847</v>
      </c>
      <c r="G10979">
        <v>54.203099999999999</v>
      </c>
      <c r="I10979">
        <v>23</v>
      </c>
      <c r="J10979">
        <v>99</v>
      </c>
      <c r="K10979">
        <v>0.93807600000000002</v>
      </c>
      <c r="L10979">
        <v>175186</v>
      </c>
      <c r="M10979">
        <v>175229</v>
      </c>
      <c r="N10979">
        <v>42.515599999999999</v>
      </c>
      <c r="P10979">
        <v>15</v>
      </c>
      <c r="Q10979">
        <v>102</v>
      </c>
      <c r="R10979">
        <v>0.65852699999999997</v>
      </c>
      <c r="S10979">
        <v>175337</v>
      </c>
      <c r="T10979">
        <v>175361</v>
      </c>
      <c r="U10979">
        <v>24.140599999999999</v>
      </c>
      <c r="W10979">
        <v>19</v>
      </c>
      <c r="X10979">
        <v>99</v>
      </c>
      <c r="Y10979">
        <v>0.93807600000000002</v>
      </c>
      <c r="Z10979">
        <v>174912</v>
      </c>
      <c r="AA10979">
        <v>174998</v>
      </c>
      <c r="AB10979">
        <v>85.406300000000002</v>
      </c>
      <c r="AF10979" s="87"/>
      <c r="AG10979" s="89"/>
      <c r="AH10979" s="89"/>
      <c r="AI10979" s="88"/>
    </row>
    <row r="10980" spans="2:35" x14ac:dyDescent="0.2">
      <c r="B10980">
        <v>12</v>
      </c>
      <c r="C10980">
        <v>101</v>
      </c>
      <c r="D10980">
        <v>5.71879E-2</v>
      </c>
      <c r="E10980">
        <v>175809</v>
      </c>
      <c r="F10980">
        <v>175864</v>
      </c>
      <c r="G10980">
        <v>55.265599999999999</v>
      </c>
      <c r="I10980">
        <v>52</v>
      </c>
      <c r="J10980">
        <v>103</v>
      </c>
      <c r="K10980">
        <v>0.65852699999999997</v>
      </c>
      <c r="L10980">
        <v>175186</v>
      </c>
      <c r="M10980">
        <v>175260</v>
      </c>
      <c r="N10980">
        <v>73.390600000000006</v>
      </c>
      <c r="P10980">
        <v>17</v>
      </c>
      <c r="Q10980">
        <v>102</v>
      </c>
      <c r="R10980">
        <v>0.65852699999999997</v>
      </c>
      <c r="S10980">
        <v>175368</v>
      </c>
      <c r="T10980">
        <v>175395</v>
      </c>
      <c r="U10980">
        <v>26.656300000000002</v>
      </c>
      <c r="W10980">
        <v>27</v>
      </c>
      <c r="X10980">
        <v>103</v>
      </c>
      <c r="Y10980">
        <v>1.1674899999999999</v>
      </c>
      <c r="Z10980">
        <v>174913</v>
      </c>
      <c r="AA10980">
        <v>174998</v>
      </c>
      <c r="AB10980">
        <v>85.140600000000006</v>
      </c>
      <c r="AF10980" s="87"/>
      <c r="AG10980" s="89"/>
      <c r="AH10980" s="89"/>
      <c r="AI10980" s="88"/>
    </row>
    <row r="10981" spans="2:35" x14ac:dyDescent="0.2">
      <c r="B10981">
        <v>39</v>
      </c>
      <c r="C10981">
        <v>99</v>
      </c>
      <c r="D10981">
        <v>0.93807600000000002</v>
      </c>
      <c r="E10981">
        <v>175809</v>
      </c>
      <c r="F10981">
        <v>175856</v>
      </c>
      <c r="G10981">
        <v>47.625</v>
      </c>
      <c r="I10981">
        <v>86</v>
      </c>
      <c r="J10981">
        <v>101</v>
      </c>
      <c r="K10981">
        <v>9.0065800000000001E-2</v>
      </c>
      <c r="L10981">
        <v>175202</v>
      </c>
      <c r="M10981">
        <v>175248</v>
      </c>
      <c r="N10981">
        <v>45.843800000000002</v>
      </c>
      <c r="P10981">
        <v>108</v>
      </c>
      <c r="Q10981">
        <v>100</v>
      </c>
      <c r="R10981">
        <v>2.4825499999999998</v>
      </c>
      <c r="S10981">
        <v>175384</v>
      </c>
      <c r="T10981">
        <v>175409</v>
      </c>
      <c r="U10981">
        <v>25.0625</v>
      </c>
      <c r="W10981">
        <v>44</v>
      </c>
      <c r="X10981">
        <v>99</v>
      </c>
      <c r="Y10981">
        <v>0.93807600000000002</v>
      </c>
      <c r="Z10981">
        <v>174913</v>
      </c>
      <c r="AA10981">
        <v>174993</v>
      </c>
      <c r="AB10981">
        <v>80.734399999999994</v>
      </c>
      <c r="AF10981" s="87"/>
      <c r="AG10981" s="89"/>
      <c r="AH10981" s="89"/>
      <c r="AI10981" s="88"/>
    </row>
    <row r="10982" spans="2:35" x14ac:dyDescent="0.2">
      <c r="B10982">
        <v>59</v>
      </c>
      <c r="C10982">
        <v>99</v>
      </c>
      <c r="D10982">
        <v>0.93807600000000002</v>
      </c>
      <c r="E10982">
        <v>175809</v>
      </c>
      <c r="F10982">
        <v>175836</v>
      </c>
      <c r="G10982">
        <v>26.703099999999999</v>
      </c>
      <c r="I10982">
        <v>22</v>
      </c>
      <c r="J10982">
        <v>100</v>
      </c>
      <c r="K10982">
        <v>2.4825499999999998</v>
      </c>
      <c r="L10982">
        <v>175218</v>
      </c>
      <c r="M10982">
        <v>175264</v>
      </c>
      <c r="N10982">
        <v>46.078099999999999</v>
      </c>
      <c r="P10982">
        <v>13</v>
      </c>
      <c r="Q10982">
        <v>101</v>
      </c>
      <c r="R10982">
        <v>5.71879E-2</v>
      </c>
      <c r="S10982">
        <v>175399</v>
      </c>
      <c r="T10982">
        <v>175432</v>
      </c>
      <c r="U10982">
        <v>32.484400000000001</v>
      </c>
      <c r="W10982">
        <v>22</v>
      </c>
      <c r="X10982">
        <v>98</v>
      </c>
      <c r="Y10982">
        <v>0.45210499999999998</v>
      </c>
      <c r="Z10982">
        <v>174944</v>
      </c>
      <c r="AA10982">
        <v>175028</v>
      </c>
      <c r="AB10982">
        <v>84.25</v>
      </c>
      <c r="AF10982" s="87"/>
      <c r="AG10982" s="89"/>
      <c r="AH10982" s="89"/>
      <c r="AI10982" s="88"/>
    </row>
    <row r="10983" spans="2:35" x14ac:dyDescent="0.2">
      <c r="B10983">
        <v>93</v>
      </c>
      <c r="C10983">
        <v>99</v>
      </c>
      <c r="D10983">
        <v>0.93807600000000002</v>
      </c>
      <c r="E10983">
        <v>175809</v>
      </c>
      <c r="F10983">
        <v>175866</v>
      </c>
      <c r="G10983">
        <v>57.375</v>
      </c>
      <c r="I10983">
        <v>27</v>
      </c>
      <c r="J10983">
        <v>99</v>
      </c>
      <c r="K10983">
        <v>0.93807600000000002</v>
      </c>
      <c r="L10983">
        <v>175233</v>
      </c>
      <c r="M10983">
        <v>175275</v>
      </c>
      <c r="N10983">
        <v>42.234400000000001</v>
      </c>
      <c r="P10983">
        <v>65</v>
      </c>
      <c r="Q10983">
        <v>100</v>
      </c>
      <c r="R10983">
        <v>2.4825499999999998</v>
      </c>
      <c r="S10983">
        <v>175399</v>
      </c>
      <c r="T10983">
        <v>175431</v>
      </c>
      <c r="U10983">
        <v>32.1875</v>
      </c>
      <c r="W10983">
        <v>77</v>
      </c>
      <c r="X10983">
        <v>97</v>
      </c>
      <c r="Y10983">
        <v>0.72565400000000002</v>
      </c>
      <c r="Z10983">
        <v>174944</v>
      </c>
      <c r="AA10983">
        <v>175028</v>
      </c>
      <c r="AB10983">
        <v>84.1875</v>
      </c>
      <c r="AG10983" s="89"/>
      <c r="AH10983" s="89"/>
      <c r="AI10983" s="88"/>
    </row>
    <row r="10984" spans="2:35" x14ac:dyDescent="0.2">
      <c r="B10984">
        <v>95</v>
      </c>
      <c r="C10984">
        <v>102</v>
      </c>
      <c r="D10984">
        <v>9.0065800000000001E-2</v>
      </c>
      <c r="E10984">
        <v>175872</v>
      </c>
      <c r="F10984">
        <v>175901</v>
      </c>
      <c r="G10984">
        <v>29.140599999999999</v>
      </c>
      <c r="I10984">
        <v>51</v>
      </c>
      <c r="J10984">
        <v>97</v>
      </c>
      <c r="K10984">
        <v>0.72565400000000002</v>
      </c>
      <c r="L10984">
        <v>175233</v>
      </c>
      <c r="M10984">
        <v>175270</v>
      </c>
      <c r="N10984">
        <v>36.8125</v>
      </c>
      <c r="P10984">
        <v>21</v>
      </c>
      <c r="Q10984">
        <v>99</v>
      </c>
      <c r="R10984">
        <v>0.45210499999999998</v>
      </c>
      <c r="S10984">
        <v>175431</v>
      </c>
      <c r="T10984">
        <v>175460</v>
      </c>
      <c r="U10984">
        <v>29.328099999999999</v>
      </c>
      <c r="W10984">
        <v>101</v>
      </c>
      <c r="X10984">
        <v>99</v>
      </c>
      <c r="Y10984">
        <v>0.93807600000000002</v>
      </c>
      <c r="Z10984">
        <v>174944</v>
      </c>
      <c r="AA10984">
        <v>175028</v>
      </c>
      <c r="AB10984">
        <v>83.953100000000006</v>
      </c>
      <c r="AG10984" s="89"/>
      <c r="AH10984" s="89"/>
      <c r="AI10984" s="88"/>
    </row>
    <row r="10985" spans="2:35" x14ac:dyDescent="0.2">
      <c r="B10985">
        <v>14</v>
      </c>
      <c r="C10985">
        <v>104</v>
      </c>
      <c r="D10985">
        <v>0.82649600000000001</v>
      </c>
      <c r="E10985">
        <v>175888</v>
      </c>
      <c r="F10985">
        <v>175904</v>
      </c>
      <c r="G10985">
        <v>15.9688</v>
      </c>
      <c r="I10985">
        <v>84</v>
      </c>
      <c r="J10985">
        <v>101</v>
      </c>
      <c r="K10985">
        <v>9.0065800000000001E-2</v>
      </c>
      <c r="L10985">
        <v>175233</v>
      </c>
      <c r="M10985">
        <v>175296</v>
      </c>
      <c r="N10985">
        <v>62.781300000000002</v>
      </c>
      <c r="P10985">
        <v>47</v>
      </c>
      <c r="Q10985">
        <v>98</v>
      </c>
      <c r="R10985">
        <v>0.45210499999999998</v>
      </c>
      <c r="S10985">
        <v>175431</v>
      </c>
      <c r="T10985">
        <v>175465</v>
      </c>
      <c r="U10985">
        <v>34.656300000000002</v>
      </c>
      <c r="W10985">
        <v>89</v>
      </c>
      <c r="X10985">
        <v>100</v>
      </c>
      <c r="Y10985">
        <v>2.4825499999999998</v>
      </c>
      <c r="Z10985">
        <v>174975</v>
      </c>
      <c r="AA10985">
        <v>175049</v>
      </c>
      <c r="AB10985">
        <v>74.421899999999994</v>
      </c>
      <c r="AF10985" s="87"/>
      <c r="AG10985" s="89"/>
      <c r="AH10985" s="89"/>
      <c r="AI10985" s="88"/>
    </row>
    <row r="10986" spans="2:35" x14ac:dyDescent="0.2">
      <c r="B10986">
        <v>48</v>
      </c>
      <c r="C10986">
        <v>99</v>
      </c>
      <c r="D10986">
        <v>0.93807600000000002</v>
      </c>
      <c r="E10986">
        <v>175903</v>
      </c>
      <c r="F10986">
        <v>175946</v>
      </c>
      <c r="G10986">
        <v>42.296900000000001</v>
      </c>
      <c r="I10986">
        <v>106</v>
      </c>
      <c r="J10986">
        <v>98</v>
      </c>
      <c r="K10986">
        <v>0.45210499999999998</v>
      </c>
      <c r="L10986">
        <v>175265</v>
      </c>
      <c r="M10986">
        <v>175284</v>
      </c>
      <c r="N10986">
        <v>18.781300000000002</v>
      </c>
      <c r="P10986">
        <v>68</v>
      </c>
      <c r="Q10986">
        <v>98</v>
      </c>
      <c r="R10986">
        <v>0.45210499999999998</v>
      </c>
      <c r="S10986">
        <v>175431</v>
      </c>
      <c r="T10986">
        <v>175478</v>
      </c>
      <c r="U10986">
        <v>47.578099999999999</v>
      </c>
      <c r="W10986">
        <v>60</v>
      </c>
      <c r="X10986">
        <v>98</v>
      </c>
      <c r="Y10986">
        <v>0.72565400000000002</v>
      </c>
      <c r="Z10986">
        <v>174991</v>
      </c>
      <c r="AA10986">
        <v>175049</v>
      </c>
      <c r="AB10986">
        <v>58.6875</v>
      </c>
      <c r="AF10986" s="87"/>
      <c r="AG10986" s="89"/>
      <c r="AH10986" s="89"/>
      <c r="AI10986" s="88"/>
    </row>
    <row r="10987" spans="2:35" x14ac:dyDescent="0.2">
      <c r="B10987">
        <v>61</v>
      </c>
      <c r="C10987">
        <v>99</v>
      </c>
      <c r="D10987">
        <v>0.93807600000000002</v>
      </c>
      <c r="E10987">
        <v>175903</v>
      </c>
      <c r="F10987">
        <v>175929</v>
      </c>
      <c r="G10987">
        <v>25.906300000000002</v>
      </c>
      <c r="I10987">
        <v>3</v>
      </c>
      <c r="J10987">
        <v>99</v>
      </c>
      <c r="K10987">
        <v>0.93807600000000002</v>
      </c>
      <c r="L10987">
        <v>175266</v>
      </c>
      <c r="M10987">
        <v>175297</v>
      </c>
      <c r="N10987">
        <v>31.531300000000002</v>
      </c>
      <c r="P10987">
        <v>100</v>
      </c>
      <c r="Q10987">
        <v>101</v>
      </c>
      <c r="R10987">
        <v>9.0065800000000001E-2</v>
      </c>
      <c r="S10987">
        <v>175431</v>
      </c>
      <c r="T10987">
        <v>175478</v>
      </c>
      <c r="U10987">
        <v>47.671900000000001</v>
      </c>
      <c r="W10987">
        <v>84</v>
      </c>
      <c r="X10987">
        <v>103</v>
      </c>
      <c r="Y10987">
        <v>0.65852699999999997</v>
      </c>
      <c r="Z10987">
        <v>174991</v>
      </c>
      <c r="AA10987">
        <v>175073</v>
      </c>
      <c r="AB10987">
        <v>82.296899999999994</v>
      </c>
      <c r="AG10987" s="89"/>
      <c r="AH10987" s="89"/>
      <c r="AI10987" s="88"/>
    </row>
    <row r="10988" spans="2:35" x14ac:dyDescent="0.2">
      <c r="B10988">
        <v>31</v>
      </c>
      <c r="C10988">
        <v>99</v>
      </c>
      <c r="D10988">
        <v>0.93807600000000002</v>
      </c>
      <c r="E10988">
        <v>175919</v>
      </c>
      <c r="F10988">
        <v>175961</v>
      </c>
      <c r="G10988">
        <v>41.984400000000001</v>
      </c>
      <c r="I10988">
        <v>76</v>
      </c>
      <c r="J10988">
        <v>100</v>
      </c>
      <c r="K10988">
        <v>2.4825499999999998</v>
      </c>
      <c r="L10988">
        <v>175266</v>
      </c>
      <c r="M10988">
        <v>175319</v>
      </c>
      <c r="N10988">
        <v>53.828099999999999</v>
      </c>
      <c r="P10988">
        <v>0</v>
      </c>
      <c r="Q10988">
        <v>102</v>
      </c>
      <c r="R10988">
        <v>0.65852699999999997</v>
      </c>
      <c r="S10988">
        <v>175462</v>
      </c>
      <c r="T10988">
        <v>175493</v>
      </c>
      <c r="U10988">
        <v>31.25</v>
      </c>
      <c r="W10988">
        <v>28</v>
      </c>
      <c r="X10988">
        <v>99</v>
      </c>
      <c r="Y10988">
        <v>0.93807600000000002</v>
      </c>
      <c r="Z10988">
        <v>175006</v>
      </c>
      <c r="AA10988">
        <v>175098</v>
      </c>
      <c r="AB10988">
        <v>91.546899999999994</v>
      </c>
      <c r="AF10988" s="87"/>
      <c r="AG10988" s="89"/>
      <c r="AH10988" s="89"/>
      <c r="AI10988" s="88"/>
    </row>
    <row r="10989" spans="2:35" x14ac:dyDescent="0.2">
      <c r="B10989">
        <v>104</v>
      </c>
      <c r="C10989">
        <v>98</v>
      </c>
      <c r="D10989">
        <v>0.72565400000000002</v>
      </c>
      <c r="E10989">
        <v>175919</v>
      </c>
      <c r="F10989">
        <v>175961</v>
      </c>
      <c r="G10989">
        <v>42.046900000000001</v>
      </c>
      <c r="I10989">
        <v>42</v>
      </c>
      <c r="J10989">
        <v>99</v>
      </c>
      <c r="K10989">
        <v>0.93807600000000002</v>
      </c>
      <c r="L10989">
        <v>175281</v>
      </c>
      <c r="M10989">
        <v>175312</v>
      </c>
      <c r="N10989">
        <v>31.171900000000001</v>
      </c>
      <c r="P10989">
        <v>42</v>
      </c>
      <c r="Q10989">
        <v>99</v>
      </c>
      <c r="R10989">
        <v>0.93807600000000002</v>
      </c>
      <c r="S10989">
        <v>175462</v>
      </c>
      <c r="T10989">
        <v>175492</v>
      </c>
      <c r="U10989">
        <v>29.796900000000001</v>
      </c>
      <c r="W10989">
        <v>37</v>
      </c>
      <c r="X10989">
        <v>98</v>
      </c>
      <c r="Y10989">
        <v>0.45210499999999998</v>
      </c>
      <c r="Z10989">
        <v>175006</v>
      </c>
      <c r="AA10989">
        <v>175098</v>
      </c>
      <c r="AB10989">
        <v>91.703100000000006</v>
      </c>
      <c r="AF10989" s="87"/>
      <c r="AG10989" s="89"/>
      <c r="AH10989" s="89"/>
      <c r="AI10989" s="88"/>
    </row>
    <row r="10990" spans="2:35" x14ac:dyDescent="0.2">
      <c r="B10990">
        <v>9</v>
      </c>
      <c r="C10990">
        <v>98</v>
      </c>
      <c r="D10990">
        <v>0.72565400000000002</v>
      </c>
      <c r="E10990">
        <v>175935</v>
      </c>
      <c r="F10990">
        <v>175981</v>
      </c>
      <c r="G10990">
        <v>46.359400000000001</v>
      </c>
      <c r="I10990">
        <v>46</v>
      </c>
      <c r="J10990">
        <v>99</v>
      </c>
      <c r="K10990">
        <v>0.93807600000000002</v>
      </c>
      <c r="L10990">
        <v>175281</v>
      </c>
      <c r="M10990">
        <v>175319</v>
      </c>
      <c r="N10990">
        <v>38.125</v>
      </c>
      <c r="P10990">
        <v>53</v>
      </c>
      <c r="Q10990">
        <v>100</v>
      </c>
      <c r="R10990">
        <v>2.4825499999999998</v>
      </c>
      <c r="S10990">
        <v>175462</v>
      </c>
      <c r="T10990">
        <v>175510</v>
      </c>
      <c r="U10990">
        <v>48.031300000000002</v>
      </c>
      <c r="W10990">
        <v>79</v>
      </c>
      <c r="X10990">
        <v>98</v>
      </c>
      <c r="Y10990">
        <v>0.45210499999999998</v>
      </c>
      <c r="Z10990">
        <v>175006</v>
      </c>
      <c r="AA10990">
        <v>175050</v>
      </c>
      <c r="AB10990">
        <v>43.296900000000001</v>
      </c>
      <c r="AG10990" s="89"/>
      <c r="AH10990" s="89"/>
      <c r="AI10990" s="88"/>
    </row>
    <row r="10991" spans="2:35" x14ac:dyDescent="0.2">
      <c r="B10991">
        <v>12</v>
      </c>
      <c r="C10991">
        <v>102</v>
      </c>
      <c r="D10991">
        <v>9.0065800000000001E-2</v>
      </c>
      <c r="E10991">
        <v>175935</v>
      </c>
      <c r="F10991">
        <v>175965</v>
      </c>
      <c r="G10991">
        <v>30.406300000000002</v>
      </c>
      <c r="I10991">
        <v>87</v>
      </c>
      <c r="J10991">
        <v>99</v>
      </c>
      <c r="K10991">
        <v>0.93807600000000002</v>
      </c>
      <c r="L10991">
        <v>175297</v>
      </c>
      <c r="M10991">
        <v>175323</v>
      </c>
      <c r="N10991">
        <v>26.734400000000001</v>
      </c>
      <c r="P10991">
        <v>4</v>
      </c>
      <c r="Q10991">
        <v>103</v>
      </c>
      <c r="R10991">
        <v>0.82649600000000001</v>
      </c>
      <c r="S10991">
        <v>175493</v>
      </c>
      <c r="T10991">
        <v>175540</v>
      </c>
      <c r="U10991">
        <v>47.203099999999999</v>
      </c>
      <c r="W10991">
        <v>87</v>
      </c>
      <c r="X10991">
        <v>100</v>
      </c>
      <c r="Y10991">
        <v>2.4825499999999998</v>
      </c>
      <c r="Z10991">
        <v>175022</v>
      </c>
      <c r="AA10991">
        <v>175098</v>
      </c>
      <c r="AB10991">
        <v>76.0625</v>
      </c>
      <c r="AG10991" s="89"/>
      <c r="AH10991" s="89"/>
      <c r="AI10991" s="88"/>
    </row>
    <row r="10992" spans="2:35" x14ac:dyDescent="0.2">
      <c r="B10992">
        <v>15</v>
      </c>
      <c r="C10992">
        <v>104</v>
      </c>
      <c r="D10992">
        <v>0.82649600000000001</v>
      </c>
      <c r="E10992">
        <v>175966</v>
      </c>
      <c r="F10992">
        <v>175998</v>
      </c>
      <c r="G10992">
        <v>31.859400000000001</v>
      </c>
      <c r="I10992">
        <v>28</v>
      </c>
      <c r="J10992">
        <v>102</v>
      </c>
      <c r="K10992">
        <v>9.0065800000000001E-2</v>
      </c>
      <c r="L10992">
        <v>175312</v>
      </c>
      <c r="M10992">
        <v>175332</v>
      </c>
      <c r="N10992">
        <v>19.9375</v>
      </c>
      <c r="P10992">
        <v>6</v>
      </c>
      <c r="Q10992">
        <v>99</v>
      </c>
      <c r="R10992">
        <v>0.93807600000000002</v>
      </c>
      <c r="S10992">
        <v>175493</v>
      </c>
      <c r="T10992">
        <v>175540</v>
      </c>
      <c r="U10992">
        <v>47.1875</v>
      </c>
      <c r="W10992">
        <v>20</v>
      </c>
      <c r="X10992">
        <v>98</v>
      </c>
      <c r="Y10992">
        <v>0.45210499999999998</v>
      </c>
      <c r="Z10992">
        <v>175038</v>
      </c>
      <c r="AA10992">
        <v>175069</v>
      </c>
      <c r="AB10992">
        <v>31.296900000000001</v>
      </c>
      <c r="AG10992" s="89"/>
      <c r="AH10992" s="89"/>
      <c r="AI10992" s="88"/>
    </row>
    <row r="10993" spans="2:35" x14ac:dyDescent="0.2">
      <c r="B10993">
        <v>92</v>
      </c>
      <c r="C10993">
        <v>99</v>
      </c>
      <c r="D10993">
        <v>0.93807600000000002</v>
      </c>
      <c r="E10993">
        <v>175966</v>
      </c>
      <c r="F10993">
        <v>175998</v>
      </c>
      <c r="G10993">
        <v>31.906300000000002</v>
      </c>
      <c r="I10993">
        <v>81</v>
      </c>
      <c r="J10993">
        <v>99</v>
      </c>
      <c r="K10993">
        <v>0.93807600000000002</v>
      </c>
      <c r="L10993">
        <v>175344</v>
      </c>
      <c r="M10993">
        <v>175374</v>
      </c>
      <c r="N10993">
        <v>30.078099999999999</v>
      </c>
      <c r="P10993">
        <v>13</v>
      </c>
      <c r="Q10993">
        <v>102</v>
      </c>
      <c r="R10993">
        <v>9.0065800000000001E-2</v>
      </c>
      <c r="S10993">
        <v>175493</v>
      </c>
      <c r="T10993">
        <v>175522</v>
      </c>
      <c r="U10993">
        <v>28.765599999999999</v>
      </c>
      <c r="W10993">
        <v>34</v>
      </c>
      <c r="X10993">
        <v>97</v>
      </c>
      <c r="Y10993">
        <v>0.72565400000000002</v>
      </c>
      <c r="Z10993">
        <v>175038</v>
      </c>
      <c r="AA10993">
        <v>175138</v>
      </c>
      <c r="AB10993">
        <v>100.21899999999999</v>
      </c>
      <c r="AG10993" s="89"/>
      <c r="AH10993" s="89"/>
      <c r="AI10993" s="88"/>
    </row>
    <row r="10994" spans="2:35" x14ac:dyDescent="0.2">
      <c r="B10994">
        <v>105</v>
      </c>
      <c r="C10994">
        <v>103</v>
      </c>
      <c r="D10994">
        <v>1.1674899999999999</v>
      </c>
      <c r="E10994">
        <v>175966</v>
      </c>
      <c r="F10994">
        <v>175991</v>
      </c>
      <c r="G10994">
        <v>25.218800000000002</v>
      </c>
      <c r="I10994">
        <v>86</v>
      </c>
      <c r="J10994">
        <v>102</v>
      </c>
      <c r="K10994">
        <v>0.65852699999999997</v>
      </c>
      <c r="L10994">
        <v>175344</v>
      </c>
      <c r="M10994">
        <v>175370</v>
      </c>
      <c r="N10994">
        <v>25.468800000000002</v>
      </c>
      <c r="P10994">
        <v>7</v>
      </c>
      <c r="Q10994">
        <v>101</v>
      </c>
      <c r="R10994">
        <v>5.71879E-2</v>
      </c>
      <c r="S10994">
        <v>175509</v>
      </c>
      <c r="T10994">
        <v>175567</v>
      </c>
      <c r="U10994">
        <v>58.390599999999999</v>
      </c>
      <c r="W10994">
        <v>52</v>
      </c>
      <c r="X10994">
        <v>98</v>
      </c>
      <c r="Y10994">
        <v>0.45210499999999998</v>
      </c>
      <c r="Z10994">
        <v>175053</v>
      </c>
      <c r="AA10994">
        <v>175118</v>
      </c>
      <c r="AB10994">
        <v>64.656300000000002</v>
      </c>
      <c r="AF10994" s="87"/>
      <c r="AG10994" s="89"/>
      <c r="AH10994" s="89"/>
      <c r="AI10994" s="88"/>
    </row>
    <row r="10995" spans="2:35" x14ac:dyDescent="0.2">
      <c r="B10995">
        <v>63</v>
      </c>
      <c r="C10995">
        <v>99</v>
      </c>
      <c r="D10995">
        <v>0.93807600000000002</v>
      </c>
      <c r="E10995">
        <v>175997</v>
      </c>
      <c r="F10995">
        <v>176029</v>
      </c>
      <c r="G10995">
        <v>31.890599999999999</v>
      </c>
      <c r="I10995">
        <v>62</v>
      </c>
      <c r="J10995">
        <v>99</v>
      </c>
      <c r="K10995">
        <v>0.93807600000000002</v>
      </c>
      <c r="L10995">
        <v>175360</v>
      </c>
      <c r="M10995">
        <v>175395</v>
      </c>
      <c r="N10995">
        <v>35.546900000000001</v>
      </c>
      <c r="P10995">
        <v>5</v>
      </c>
      <c r="Q10995">
        <v>101</v>
      </c>
      <c r="R10995">
        <v>5.71879E-2</v>
      </c>
      <c r="S10995">
        <v>175524</v>
      </c>
      <c r="T10995">
        <v>175560</v>
      </c>
      <c r="U10995">
        <v>36.125</v>
      </c>
      <c r="W10995">
        <v>63</v>
      </c>
      <c r="X10995">
        <v>101</v>
      </c>
      <c r="Y10995">
        <v>5.71879E-2</v>
      </c>
      <c r="Z10995">
        <v>175053</v>
      </c>
      <c r="AA10995">
        <v>175110</v>
      </c>
      <c r="AB10995">
        <v>57.109400000000001</v>
      </c>
      <c r="AG10995" s="89"/>
      <c r="AH10995" s="89"/>
      <c r="AI10995" s="88"/>
    </row>
    <row r="10996" spans="2:35" x14ac:dyDescent="0.2">
      <c r="B10996">
        <v>73</v>
      </c>
      <c r="C10996">
        <v>100</v>
      </c>
      <c r="D10996">
        <v>2.4825499999999998</v>
      </c>
      <c r="E10996">
        <v>175997</v>
      </c>
      <c r="F10996">
        <v>176047</v>
      </c>
      <c r="G10996">
        <v>49.453099999999999</v>
      </c>
      <c r="I10996">
        <v>65</v>
      </c>
      <c r="J10996">
        <v>104</v>
      </c>
      <c r="K10996">
        <v>1.1674899999999999</v>
      </c>
      <c r="L10996">
        <v>175360</v>
      </c>
      <c r="M10996">
        <v>175400</v>
      </c>
      <c r="N10996">
        <v>39.953099999999999</v>
      </c>
      <c r="P10996">
        <v>60</v>
      </c>
      <c r="Q10996">
        <v>99</v>
      </c>
      <c r="R10996">
        <v>0.93807600000000002</v>
      </c>
      <c r="S10996">
        <v>175524</v>
      </c>
      <c r="T10996">
        <v>175555</v>
      </c>
      <c r="U10996">
        <v>30.6875</v>
      </c>
      <c r="W10996">
        <v>24</v>
      </c>
      <c r="X10996">
        <v>103</v>
      </c>
      <c r="Y10996">
        <v>1.1674899999999999</v>
      </c>
      <c r="Z10996">
        <v>175069</v>
      </c>
      <c r="AA10996">
        <v>175140</v>
      </c>
      <c r="AB10996">
        <v>71.656300000000002</v>
      </c>
      <c r="AF10996" s="87"/>
      <c r="AG10996" s="89"/>
      <c r="AH10996" s="89"/>
      <c r="AI10996" s="88"/>
    </row>
    <row r="10997" spans="2:35" x14ac:dyDescent="0.2">
      <c r="B10997">
        <v>83</v>
      </c>
      <c r="C10997">
        <v>99</v>
      </c>
      <c r="D10997">
        <v>0.93807600000000002</v>
      </c>
      <c r="E10997">
        <v>175997</v>
      </c>
      <c r="F10997">
        <v>176032</v>
      </c>
      <c r="G10997">
        <v>35.109400000000001</v>
      </c>
      <c r="I10997">
        <v>50</v>
      </c>
      <c r="J10997">
        <v>100</v>
      </c>
      <c r="K10997">
        <v>5.71879E-2</v>
      </c>
      <c r="L10997">
        <v>175375</v>
      </c>
      <c r="M10997">
        <v>175414</v>
      </c>
      <c r="N10997">
        <v>38.921900000000001</v>
      </c>
      <c r="P10997">
        <v>37</v>
      </c>
      <c r="Q10997">
        <v>98</v>
      </c>
      <c r="R10997">
        <v>0.45210499999999998</v>
      </c>
      <c r="S10997">
        <v>175540</v>
      </c>
      <c r="T10997">
        <v>175597</v>
      </c>
      <c r="U10997">
        <v>56.859400000000001</v>
      </c>
      <c r="W10997">
        <v>74</v>
      </c>
      <c r="X10997">
        <v>103</v>
      </c>
      <c r="Y10997">
        <v>0.65852699999999997</v>
      </c>
      <c r="Z10997">
        <v>175069</v>
      </c>
      <c r="AA10997">
        <v>175117</v>
      </c>
      <c r="AB10997">
        <v>47.765599999999999</v>
      </c>
      <c r="AG10997" s="89"/>
      <c r="AH10997" s="89"/>
      <c r="AI10997" s="88"/>
    </row>
    <row r="10998" spans="2:35" x14ac:dyDescent="0.2">
      <c r="B10998">
        <v>95</v>
      </c>
      <c r="C10998">
        <v>103</v>
      </c>
      <c r="D10998">
        <v>0.65852699999999997</v>
      </c>
      <c r="E10998">
        <v>175997</v>
      </c>
      <c r="F10998">
        <v>176028</v>
      </c>
      <c r="G10998">
        <v>31.296900000000001</v>
      </c>
      <c r="I10998">
        <v>56</v>
      </c>
      <c r="J10998">
        <v>99</v>
      </c>
      <c r="K10998">
        <v>0.93807600000000002</v>
      </c>
      <c r="L10998">
        <v>175375</v>
      </c>
      <c r="M10998">
        <v>175414</v>
      </c>
      <c r="N10998">
        <v>38.953099999999999</v>
      </c>
      <c r="P10998">
        <v>51</v>
      </c>
      <c r="Q10998">
        <v>99</v>
      </c>
      <c r="R10998">
        <v>0.93807600000000002</v>
      </c>
      <c r="S10998">
        <v>175540</v>
      </c>
      <c r="T10998">
        <v>175567</v>
      </c>
      <c r="U10998">
        <v>26.906300000000002</v>
      </c>
      <c r="W10998">
        <v>81</v>
      </c>
      <c r="X10998">
        <v>101</v>
      </c>
      <c r="Y10998">
        <v>5.71879E-2</v>
      </c>
      <c r="Z10998">
        <v>175069</v>
      </c>
      <c r="AA10998">
        <v>175143</v>
      </c>
      <c r="AB10998">
        <v>74.171899999999994</v>
      </c>
      <c r="AF10998" s="87"/>
      <c r="AG10998" s="89"/>
      <c r="AH10998" s="89"/>
      <c r="AI10998" s="88"/>
    </row>
    <row r="10999" spans="2:35" x14ac:dyDescent="0.2">
      <c r="B10999">
        <v>10</v>
      </c>
      <c r="C10999">
        <v>99</v>
      </c>
      <c r="D10999">
        <v>0.45210499999999998</v>
      </c>
      <c r="E10999">
        <v>176028</v>
      </c>
      <c r="F10999">
        <v>176057</v>
      </c>
      <c r="G10999">
        <v>28.296900000000001</v>
      </c>
      <c r="I10999">
        <v>59</v>
      </c>
      <c r="J10999">
        <v>100</v>
      </c>
      <c r="K10999">
        <v>2.4825499999999998</v>
      </c>
      <c r="L10999">
        <v>175375</v>
      </c>
      <c r="M10999">
        <v>175424</v>
      </c>
      <c r="N10999">
        <v>49</v>
      </c>
      <c r="P10999">
        <v>61</v>
      </c>
      <c r="Q10999">
        <v>99</v>
      </c>
      <c r="R10999">
        <v>0.93807600000000002</v>
      </c>
      <c r="S10999">
        <v>175540</v>
      </c>
      <c r="T10999">
        <v>175586</v>
      </c>
      <c r="U10999">
        <v>46.343800000000002</v>
      </c>
      <c r="W10999">
        <v>100</v>
      </c>
      <c r="X10999">
        <v>97</v>
      </c>
      <c r="Y10999">
        <v>0.72565400000000002</v>
      </c>
      <c r="Z10999">
        <v>175069</v>
      </c>
      <c r="AA10999">
        <v>175146</v>
      </c>
      <c r="AB10999">
        <v>77.031300000000002</v>
      </c>
      <c r="AG10999" s="89"/>
      <c r="AH10999" s="89"/>
      <c r="AI10999" s="88"/>
    </row>
    <row r="11000" spans="2:35" x14ac:dyDescent="0.2">
      <c r="B11000">
        <v>56</v>
      </c>
      <c r="C11000">
        <v>100</v>
      </c>
      <c r="D11000">
        <v>2.4825499999999998</v>
      </c>
      <c r="E11000">
        <v>176028</v>
      </c>
      <c r="F11000">
        <v>176067</v>
      </c>
      <c r="G11000">
        <v>38.078099999999999</v>
      </c>
      <c r="I11000">
        <v>74</v>
      </c>
      <c r="J11000">
        <v>98</v>
      </c>
      <c r="K11000">
        <v>0.45210499999999998</v>
      </c>
      <c r="L11000">
        <v>175375</v>
      </c>
      <c r="M11000">
        <v>175418</v>
      </c>
      <c r="N11000">
        <v>42.125</v>
      </c>
      <c r="P11000">
        <v>66</v>
      </c>
      <c r="Q11000">
        <v>99</v>
      </c>
      <c r="R11000">
        <v>0.93807600000000002</v>
      </c>
      <c r="S11000">
        <v>175540</v>
      </c>
      <c r="T11000">
        <v>175575</v>
      </c>
      <c r="U11000">
        <v>35.234400000000001</v>
      </c>
      <c r="W11000">
        <v>108</v>
      </c>
      <c r="X11000">
        <v>100</v>
      </c>
      <c r="Y11000">
        <v>2.4825499999999998</v>
      </c>
      <c r="Z11000">
        <v>175069</v>
      </c>
      <c r="AA11000">
        <v>175118</v>
      </c>
      <c r="AB11000">
        <v>49.281300000000002</v>
      </c>
      <c r="AF11000" s="87"/>
      <c r="AG11000" s="89"/>
      <c r="AH11000" s="89"/>
      <c r="AI11000" s="88"/>
    </row>
    <row r="11001" spans="2:35" x14ac:dyDescent="0.2">
      <c r="B11001">
        <v>108</v>
      </c>
      <c r="C11001">
        <v>98</v>
      </c>
      <c r="D11001">
        <v>0.72565400000000002</v>
      </c>
      <c r="E11001">
        <v>176044</v>
      </c>
      <c r="F11001">
        <v>176081</v>
      </c>
      <c r="G11001">
        <v>37.390599999999999</v>
      </c>
      <c r="I11001">
        <v>84</v>
      </c>
      <c r="J11001">
        <v>102</v>
      </c>
      <c r="K11001">
        <v>0.65852699999999997</v>
      </c>
      <c r="L11001">
        <v>175391</v>
      </c>
      <c r="M11001">
        <v>175433</v>
      </c>
      <c r="N11001">
        <v>42.3125</v>
      </c>
      <c r="P11001">
        <v>19</v>
      </c>
      <c r="Q11001">
        <v>101</v>
      </c>
      <c r="R11001">
        <v>5.71879E-2</v>
      </c>
      <c r="S11001">
        <v>175571</v>
      </c>
      <c r="T11001">
        <v>175631</v>
      </c>
      <c r="U11001">
        <v>60.281300000000002</v>
      </c>
      <c r="W11001">
        <v>12</v>
      </c>
      <c r="X11001">
        <v>100</v>
      </c>
      <c r="Y11001">
        <v>2.4825499999999998</v>
      </c>
      <c r="Z11001">
        <v>175084</v>
      </c>
      <c r="AA11001">
        <v>175162</v>
      </c>
      <c r="AB11001">
        <v>77.9375</v>
      </c>
      <c r="AG11001" s="89"/>
      <c r="AH11001" s="89"/>
      <c r="AI11001" s="88"/>
    </row>
    <row r="11002" spans="2:35" x14ac:dyDescent="0.2">
      <c r="B11002">
        <v>12</v>
      </c>
      <c r="C11002">
        <v>103</v>
      </c>
      <c r="D11002">
        <v>0.65852699999999997</v>
      </c>
      <c r="E11002">
        <v>176060</v>
      </c>
      <c r="F11002">
        <v>176077</v>
      </c>
      <c r="G11002">
        <v>17.625</v>
      </c>
      <c r="I11002">
        <v>72</v>
      </c>
      <c r="J11002">
        <v>98</v>
      </c>
      <c r="K11002">
        <v>0.45210499999999998</v>
      </c>
      <c r="L11002">
        <v>175407</v>
      </c>
      <c r="M11002">
        <v>175454</v>
      </c>
      <c r="N11002">
        <v>46.890599999999999</v>
      </c>
      <c r="P11002">
        <v>27</v>
      </c>
      <c r="Q11002">
        <v>99</v>
      </c>
      <c r="R11002">
        <v>0.93807600000000002</v>
      </c>
      <c r="S11002">
        <v>175571</v>
      </c>
      <c r="T11002">
        <v>175596</v>
      </c>
      <c r="U11002">
        <v>24.984400000000001</v>
      </c>
      <c r="W11002">
        <v>5</v>
      </c>
      <c r="X11002">
        <v>100</v>
      </c>
      <c r="Y11002">
        <v>2.4825499999999998</v>
      </c>
      <c r="Z11002">
        <v>175100</v>
      </c>
      <c r="AA11002">
        <v>175167</v>
      </c>
      <c r="AB11002">
        <v>66.843800000000002</v>
      </c>
      <c r="AG11002" s="89"/>
      <c r="AH11002" s="89"/>
      <c r="AI11002" s="88"/>
    </row>
    <row r="11003" spans="2:35" x14ac:dyDescent="0.2">
      <c r="B11003">
        <v>17</v>
      </c>
      <c r="C11003">
        <v>99</v>
      </c>
      <c r="D11003">
        <v>0.93807600000000002</v>
      </c>
      <c r="E11003">
        <v>176060</v>
      </c>
      <c r="F11003">
        <v>176078</v>
      </c>
      <c r="G11003">
        <v>18.3125</v>
      </c>
      <c r="I11003">
        <v>28</v>
      </c>
      <c r="J11003">
        <v>103</v>
      </c>
      <c r="K11003">
        <v>0.65852699999999997</v>
      </c>
      <c r="L11003">
        <v>175423</v>
      </c>
      <c r="M11003">
        <v>175456</v>
      </c>
      <c r="N11003">
        <v>33.140599999999999</v>
      </c>
      <c r="P11003">
        <v>100</v>
      </c>
      <c r="Q11003">
        <v>102</v>
      </c>
      <c r="R11003">
        <v>0.65852699999999997</v>
      </c>
      <c r="S11003">
        <v>175571</v>
      </c>
      <c r="T11003">
        <v>175631</v>
      </c>
      <c r="U11003">
        <v>60.125</v>
      </c>
      <c r="W11003">
        <v>95</v>
      </c>
      <c r="X11003">
        <v>98</v>
      </c>
      <c r="Y11003">
        <v>0.45210499999999998</v>
      </c>
      <c r="Z11003">
        <v>175100</v>
      </c>
      <c r="AA11003">
        <v>175156</v>
      </c>
      <c r="AB11003">
        <v>56.093800000000002</v>
      </c>
      <c r="AG11003" s="89"/>
      <c r="AH11003" s="89"/>
      <c r="AI11003" s="88"/>
    </row>
    <row r="11004" spans="2:35" x14ac:dyDescent="0.2">
      <c r="B11004">
        <v>84</v>
      </c>
      <c r="C11004">
        <v>98</v>
      </c>
      <c r="D11004">
        <v>0.72565400000000002</v>
      </c>
      <c r="E11004">
        <v>176075</v>
      </c>
      <c r="F11004">
        <v>176116</v>
      </c>
      <c r="G11004">
        <v>40.406300000000002</v>
      </c>
      <c r="I11004">
        <v>37</v>
      </c>
      <c r="J11004">
        <v>99</v>
      </c>
      <c r="K11004">
        <v>0.93807600000000002</v>
      </c>
      <c r="L11004">
        <v>175423</v>
      </c>
      <c r="M11004">
        <v>175453</v>
      </c>
      <c r="N11004">
        <v>30.531300000000002</v>
      </c>
      <c r="P11004">
        <v>32</v>
      </c>
      <c r="Q11004">
        <v>98</v>
      </c>
      <c r="R11004">
        <v>0.45210499999999998</v>
      </c>
      <c r="S11004">
        <v>175587</v>
      </c>
      <c r="T11004">
        <v>175685</v>
      </c>
      <c r="U11004">
        <v>98.109399999999994</v>
      </c>
      <c r="W11004">
        <v>6</v>
      </c>
      <c r="X11004">
        <v>98</v>
      </c>
      <c r="Y11004">
        <v>0.45210499999999998</v>
      </c>
      <c r="Z11004">
        <v>175116</v>
      </c>
      <c r="AA11004">
        <v>175171</v>
      </c>
      <c r="AB11004">
        <v>55.546900000000001</v>
      </c>
      <c r="AF11004" s="87"/>
      <c r="AG11004" s="89"/>
      <c r="AH11004" s="89"/>
      <c r="AI11004" s="88"/>
    </row>
    <row r="11005" spans="2:35" x14ac:dyDescent="0.2">
      <c r="B11005">
        <v>11</v>
      </c>
      <c r="C11005">
        <v>99</v>
      </c>
      <c r="D11005">
        <v>0.45210499999999998</v>
      </c>
      <c r="E11005">
        <v>176091</v>
      </c>
      <c r="F11005">
        <v>176110</v>
      </c>
      <c r="G11005">
        <v>18.656300000000002</v>
      </c>
      <c r="I11005">
        <v>77</v>
      </c>
      <c r="J11005">
        <v>100</v>
      </c>
      <c r="K11005">
        <v>2.4825499999999998</v>
      </c>
      <c r="L11005">
        <v>175438</v>
      </c>
      <c r="M11005">
        <v>175477</v>
      </c>
      <c r="N11005">
        <v>39</v>
      </c>
      <c r="P11005">
        <v>56</v>
      </c>
      <c r="Q11005">
        <v>98</v>
      </c>
      <c r="R11005">
        <v>0.45210499999999998</v>
      </c>
      <c r="S11005">
        <v>175587</v>
      </c>
      <c r="T11005">
        <v>175689</v>
      </c>
      <c r="U11005">
        <v>102.078</v>
      </c>
      <c r="W11005">
        <v>107</v>
      </c>
      <c r="X11005">
        <v>101</v>
      </c>
      <c r="Y11005">
        <v>5.71879E-2</v>
      </c>
      <c r="Z11005">
        <v>175147</v>
      </c>
      <c r="AA11005">
        <v>175183</v>
      </c>
      <c r="AB11005">
        <v>35.875</v>
      </c>
      <c r="AG11005" s="89"/>
      <c r="AH11005" s="89"/>
      <c r="AI11005" s="88"/>
    </row>
    <row r="11006" spans="2:35" x14ac:dyDescent="0.2">
      <c r="B11006">
        <v>86</v>
      </c>
      <c r="C11006">
        <v>99</v>
      </c>
      <c r="D11006">
        <v>0.45210499999999998</v>
      </c>
      <c r="E11006">
        <v>176091</v>
      </c>
      <c r="F11006">
        <v>176128</v>
      </c>
      <c r="G11006">
        <v>36.875</v>
      </c>
      <c r="I11006">
        <v>93</v>
      </c>
      <c r="J11006">
        <v>99</v>
      </c>
      <c r="K11006">
        <v>0.93807600000000002</v>
      </c>
      <c r="L11006">
        <v>175438</v>
      </c>
      <c r="M11006">
        <v>175476</v>
      </c>
      <c r="N11006">
        <v>37.390599999999999</v>
      </c>
      <c r="P11006">
        <v>76</v>
      </c>
      <c r="Q11006">
        <v>98</v>
      </c>
      <c r="R11006">
        <v>0.45210499999999998</v>
      </c>
      <c r="S11006">
        <v>175587</v>
      </c>
      <c r="T11006">
        <v>175700</v>
      </c>
      <c r="U11006">
        <v>112.828</v>
      </c>
      <c r="W11006">
        <v>15</v>
      </c>
      <c r="X11006">
        <v>100</v>
      </c>
      <c r="Y11006">
        <v>2.4825499999999998</v>
      </c>
      <c r="Z11006">
        <v>175162</v>
      </c>
      <c r="AA11006">
        <v>175202</v>
      </c>
      <c r="AB11006">
        <v>39.171900000000001</v>
      </c>
      <c r="AG11006" s="89"/>
      <c r="AH11006" s="89"/>
      <c r="AI11006" s="88"/>
    </row>
    <row r="11007" spans="2:35" x14ac:dyDescent="0.2">
      <c r="B11007">
        <v>98</v>
      </c>
      <c r="C11007">
        <v>98</v>
      </c>
      <c r="D11007">
        <v>0.72565400000000002</v>
      </c>
      <c r="E11007">
        <v>176091</v>
      </c>
      <c r="F11007">
        <v>176115</v>
      </c>
      <c r="G11007">
        <v>24.421900000000001</v>
      </c>
      <c r="I11007">
        <v>82</v>
      </c>
      <c r="J11007">
        <v>99</v>
      </c>
      <c r="K11007">
        <v>0.93807600000000002</v>
      </c>
      <c r="L11007">
        <v>175470</v>
      </c>
      <c r="M11007">
        <v>175499</v>
      </c>
      <c r="N11007">
        <v>29.390599999999999</v>
      </c>
      <c r="P11007">
        <v>96</v>
      </c>
      <c r="Q11007">
        <v>98</v>
      </c>
      <c r="R11007">
        <v>0.45210499999999998</v>
      </c>
      <c r="S11007">
        <v>175587</v>
      </c>
      <c r="T11007">
        <v>175651</v>
      </c>
      <c r="U11007">
        <v>63.875</v>
      </c>
      <c r="W11007">
        <v>45</v>
      </c>
      <c r="X11007">
        <v>100</v>
      </c>
      <c r="Y11007">
        <v>2.4825499999999998</v>
      </c>
      <c r="Z11007">
        <v>175162</v>
      </c>
      <c r="AA11007">
        <v>175202</v>
      </c>
      <c r="AB11007">
        <v>39.343800000000002</v>
      </c>
      <c r="AG11007" s="89"/>
      <c r="AH11007" s="89"/>
      <c r="AI11007" s="88"/>
    </row>
    <row r="11008" spans="2:35" x14ac:dyDescent="0.2">
      <c r="B11008">
        <v>75</v>
      </c>
      <c r="C11008">
        <v>99</v>
      </c>
      <c r="D11008">
        <v>0.93807600000000002</v>
      </c>
      <c r="E11008">
        <v>176107</v>
      </c>
      <c r="F11008">
        <v>176132</v>
      </c>
      <c r="G11008">
        <v>25.656300000000002</v>
      </c>
      <c r="I11008">
        <v>50</v>
      </c>
      <c r="J11008">
        <v>101</v>
      </c>
      <c r="K11008">
        <v>9.0065800000000001E-2</v>
      </c>
      <c r="L11008">
        <v>175485</v>
      </c>
      <c r="M11008">
        <v>175513</v>
      </c>
      <c r="N11008">
        <v>27.390599999999999</v>
      </c>
      <c r="P11008">
        <v>11</v>
      </c>
      <c r="Q11008">
        <v>101</v>
      </c>
      <c r="R11008">
        <v>5.71879E-2</v>
      </c>
      <c r="S11008">
        <v>175602</v>
      </c>
      <c r="T11008">
        <v>175712</v>
      </c>
      <c r="U11008">
        <v>109.453</v>
      </c>
      <c r="W11008">
        <v>63</v>
      </c>
      <c r="X11008">
        <v>102</v>
      </c>
      <c r="Y11008">
        <v>9.0065800000000001E-2</v>
      </c>
      <c r="Z11008">
        <v>175178</v>
      </c>
      <c r="AA11008">
        <v>175202</v>
      </c>
      <c r="AB11008">
        <v>23.671900000000001</v>
      </c>
      <c r="AG11008" s="89"/>
      <c r="AH11008" s="89"/>
      <c r="AI11008" s="88"/>
    </row>
    <row r="11009" spans="2:35" x14ac:dyDescent="0.2">
      <c r="B11009">
        <v>87</v>
      </c>
      <c r="C11009">
        <v>99</v>
      </c>
      <c r="D11009">
        <v>0.93807600000000002</v>
      </c>
      <c r="E11009">
        <v>176122</v>
      </c>
      <c r="F11009">
        <v>176141</v>
      </c>
      <c r="G11009">
        <v>18.765599999999999</v>
      </c>
      <c r="I11009">
        <v>98</v>
      </c>
      <c r="J11009">
        <v>99</v>
      </c>
      <c r="K11009">
        <v>0.93807600000000002</v>
      </c>
      <c r="L11009">
        <v>175501</v>
      </c>
      <c r="M11009">
        <v>175539</v>
      </c>
      <c r="N11009">
        <v>37.140599999999999</v>
      </c>
      <c r="P11009">
        <v>16</v>
      </c>
      <c r="Q11009">
        <v>99</v>
      </c>
      <c r="R11009">
        <v>0.93807600000000002</v>
      </c>
      <c r="S11009">
        <v>175602</v>
      </c>
      <c r="T11009">
        <v>175666</v>
      </c>
      <c r="U11009">
        <v>63.968800000000002</v>
      </c>
      <c r="W11009">
        <v>65</v>
      </c>
      <c r="X11009">
        <v>99</v>
      </c>
      <c r="Y11009">
        <v>0.93807600000000002</v>
      </c>
      <c r="Z11009">
        <v>175178</v>
      </c>
      <c r="AA11009">
        <v>175211</v>
      </c>
      <c r="AB11009">
        <v>32.796900000000001</v>
      </c>
      <c r="AF11009" s="87"/>
      <c r="AG11009" s="89"/>
      <c r="AH11009" s="89"/>
      <c r="AI11009" s="88"/>
    </row>
    <row r="11010" spans="2:35" x14ac:dyDescent="0.2">
      <c r="B11010">
        <v>46</v>
      </c>
      <c r="C11010">
        <v>99</v>
      </c>
      <c r="D11010">
        <v>0.93807600000000002</v>
      </c>
      <c r="E11010">
        <v>176138</v>
      </c>
      <c r="F11010">
        <v>176168</v>
      </c>
      <c r="G11010">
        <v>30.296900000000001</v>
      </c>
      <c r="I11010">
        <v>41</v>
      </c>
      <c r="J11010">
        <v>100</v>
      </c>
      <c r="K11010">
        <v>2.4825499999999998</v>
      </c>
      <c r="L11010">
        <v>175517</v>
      </c>
      <c r="M11010">
        <v>175538</v>
      </c>
      <c r="N11010">
        <v>21.468800000000002</v>
      </c>
      <c r="P11010">
        <v>46</v>
      </c>
      <c r="Q11010">
        <v>99</v>
      </c>
      <c r="R11010">
        <v>0.93807600000000002</v>
      </c>
      <c r="S11010">
        <v>175602</v>
      </c>
      <c r="T11010">
        <v>175666</v>
      </c>
      <c r="U11010">
        <v>63.125</v>
      </c>
      <c r="W11010">
        <v>86</v>
      </c>
      <c r="X11010">
        <v>98</v>
      </c>
      <c r="Y11010">
        <v>0.45210499999999998</v>
      </c>
      <c r="Z11010">
        <v>175194</v>
      </c>
      <c r="AA11010">
        <v>175216</v>
      </c>
      <c r="AB11010">
        <v>21.8125</v>
      </c>
      <c r="AF11010" s="87"/>
      <c r="AG11010" s="89"/>
      <c r="AH11010" s="89"/>
      <c r="AI11010" s="88"/>
    </row>
    <row r="11011" spans="2:35" x14ac:dyDescent="0.2">
      <c r="B11011">
        <v>22</v>
      </c>
      <c r="C11011">
        <v>98</v>
      </c>
      <c r="D11011">
        <v>0.72565400000000002</v>
      </c>
      <c r="E11011">
        <v>176153</v>
      </c>
      <c r="F11011">
        <v>176199</v>
      </c>
      <c r="G11011">
        <v>45.218800000000002</v>
      </c>
      <c r="I11011">
        <v>63</v>
      </c>
      <c r="J11011">
        <v>100</v>
      </c>
      <c r="K11011">
        <v>2.4825499999999998</v>
      </c>
      <c r="L11011">
        <v>175517</v>
      </c>
      <c r="M11011">
        <v>175537</v>
      </c>
      <c r="N11011">
        <v>20.093800000000002</v>
      </c>
      <c r="P11011">
        <v>70</v>
      </c>
      <c r="Q11011">
        <v>99</v>
      </c>
      <c r="R11011">
        <v>0.93807600000000002</v>
      </c>
      <c r="S11011">
        <v>175602</v>
      </c>
      <c r="T11011">
        <v>175665</v>
      </c>
      <c r="U11011">
        <v>62.968800000000002</v>
      </c>
      <c r="W11011">
        <v>21</v>
      </c>
      <c r="X11011">
        <v>101</v>
      </c>
      <c r="Y11011">
        <v>5.71879E-2</v>
      </c>
      <c r="Z11011">
        <v>175209</v>
      </c>
      <c r="AA11011">
        <v>175251</v>
      </c>
      <c r="AB11011">
        <v>41.640599999999999</v>
      </c>
      <c r="AF11011" s="87"/>
      <c r="AG11011" s="89"/>
      <c r="AH11011" s="89"/>
      <c r="AI11011" s="88"/>
    </row>
    <row r="11012" spans="2:35" x14ac:dyDescent="0.2">
      <c r="B11012">
        <v>36</v>
      </c>
      <c r="C11012">
        <v>98</v>
      </c>
      <c r="D11012">
        <v>0.72565400000000002</v>
      </c>
      <c r="E11012">
        <v>176153</v>
      </c>
      <c r="F11012">
        <v>176197</v>
      </c>
      <c r="G11012">
        <v>43.25</v>
      </c>
      <c r="I11012">
        <v>96</v>
      </c>
      <c r="J11012">
        <v>100</v>
      </c>
      <c r="K11012">
        <v>2.4825499999999998</v>
      </c>
      <c r="L11012">
        <v>175533</v>
      </c>
      <c r="M11012">
        <v>175550</v>
      </c>
      <c r="N11012">
        <v>17.75</v>
      </c>
      <c r="P11012">
        <v>5</v>
      </c>
      <c r="Q11012">
        <v>102</v>
      </c>
      <c r="R11012">
        <v>9.0065800000000001E-2</v>
      </c>
      <c r="S11012">
        <v>175618</v>
      </c>
      <c r="T11012">
        <v>175665</v>
      </c>
      <c r="U11012">
        <v>47.218800000000002</v>
      </c>
      <c r="W11012">
        <v>81</v>
      </c>
      <c r="X11012">
        <v>102</v>
      </c>
      <c r="Y11012">
        <v>9.0065800000000001E-2</v>
      </c>
      <c r="Z11012">
        <v>175209</v>
      </c>
      <c r="AA11012">
        <v>175241</v>
      </c>
      <c r="AB11012">
        <v>31.781300000000002</v>
      </c>
      <c r="AG11012" s="89"/>
      <c r="AH11012" s="89"/>
      <c r="AI11012" s="88"/>
    </row>
    <row r="11013" spans="2:35" x14ac:dyDescent="0.2">
      <c r="B11013">
        <v>60</v>
      </c>
      <c r="C11013">
        <v>99</v>
      </c>
      <c r="D11013">
        <v>0.93807600000000002</v>
      </c>
      <c r="E11013">
        <v>176168</v>
      </c>
      <c r="F11013">
        <v>176197</v>
      </c>
      <c r="G11013">
        <v>28.828099999999999</v>
      </c>
      <c r="I11013">
        <v>43</v>
      </c>
      <c r="J11013">
        <v>101</v>
      </c>
      <c r="K11013">
        <v>5.71879E-2</v>
      </c>
      <c r="L11013">
        <v>175564</v>
      </c>
      <c r="M11013">
        <v>175599</v>
      </c>
      <c r="N11013">
        <v>35.125</v>
      </c>
      <c r="P11013">
        <v>13</v>
      </c>
      <c r="Q11013">
        <v>103</v>
      </c>
      <c r="R11013">
        <v>0.65852699999999997</v>
      </c>
      <c r="S11013">
        <v>175618</v>
      </c>
      <c r="T11013">
        <v>175692</v>
      </c>
      <c r="U11013">
        <v>74.109399999999994</v>
      </c>
      <c r="W11013">
        <v>51</v>
      </c>
      <c r="X11013">
        <v>97</v>
      </c>
      <c r="Y11013">
        <v>0.72565400000000002</v>
      </c>
      <c r="Z11013">
        <v>175225</v>
      </c>
      <c r="AA11013">
        <v>175294</v>
      </c>
      <c r="AB11013">
        <v>68.640600000000006</v>
      </c>
      <c r="AG11013" s="89"/>
      <c r="AH11013" s="89"/>
      <c r="AI11013" s="88"/>
    </row>
    <row r="11014" spans="2:35" x14ac:dyDescent="0.2">
      <c r="B11014">
        <v>80</v>
      </c>
      <c r="C11014">
        <v>99</v>
      </c>
      <c r="D11014">
        <v>0.45210499999999998</v>
      </c>
      <c r="E11014">
        <v>176168</v>
      </c>
      <c r="F11014">
        <v>176263</v>
      </c>
      <c r="G11014">
        <v>95.125</v>
      </c>
      <c r="I11014">
        <v>104</v>
      </c>
      <c r="J11014">
        <v>99</v>
      </c>
      <c r="K11014">
        <v>0.93807600000000002</v>
      </c>
      <c r="L11014">
        <v>175564</v>
      </c>
      <c r="M11014">
        <v>175592</v>
      </c>
      <c r="N11014">
        <v>27.640599999999999</v>
      </c>
      <c r="P11014">
        <v>67</v>
      </c>
      <c r="Q11014">
        <v>99</v>
      </c>
      <c r="R11014">
        <v>0.93807600000000002</v>
      </c>
      <c r="S11014">
        <v>175618</v>
      </c>
      <c r="T11014">
        <v>175666</v>
      </c>
      <c r="U11014">
        <v>47.515599999999999</v>
      </c>
      <c r="W11014">
        <v>62</v>
      </c>
      <c r="X11014">
        <v>103</v>
      </c>
      <c r="Y11014">
        <v>1.1674899999999999</v>
      </c>
      <c r="Z11014">
        <v>175225</v>
      </c>
      <c r="AA11014">
        <v>175278</v>
      </c>
      <c r="AB11014">
        <v>53</v>
      </c>
      <c r="AG11014" s="89"/>
      <c r="AH11014" s="89"/>
      <c r="AI11014" s="88"/>
    </row>
    <row r="11015" spans="2:35" x14ac:dyDescent="0.2">
      <c r="B11015">
        <v>81</v>
      </c>
      <c r="C11015">
        <v>99</v>
      </c>
      <c r="D11015">
        <v>0.93807600000000002</v>
      </c>
      <c r="E11015">
        <v>176168</v>
      </c>
      <c r="F11015">
        <v>176199</v>
      </c>
      <c r="G11015">
        <v>30.546900000000001</v>
      </c>
      <c r="I11015">
        <v>39</v>
      </c>
      <c r="J11015">
        <v>98</v>
      </c>
      <c r="K11015">
        <v>0.72565400000000002</v>
      </c>
      <c r="L11015">
        <v>175580</v>
      </c>
      <c r="M11015">
        <v>175614</v>
      </c>
      <c r="N11015">
        <v>33.718800000000002</v>
      </c>
      <c r="P11015">
        <v>78</v>
      </c>
      <c r="Q11015">
        <v>98</v>
      </c>
      <c r="R11015">
        <v>0.45210499999999998</v>
      </c>
      <c r="S11015">
        <v>175618</v>
      </c>
      <c r="T11015">
        <v>175741</v>
      </c>
      <c r="U11015">
        <v>123.34399999999999</v>
      </c>
      <c r="W11015">
        <v>4</v>
      </c>
      <c r="X11015">
        <v>99</v>
      </c>
      <c r="Y11015">
        <v>0.93807600000000002</v>
      </c>
      <c r="Z11015">
        <v>175241</v>
      </c>
      <c r="AA11015">
        <v>175294</v>
      </c>
      <c r="AB11015">
        <v>52.875</v>
      </c>
      <c r="AF11015" s="87"/>
      <c r="AG11015" s="89"/>
      <c r="AH11015" s="89"/>
      <c r="AI11015" s="88"/>
    </row>
    <row r="11016" spans="2:35" x14ac:dyDescent="0.2">
      <c r="B11016">
        <v>91</v>
      </c>
      <c r="C11016">
        <v>98</v>
      </c>
      <c r="D11016">
        <v>0.45210499999999998</v>
      </c>
      <c r="E11016">
        <v>176168</v>
      </c>
      <c r="F11016">
        <v>176218</v>
      </c>
      <c r="G11016">
        <v>50.218800000000002</v>
      </c>
      <c r="I11016">
        <v>9</v>
      </c>
      <c r="J11016">
        <v>104</v>
      </c>
      <c r="K11016">
        <v>0.82649600000000001</v>
      </c>
      <c r="L11016">
        <v>175596</v>
      </c>
      <c r="M11016">
        <v>175621</v>
      </c>
      <c r="N11016">
        <v>25.375</v>
      </c>
      <c r="P11016">
        <v>7</v>
      </c>
      <c r="Q11016">
        <v>102</v>
      </c>
      <c r="R11016">
        <v>9.0065800000000001E-2</v>
      </c>
      <c r="S11016">
        <v>175634</v>
      </c>
      <c r="T11016">
        <v>175685</v>
      </c>
      <c r="U11016">
        <v>51.421900000000001</v>
      </c>
      <c r="W11016">
        <v>93</v>
      </c>
      <c r="X11016">
        <v>98</v>
      </c>
      <c r="Y11016">
        <v>0.45210499999999998</v>
      </c>
      <c r="Z11016">
        <v>175241</v>
      </c>
      <c r="AA11016">
        <v>175295</v>
      </c>
      <c r="AB11016">
        <v>54.515599999999999</v>
      </c>
      <c r="AG11016" s="89"/>
      <c r="AH11016" s="89"/>
      <c r="AI11016" s="88"/>
    </row>
    <row r="11017" spans="2:35" x14ac:dyDescent="0.2">
      <c r="B11017">
        <v>4</v>
      </c>
      <c r="C11017">
        <v>100</v>
      </c>
      <c r="D11017">
        <v>0.93807600000000002</v>
      </c>
      <c r="E11017">
        <v>176171</v>
      </c>
      <c r="F11017">
        <v>176216</v>
      </c>
      <c r="G11017">
        <v>45.296900000000001</v>
      </c>
      <c r="I11017">
        <v>50</v>
      </c>
      <c r="J11017">
        <v>102</v>
      </c>
      <c r="K11017">
        <v>0.65852699999999997</v>
      </c>
      <c r="L11017">
        <v>175611</v>
      </c>
      <c r="M11017">
        <v>175640</v>
      </c>
      <c r="N11017">
        <v>28.781300000000002</v>
      </c>
      <c r="P11017">
        <v>36</v>
      </c>
      <c r="Q11017">
        <v>100</v>
      </c>
      <c r="R11017">
        <v>2.4825499999999998</v>
      </c>
      <c r="S11017">
        <v>175634</v>
      </c>
      <c r="T11017">
        <v>175685</v>
      </c>
      <c r="U11017">
        <v>51.25</v>
      </c>
      <c r="W11017">
        <v>107</v>
      </c>
      <c r="X11017">
        <v>102</v>
      </c>
      <c r="Y11017">
        <v>9.0065800000000001E-2</v>
      </c>
      <c r="Z11017">
        <v>175241</v>
      </c>
      <c r="AA11017">
        <v>175278</v>
      </c>
      <c r="AB11017">
        <v>37.375</v>
      </c>
      <c r="AF11017" s="87"/>
      <c r="AG11017" s="89"/>
      <c r="AH11017" s="89"/>
      <c r="AI11017" s="88"/>
    </row>
    <row r="11018" spans="2:35" x14ac:dyDescent="0.2">
      <c r="B11018">
        <v>23</v>
      </c>
      <c r="C11018">
        <v>99</v>
      </c>
      <c r="D11018">
        <v>0.93807600000000002</v>
      </c>
      <c r="E11018">
        <v>176202</v>
      </c>
      <c r="F11018">
        <v>176233</v>
      </c>
      <c r="G11018">
        <v>30.375</v>
      </c>
      <c r="I11018">
        <v>35</v>
      </c>
      <c r="J11018">
        <v>101</v>
      </c>
      <c r="K11018">
        <v>5.71879E-2</v>
      </c>
      <c r="L11018">
        <v>175642</v>
      </c>
      <c r="M11018">
        <v>175668</v>
      </c>
      <c r="N11018">
        <v>25.765599999999999</v>
      </c>
      <c r="P11018">
        <v>84</v>
      </c>
      <c r="Q11018">
        <v>98</v>
      </c>
      <c r="R11018">
        <v>0.45210499999999998</v>
      </c>
      <c r="S11018">
        <v>175634</v>
      </c>
      <c r="T11018">
        <v>175757</v>
      </c>
      <c r="U11018">
        <v>123.188</v>
      </c>
      <c r="W11018">
        <v>105</v>
      </c>
      <c r="X11018">
        <v>98</v>
      </c>
      <c r="Y11018">
        <v>0.45210499999999998</v>
      </c>
      <c r="Z11018">
        <v>175272</v>
      </c>
      <c r="AA11018">
        <v>175305</v>
      </c>
      <c r="AB11018">
        <v>33</v>
      </c>
      <c r="AG11018" s="89"/>
      <c r="AH11018" s="89"/>
      <c r="AI11018" s="88"/>
    </row>
    <row r="11019" spans="2:35" x14ac:dyDescent="0.2">
      <c r="B11019">
        <v>62</v>
      </c>
      <c r="C11019">
        <v>100</v>
      </c>
      <c r="D11019">
        <v>2.4825499999999998</v>
      </c>
      <c r="E11019">
        <v>176202</v>
      </c>
      <c r="F11019">
        <v>176247</v>
      </c>
      <c r="G11019">
        <v>44.625</v>
      </c>
      <c r="I11019">
        <v>31</v>
      </c>
      <c r="J11019">
        <v>100</v>
      </c>
      <c r="K11019">
        <v>2.4825499999999998</v>
      </c>
      <c r="L11019">
        <v>175659</v>
      </c>
      <c r="M11019">
        <v>175683</v>
      </c>
      <c r="N11019">
        <v>24.109400000000001</v>
      </c>
      <c r="P11019">
        <v>29</v>
      </c>
      <c r="Q11019">
        <v>100</v>
      </c>
      <c r="R11019">
        <v>2.4825499999999998</v>
      </c>
      <c r="S11019">
        <v>175681</v>
      </c>
      <c r="T11019">
        <v>175734</v>
      </c>
      <c r="U11019">
        <v>53.75</v>
      </c>
      <c r="W11019">
        <v>26</v>
      </c>
      <c r="X11019">
        <v>98</v>
      </c>
      <c r="Y11019">
        <v>0.72565400000000002</v>
      </c>
      <c r="Z11019">
        <v>175303</v>
      </c>
      <c r="AA11019">
        <v>175335</v>
      </c>
      <c r="AB11019">
        <v>31.5</v>
      </c>
      <c r="AG11019" s="89"/>
      <c r="AH11019" s="89"/>
      <c r="AI11019" s="88"/>
    </row>
    <row r="11020" spans="2:35" x14ac:dyDescent="0.2">
      <c r="B11020">
        <v>64</v>
      </c>
      <c r="C11020">
        <v>100</v>
      </c>
      <c r="D11020">
        <v>2.4825499999999998</v>
      </c>
      <c r="E11020">
        <v>176202</v>
      </c>
      <c r="F11020">
        <v>176253</v>
      </c>
      <c r="G11020">
        <v>50.421900000000001</v>
      </c>
      <c r="I11020">
        <v>43</v>
      </c>
      <c r="J11020">
        <v>102</v>
      </c>
      <c r="K11020">
        <v>9.0065800000000001E-2</v>
      </c>
      <c r="L11020">
        <v>175659</v>
      </c>
      <c r="M11020">
        <v>175683</v>
      </c>
      <c r="N11020">
        <v>24.093800000000002</v>
      </c>
      <c r="P11020">
        <v>41</v>
      </c>
      <c r="Q11020">
        <v>97</v>
      </c>
      <c r="R11020">
        <v>0.72565400000000002</v>
      </c>
      <c r="S11020">
        <v>175681</v>
      </c>
      <c r="T11020">
        <v>175738</v>
      </c>
      <c r="U11020">
        <v>57.156300000000002</v>
      </c>
      <c r="W11020">
        <v>63</v>
      </c>
      <c r="X11020">
        <v>103</v>
      </c>
      <c r="Y11020">
        <v>0.65852699999999997</v>
      </c>
      <c r="Z11020">
        <v>175303</v>
      </c>
      <c r="AA11020">
        <v>175322</v>
      </c>
      <c r="AB11020">
        <v>19.218800000000002</v>
      </c>
      <c r="AF11020" s="87"/>
      <c r="AG11020" s="89"/>
      <c r="AH11020" s="89"/>
      <c r="AI11020" s="88"/>
    </row>
    <row r="11021" spans="2:35" x14ac:dyDescent="0.2">
      <c r="B11021">
        <v>40</v>
      </c>
      <c r="C11021">
        <v>99</v>
      </c>
      <c r="D11021">
        <v>0.93807600000000002</v>
      </c>
      <c r="E11021">
        <v>176218</v>
      </c>
      <c r="F11021">
        <v>176253</v>
      </c>
      <c r="G11021">
        <v>34.593800000000002</v>
      </c>
      <c r="I11021">
        <v>88</v>
      </c>
      <c r="J11021">
        <v>100</v>
      </c>
      <c r="K11021">
        <v>2.4825499999999998</v>
      </c>
      <c r="L11021">
        <v>175659</v>
      </c>
      <c r="M11021">
        <v>175687</v>
      </c>
      <c r="N11021">
        <v>28.421900000000001</v>
      </c>
      <c r="P11021">
        <v>12</v>
      </c>
      <c r="Q11021">
        <v>99</v>
      </c>
      <c r="R11021">
        <v>0.45210499999999998</v>
      </c>
      <c r="S11021">
        <v>175697</v>
      </c>
      <c r="T11021">
        <v>175741</v>
      </c>
      <c r="U11021">
        <v>44.609400000000001</v>
      </c>
      <c r="W11021">
        <v>97</v>
      </c>
      <c r="X11021">
        <v>98</v>
      </c>
      <c r="Y11021">
        <v>0.45210499999999998</v>
      </c>
      <c r="Z11021">
        <v>175303</v>
      </c>
      <c r="AA11021">
        <v>175355</v>
      </c>
      <c r="AB11021">
        <v>51.781300000000002</v>
      </c>
      <c r="AG11021" s="89"/>
      <c r="AH11021" s="89"/>
      <c r="AI11021" s="88"/>
    </row>
    <row r="11022" spans="2:35" x14ac:dyDescent="0.2">
      <c r="B11022">
        <v>102</v>
      </c>
      <c r="C11022">
        <v>100</v>
      </c>
      <c r="D11022">
        <v>0.93807600000000002</v>
      </c>
      <c r="E11022">
        <v>176218</v>
      </c>
      <c r="F11022">
        <v>176247</v>
      </c>
      <c r="G11022">
        <v>29.093800000000002</v>
      </c>
      <c r="I11022">
        <v>40</v>
      </c>
      <c r="J11022">
        <v>98</v>
      </c>
      <c r="K11022">
        <v>0.45210499999999998</v>
      </c>
      <c r="L11022">
        <v>175690</v>
      </c>
      <c r="M11022">
        <v>175717</v>
      </c>
      <c r="N11022">
        <v>26.765599999999999</v>
      </c>
      <c r="P11022">
        <v>19</v>
      </c>
      <c r="Q11022">
        <v>102</v>
      </c>
      <c r="R11022">
        <v>9.0065800000000001E-2</v>
      </c>
      <c r="S11022">
        <v>175697</v>
      </c>
      <c r="T11022">
        <v>175741</v>
      </c>
      <c r="U11022">
        <v>44.781300000000002</v>
      </c>
      <c r="W11022">
        <v>99</v>
      </c>
      <c r="X11022">
        <v>98</v>
      </c>
      <c r="Y11022">
        <v>0.45210499999999998</v>
      </c>
      <c r="Z11022">
        <v>175303</v>
      </c>
      <c r="AA11022">
        <v>175336</v>
      </c>
      <c r="AB11022">
        <v>33.359400000000001</v>
      </c>
      <c r="AF11022" s="87"/>
      <c r="AG11022" s="89"/>
      <c r="AH11022" s="89"/>
      <c r="AI11022" s="88"/>
    </row>
    <row r="11023" spans="2:35" x14ac:dyDescent="0.2">
      <c r="B11023">
        <v>50</v>
      </c>
      <c r="C11023">
        <v>100</v>
      </c>
      <c r="D11023">
        <v>2.4825499999999998</v>
      </c>
      <c r="E11023">
        <v>176234</v>
      </c>
      <c r="F11023">
        <v>176264</v>
      </c>
      <c r="G11023">
        <v>30.375</v>
      </c>
      <c r="I11023">
        <v>94</v>
      </c>
      <c r="J11023">
        <v>100</v>
      </c>
      <c r="K11023">
        <v>2.4825499999999998</v>
      </c>
      <c r="L11023">
        <v>175690</v>
      </c>
      <c r="M11023">
        <v>175714</v>
      </c>
      <c r="N11023">
        <v>23.734400000000001</v>
      </c>
      <c r="P11023">
        <v>43</v>
      </c>
      <c r="Q11023">
        <v>104</v>
      </c>
      <c r="R11023">
        <v>0.82649600000000001</v>
      </c>
      <c r="S11023">
        <v>175697</v>
      </c>
      <c r="T11023">
        <v>175753</v>
      </c>
      <c r="U11023">
        <v>56.078099999999999</v>
      </c>
      <c r="W11023">
        <v>21</v>
      </c>
      <c r="X11023">
        <v>102</v>
      </c>
      <c r="Y11023">
        <v>9.0065800000000001E-2</v>
      </c>
      <c r="Z11023">
        <v>175319</v>
      </c>
      <c r="AA11023">
        <v>175347</v>
      </c>
      <c r="AB11023">
        <v>28.625</v>
      </c>
      <c r="AF11023" s="87"/>
      <c r="AG11023" s="89"/>
      <c r="AH11023" s="89"/>
      <c r="AI11023" s="88"/>
    </row>
    <row r="11024" spans="2:35" x14ac:dyDescent="0.2">
      <c r="B11024">
        <v>67</v>
      </c>
      <c r="C11024">
        <v>100</v>
      </c>
      <c r="D11024">
        <v>2.4825499999999998</v>
      </c>
      <c r="E11024">
        <v>176234</v>
      </c>
      <c r="F11024">
        <v>176283</v>
      </c>
      <c r="G11024">
        <v>49.890599999999999</v>
      </c>
      <c r="I11024">
        <v>19</v>
      </c>
      <c r="J11024">
        <v>99</v>
      </c>
      <c r="K11024">
        <v>0.93807600000000002</v>
      </c>
      <c r="L11024">
        <v>175706</v>
      </c>
      <c r="M11024">
        <v>175738</v>
      </c>
      <c r="N11024">
        <v>32.328099999999999</v>
      </c>
      <c r="P11024">
        <v>62</v>
      </c>
      <c r="Q11024">
        <v>98</v>
      </c>
      <c r="R11024">
        <v>0.45210499999999998</v>
      </c>
      <c r="S11024">
        <v>175712</v>
      </c>
      <c r="T11024">
        <v>175755</v>
      </c>
      <c r="U11024">
        <v>43.156300000000002</v>
      </c>
      <c r="W11024">
        <v>81</v>
      </c>
      <c r="X11024">
        <v>103</v>
      </c>
      <c r="Y11024">
        <v>0.65852699999999997</v>
      </c>
      <c r="Z11024">
        <v>175334</v>
      </c>
      <c r="AA11024">
        <v>175358</v>
      </c>
      <c r="AB11024">
        <v>23.4375</v>
      </c>
      <c r="AG11024" s="89"/>
      <c r="AH11024" s="89"/>
      <c r="AI11024" s="88"/>
    </row>
    <row r="11025" spans="2:35" x14ac:dyDescent="0.2">
      <c r="B11025">
        <v>52</v>
      </c>
      <c r="C11025">
        <v>99</v>
      </c>
      <c r="D11025">
        <v>0.93807600000000002</v>
      </c>
      <c r="E11025">
        <v>176249</v>
      </c>
      <c r="F11025">
        <v>176288</v>
      </c>
      <c r="G11025">
        <v>38.828099999999999</v>
      </c>
      <c r="I11025">
        <v>57</v>
      </c>
      <c r="J11025">
        <v>100</v>
      </c>
      <c r="K11025">
        <v>2.4825499999999998</v>
      </c>
      <c r="L11025">
        <v>175706</v>
      </c>
      <c r="M11025">
        <v>175749</v>
      </c>
      <c r="N11025">
        <v>43.531300000000002</v>
      </c>
      <c r="P11025">
        <v>39</v>
      </c>
      <c r="Q11025">
        <v>99</v>
      </c>
      <c r="R11025">
        <v>0.45210499999999998</v>
      </c>
      <c r="S11025">
        <v>175728</v>
      </c>
      <c r="T11025">
        <v>175795</v>
      </c>
      <c r="U11025">
        <v>67.156300000000002</v>
      </c>
      <c r="W11025">
        <v>9</v>
      </c>
      <c r="X11025">
        <v>100</v>
      </c>
      <c r="Y11025">
        <v>2.4825499999999998</v>
      </c>
      <c r="Z11025">
        <v>175382</v>
      </c>
      <c r="AA11025">
        <v>175414</v>
      </c>
      <c r="AB11025">
        <v>32.296900000000001</v>
      </c>
      <c r="AG11025" s="89"/>
      <c r="AH11025" s="89"/>
      <c r="AI11025" s="88"/>
    </row>
    <row r="11026" spans="2:35" x14ac:dyDescent="0.2">
      <c r="B11026">
        <v>65</v>
      </c>
      <c r="C11026">
        <v>98</v>
      </c>
      <c r="D11026">
        <v>0.45210499999999998</v>
      </c>
      <c r="E11026">
        <v>176249</v>
      </c>
      <c r="F11026">
        <v>176298</v>
      </c>
      <c r="G11026">
        <v>48.484400000000001</v>
      </c>
      <c r="I11026">
        <v>5</v>
      </c>
      <c r="J11026">
        <v>98</v>
      </c>
      <c r="K11026">
        <v>0.45210499999999998</v>
      </c>
      <c r="L11026">
        <v>175721</v>
      </c>
      <c r="M11026">
        <v>175778</v>
      </c>
      <c r="N11026">
        <v>56.6875</v>
      </c>
      <c r="P11026">
        <v>63</v>
      </c>
      <c r="Q11026">
        <v>100</v>
      </c>
      <c r="R11026">
        <v>2.4825499999999998</v>
      </c>
      <c r="S11026">
        <v>175744</v>
      </c>
      <c r="T11026">
        <v>175788</v>
      </c>
      <c r="U11026">
        <v>44.656300000000002</v>
      </c>
      <c r="W11026">
        <v>11</v>
      </c>
      <c r="X11026">
        <v>104</v>
      </c>
      <c r="Y11026">
        <v>1.1674899999999999</v>
      </c>
      <c r="Z11026">
        <v>175382</v>
      </c>
      <c r="AA11026">
        <v>175427</v>
      </c>
      <c r="AB11026">
        <v>45.828099999999999</v>
      </c>
      <c r="AF11026" s="87"/>
      <c r="AG11026" s="89"/>
      <c r="AH11026" s="89"/>
      <c r="AI11026" s="88"/>
    </row>
    <row r="11027" spans="2:35" x14ac:dyDescent="0.2">
      <c r="B11027">
        <v>79</v>
      </c>
      <c r="C11027">
        <v>99</v>
      </c>
      <c r="D11027">
        <v>0.93807600000000002</v>
      </c>
      <c r="E11027">
        <v>176265</v>
      </c>
      <c r="F11027">
        <v>176299</v>
      </c>
      <c r="G11027">
        <v>34.515599999999999</v>
      </c>
      <c r="I11027">
        <v>35</v>
      </c>
      <c r="J11027">
        <v>102</v>
      </c>
      <c r="K11027">
        <v>9.0065800000000001E-2</v>
      </c>
      <c r="L11027">
        <v>175737</v>
      </c>
      <c r="M11027">
        <v>175774</v>
      </c>
      <c r="N11027">
        <v>37.203099999999999</v>
      </c>
      <c r="P11027">
        <v>5</v>
      </c>
      <c r="Q11027">
        <v>103</v>
      </c>
      <c r="R11027">
        <v>0.65852699999999997</v>
      </c>
      <c r="S11027">
        <v>175759</v>
      </c>
      <c r="T11027">
        <v>175795</v>
      </c>
      <c r="U11027">
        <v>35.890599999999999</v>
      </c>
      <c r="W11027">
        <v>58</v>
      </c>
      <c r="X11027">
        <v>101</v>
      </c>
      <c r="Y11027">
        <v>5.71879E-2</v>
      </c>
      <c r="Z11027">
        <v>175382</v>
      </c>
      <c r="AA11027">
        <v>175419</v>
      </c>
      <c r="AB11027">
        <v>37.953099999999999</v>
      </c>
      <c r="AG11027" s="89"/>
      <c r="AH11027" s="89"/>
      <c r="AI11027" s="88"/>
    </row>
    <row r="11028" spans="2:35" x14ac:dyDescent="0.2">
      <c r="B11028">
        <v>100</v>
      </c>
      <c r="C11028">
        <v>100</v>
      </c>
      <c r="D11028">
        <v>2.4825499999999998</v>
      </c>
      <c r="E11028">
        <v>176281</v>
      </c>
      <c r="F11028">
        <v>176327</v>
      </c>
      <c r="G11028">
        <v>46.421900000000001</v>
      </c>
      <c r="I11028">
        <v>44</v>
      </c>
      <c r="J11028">
        <v>98</v>
      </c>
      <c r="K11028">
        <v>0.45210499999999998</v>
      </c>
      <c r="L11028">
        <v>175737</v>
      </c>
      <c r="M11028">
        <v>175765</v>
      </c>
      <c r="N11028">
        <v>27.921900000000001</v>
      </c>
      <c r="P11028">
        <v>40</v>
      </c>
      <c r="Q11028">
        <v>100</v>
      </c>
      <c r="R11028">
        <v>2.4825499999999998</v>
      </c>
      <c r="S11028">
        <v>175759</v>
      </c>
      <c r="T11028">
        <v>175795</v>
      </c>
      <c r="U11028">
        <v>35.75</v>
      </c>
      <c r="W11028">
        <v>107</v>
      </c>
      <c r="X11028">
        <v>103</v>
      </c>
      <c r="Y11028">
        <v>0.65852699999999997</v>
      </c>
      <c r="Z11028">
        <v>175382</v>
      </c>
      <c r="AA11028">
        <v>175410</v>
      </c>
      <c r="AB11028">
        <v>28.734400000000001</v>
      </c>
      <c r="AG11028" s="89"/>
      <c r="AH11028" s="89"/>
      <c r="AI11028" s="88"/>
    </row>
    <row r="11029" spans="2:35" x14ac:dyDescent="0.2">
      <c r="B11029">
        <v>24</v>
      </c>
      <c r="C11029">
        <v>98</v>
      </c>
      <c r="D11029">
        <v>0.72565400000000002</v>
      </c>
      <c r="E11029">
        <v>176296</v>
      </c>
      <c r="F11029">
        <v>176324</v>
      </c>
      <c r="G11029">
        <v>27.375</v>
      </c>
      <c r="I11029">
        <v>106</v>
      </c>
      <c r="J11029">
        <v>99</v>
      </c>
      <c r="K11029">
        <v>0.93807600000000002</v>
      </c>
      <c r="L11029">
        <v>175737</v>
      </c>
      <c r="M11029">
        <v>175778</v>
      </c>
      <c r="N11029">
        <v>41.0625</v>
      </c>
      <c r="P11029">
        <v>59</v>
      </c>
      <c r="Q11029">
        <v>100</v>
      </c>
      <c r="R11029">
        <v>2.4825499999999998</v>
      </c>
      <c r="S11029">
        <v>175759</v>
      </c>
      <c r="T11029">
        <v>175802</v>
      </c>
      <c r="U11029">
        <v>43.234400000000001</v>
      </c>
      <c r="W11029">
        <v>0</v>
      </c>
      <c r="X11029">
        <v>104</v>
      </c>
      <c r="Y11029">
        <v>0.82649600000000001</v>
      </c>
      <c r="Z11029">
        <v>175413</v>
      </c>
      <c r="AA11029">
        <v>175441</v>
      </c>
      <c r="AB11029">
        <v>27.984400000000001</v>
      </c>
      <c r="AG11029" s="89"/>
      <c r="AH11029" s="89"/>
      <c r="AI11029" s="88"/>
    </row>
    <row r="11030" spans="2:35" x14ac:dyDescent="0.2">
      <c r="B11030">
        <v>29</v>
      </c>
      <c r="C11030">
        <v>99</v>
      </c>
      <c r="D11030">
        <v>0.93807600000000002</v>
      </c>
      <c r="E11030">
        <v>176296</v>
      </c>
      <c r="F11030">
        <v>176316</v>
      </c>
      <c r="G11030">
        <v>20.015599999999999</v>
      </c>
      <c r="I11030">
        <v>7</v>
      </c>
      <c r="J11030">
        <v>100</v>
      </c>
      <c r="K11030">
        <v>2.4825499999999998</v>
      </c>
      <c r="L11030">
        <v>175784</v>
      </c>
      <c r="M11030">
        <v>175814</v>
      </c>
      <c r="N11030">
        <v>30.390599999999999</v>
      </c>
      <c r="P11030">
        <v>7</v>
      </c>
      <c r="Q11030">
        <v>103</v>
      </c>
      <c r="R11030">
        <v>0.65852699999999997</v>
      </c>
      <c r="S11030">
        <v>175775</v>
      </c>
      <c r="T11030">
        <v>175808</v>
      </c>
      <c r="U11030">
        <v>32.953099999999999</v>
      </c>
      <c r="W11030">
        <v>48</v>
      </c>
      <c r="X11030">
        <v>98</v>
      </c>
      <c r="Y11030">
        <v>0.72565400000000002</v>
      </c>
      <c r="Z11030">
        <v>175413</v>
      </c>
      <c r="AA11030">
        <v>175463</v>
      </c>
      <c r="AB11030">
        <v>50.0625</v>
      </c>
      <c r="AG11030" s="89"/>
      <c r="AH11030" s="89"/>
      <c r="AI11030" s="88"/>
    </row>
    <row r="11031" spans="2:35" x14ac:dyDescent="0.2">
      <c r="B11031">
        <v>25</v>
      </c>
      <c r="C11031">
        <v>99</v>
      </c>
      <c r="D11031">
        <v>0.93807600000000002</v>
      </c>
      <c r="E11031">
        <v>176312</v>
      </c>
      <c r="F11031">
        <v>176386</v>
      </c>
      <c r="G11031">
        <v>74.3125</v>
      </c>
      <c r="I11031">
        <v>43</v>
      </c>
      <c r="J11031">
        <v>103</v>
      </c>
      <c r="K11031">
        <v>0.65852699999999997</v>
      </c>
      <c r="L11031">
        <v>175784</v>
      </c>
      <c r="M11031">
        <v>175824</v>
      </c>
      <c r="N11031">
        <v>40.328099999999999</v>
      </c>
      <c r="P11031">
        <v>11</v>
      </c>
      <c r="Q11031">
        <v>102</v>
      </c>
      <c r="R11031">
        <v>9.0065800000000001E-2</v>
      </c>
      <c r="S11031">
        <v>175775</v>
      </c>
      <c r="T11031">
        <v>175840</v>
      </c>
      <c r="U11031">
        <v>64.6875</v>
      </c>
      <c r="W11031">
        <v>10</v>
      </c>
      <c r="X11031">
        <v>99</v>
      </c>
      <c r="Y11031">
        <v>0.93807600000000002</v>
      </c>
      <c r="Z11031">
        <v>175428</v>
      </c>
      <c r="AA11031">
        <v>175463</v>
      </c>
      <c r="AB11031">
        <v>34.468800000000002</v>
      </c>
      <c r="AG11031" s="89"/>
      <c r="AH11031" s="89"/>
      <c r="AI11031" s="88"/>
    </row>
    <row r="11032" spans="2:35" x14ac:dyDescent="0.2">
      <c r="B11032">
        <v>0</v>
      </c>
      <c r="C11032">
        <v>98</v>
      </c>
      <c r="D11032">
        <v>0.72565400000000002</v>
      </c>
      <c r="E11032">
        <v>176328</v>
      </c>
      <c r="F11032">
        <v>176410</v>
      </c>
      <c r="G11032">
        <v>82.6875</v>
      </c>
      <c r="I11032">
        <v>54</v>
      </c>
      <c r="J11032">
        <v>104</v>
      </c>
      <c r="K11032">
        <v>1.1674899999999999</v>
      </c>
      <c r="L11032">
        <v>175784</v>
      </c>
      <c r="M11032">
        <v>175817</v>
      </c>
      <c r="N11032">
        <v>32.9375</v>
      </c>
      <c r="P11032">
        <v>8</v>
      </c>
      <c r="Q11032">
        <v>100</v>
      </c>
      <c r="R11032">
        <v>2.4825499999999998</v>
      </c>
      <c r="S11032">
        <v>175791</v>
      </c>
      <c r="T11032">
        <v>175848</v>
      </c>
      <c r="U11032">
        <v>57.078099999999999</v>
      </c>
      <c r="W11032">
        <v>38</v>
      </c>
      <c r="X11032">
        <v>99</v>
      </c>
      <c r="Y11032">
        <v>0.93807600000000002</v>
      </c>
      <c r="Z11032">
        <v>175428</v>
      </c>
      <c r="AA11032">
        <v>175463</v>
      </c>
      <c r="AB11032">
        <v>34.265599999999999</v>
      </c>
      <c r="AG11032" s="89"/>
      <c r="AH11032" s="89"/>
      <c r="AI11032" s="88"/>
    </row>
    <row r="11033" spans="2:35" x14ac:dyDescent="0.2">
      <c r="B11033">
        <v>5</v>
      </c>
      <c r="C11033">
        <v>99</v>
      </c>
      <c r="D11033">
        <v>0.45210499999999998</v>
      </c>
      <c r="E11033">
        <v>176328</v>
      </c>
      <c r="F11033">
        <v>176411</v>
      </c>
      <c r="G11033">
        <v>83.156300000000002</v>
      </c>
      <c r="I11033">
        <v>0</v>
      </c>
      <c r="J11033">
        <v>104</v>
      </c>
      <c r="K11033">
        <v>0.82649600000000001</v>
      </c>
      <c r="L11033">
        <v>175815</v>
      </c>
      <c r="M11033">
        <v>175855</v>
      </c>
      <c r="N11033">
        <v>40.484400000000001</v>
      </c>
      <c r="P11033">
        <v>48</v>
      </c>
      <c r="Q11033">
        <v>98</v>
      </c>
      <c r="R11033">
        <v>0.45210499999999998</v>
      </c>
      <c r="S11033">
        <v>175791</v>
      </c>
      <c r="T11033">
        <v>175842</v>
      </c>
      <c r="U11033">
        <v>51.234400000000001</v>
      </c>
      <c r="W11033">
        <v>46</v>
      </c>
      <c r="X11033">
        <v>99</v>
      </c>
      <c r="Y11033">
        <v>0.93807600000000002</v>
      </c>
      <c r="Z11033">
        <v>175428</v>
      </c>
      <c r="AA11033">
        <v>175462</v>
      </c>
      <c r="AB11033">
        <v>33.093800000000002</v>
      </c>
      <c r="AG11033" s="89"/>
      <c r="AH11033" s="89"/>
      <c r="AI11033" s="88"/>
    </row>
    <row r="11034" spans="2:35" x14ac:dyDescent="0.2">
      <c r="B11034">
        <v>19</v>
      </c>
      <c r="C11034">
        <v>98</v>
      </c>
      <c r="D11034">
        <v>0.45210499999999998</v>
      </c>
      <c r="E11034">
        <v>176328</v>
      </c>
      <c r="F11034">
        <v>176406</v>
      </c>
      <c r="G11034">
        <v>77.953100000000006</v>
      </c>
      <c r="I11034">
        <v>108</v>
      </c>
      <c r="J11034">
        <v>98</v>
      </c>
      <c r="K11034">
        <v>0.45210499999999998</v>
      </c>
      <c r="L11034">
        <v>175815</v>
      </c>
      <c r="M11034">
        <v>175835</v>
      </c>
      <c r="N11034">
        <v>20.031300000000002</v>
      </c>
      <c r="P11034">
        <v>58</v>
      </c>
      <c r="Q11034">
        <v>98</v>
      </c>
      <c r="R11034">
        <v>0.45210499999999998</v>
      </c>
      <c r="S11034">
        <v>175791</v>
      </c>
      <c r="T11034">
        <v>175847</v>
      </c>
      <c r="U11034">
        <v>56.125</v>
      </c>
      <c r="W11034">
        <v>21</v>
      </c>
      <c r="X11034">
        <v>103</v>
      </c>
      <c r="Y11034">
        <v>0.65852699999999997</v>
      </c>
      <c r="Z11034">
        <v>175444</v>
      </c>
      <c r="AA11034">
        <v>175473</v>
      </c>
      <c r="AB11034">
        <v>28.828099999999999</v>
      </c>
      <c r="AG11034" s="89"/>
      <c r="AH11034" s="89"/>
      <c r="AI11034" s="88"/>
    </row>
    <row r="11035" spans="2:35" x14ac:dyDescent="0.2">
      <c r="B11035">
        <v>30</v>
      </c>
      <c r="C11035">
        <v>99</v>
      </c>
      <c r="D11035">
        <v>0.45210499999999998</v>
      </c>
      <c r="E11035">
        <v>176328</v>
      </c>
      <c r="F11035">
        <v>176406</v>
      </c>
      <c r="G11035">
        <v>78.046899999999994</v>
      </c>
      <c r="I11035">
        <v>79</v>
      </c>
      <c r="J11035">
        <v>100</v>
      </c>
      <c r="K11035">
        <v>2.4825499999999998</v>
      </c>
      <c r="L11035">
        <v>175831</v>
      </c>
      <c r="M11035">
        <v>175855</v>
      </c>
      <c r="N11035">
        <v>24.546900000000001</v>
      </c>
      <c r="P11035">
        <v>89</v>
      </c>
      <c r="Q11035">
        <v>101</v>
      </c>
      <c r="R11035">
        <v>5.71879E-2</v>
      </c>
      <c r="S11035">
        <v>175791</v>
      </c>
      <c r="T11035">
        <v>175877</v>
      </c>
      <c r="U11035">
        <v>85.640600000000006</v>
      </c>
      <c r="W11035">
        <v>85</v>
      </c>
      <c r="X11035">
        <v>97</v>
      </c>
      <c r="Y11035">
        <v>0.72565400000000002</v>
      </c>
      <c r="Z11035">
        <v>175444</v>
      </c>
      <c r="AA11035">
        <v>175487</v>
      </c>
      <c r="AB11035">
        <v>42.984400000000001</v>
      </c>
      <c r="AG11035" s="89"/>
      <c r="AH11035" s="89"/>
      <c r="AI11035" s="88"/>
    </row>
    <row r="11036" spans="2:35" x14ac:dyDescent="0.2">
      <c r="B11036">
        <v>99</v>
      </c>
      <c r="C11036">
        <v>101</v>
      </c>
      <c r="D11036">
        <v>5.71879E-2</v>
      </c>
      <c r="E11036">
        <v>176328</v>
      </c>
      <c r="F11036">
        <v>176362</v>
      </c>
      <c r="G11036">
        <v>34.234400000000001</v>
      </c>
      <c r="I11036">
        <v>58</v>
      </c>
      <c r="J11036">
        <v>97</v>
      </c>
      <c r="K11036">
        <v>0.72565400000000002</v>
      </c>
      <c r="L11036">
        <v>175846</v>
      </c>
      <c r="M11036">
        <v>175868</v>
      </c>
      <c r="N11036">
        <v>22.125</v>
      </c>
      <c r="P11036">
        <v>22</v>
      </c>
      <c r="Q11036">
        <v>98</v>
      </c>
      <c r="R11036">
        <v>0.72565400000000002</v>
      </c>
      <c r="S11036">
        <v>175807</v>
      </c>
      <c r="T11036">
        <v>175877</v>
      </c>
      <c r="U11036">
        <v>70.25</v>
      </c>
      <c r="W11036">
        <v>67</v>
      </c>
      <c r="X11036">
        <v>98</v>
      </c>
      <c r="Y11036">
        <v>0.45210499999999998</v>
      </c>
      <c r="Z11036">
        <v>175460</v>
      </c>
      <c r="AA11036">
        <v>175486</v>
      </c>
      <c r="AB11036">
        <v>26.484400000000001</v>
      </c>
      <c r="AG11036" s="89"/>
      <c r="AH11036" s="89"/>
      <c r="AI11036" s="88"/>
    </row>
    <row r="11037" spans="2:35" x14ac:dyDescent="0.2">
      <c r="B11037">
        <v>106</v>
      </c>
      <c r="C11037">
        <v>99</v>
      </c>
      <c r="D11037">
        <v>0.45210499999999998</v>
      </c>
      <c r="E11037">
        <v>176328</v>
      </c>
      <c r="F11037">
        <v>176363</v>
      </c>
      <c r="G11037">
        <v>35</v>
      </c>
      <c r="I11037">
        <v>66</v>
      </c>
      <c r="J11037">
        <v>100</v>
      </c>
      <c r="K11037">
        <v>2.4825499999999998</v>
      </c>
      <c r="L11037">
        <v>175846</v>
      </c>
      <c r="M11037">
        <v>175876</v>
      </c>
      <c r="N11037">
        <v>30.156300000000002</v>
      </c>
      <c r="P11037">
        <v>26</v>
      </c>
      <c r="Q11037">
        <v>98</v>
      </c>
      <c r="R11037">
        <v>0.72565400000000002</v>
      </c>
      <c r="S11037">
        <v>175807</v>
      </c>
      <c r="T11037">
        <v>175886</v>
      </c>
      <c r="U11037">
        <v>79.140600000000006</v>
      </c>
      <c r="W11037">
        <v>8</v>
      </c>
      <c r="X11037">
        <v>98</v>
      </c>
      <c r="Y11037">
        <v>0.72565400000000002</v>
      </c>
      <c r="Z11037">
        <v>175475</v>
      </c>
      <c r="AA11037">
        <v>175517</v>
      </c>
      <c r="AB11037">
        <v>41.453099999999999</v>
      </c>
      <c r="AG11037" s="89"/>
      <c r="AH11037" s="89"/>
      <c r="AI11037" s="88"/>
    </row>
    <row r="11038" spans="2:35" x14ac:dyDescent="0.2">
      <c r="B11038">
        <v>101</v>
      </c>
      <c r="C11038">
        <v>100</v>
      </c>
      <c r="D11038">
        <v>5.71879E-2</v>
      </c>
      <c r="E11038">
        <v>176343</v>
      </c>
      <c r="F11038">
        <v>176382</v>
      </c>
      <c r="G11038">
        <v>38.25</v>
      </c>
      <c r="I11038">
        <v>74</v>
      </c>
      <c r="J11038">
        <v>99</v>
      </c>
      <c r="K11038">
        <v>0.93807600000000002</v>
      </c>
      <c r="L11038">
        <v>175877</v>
      </c>
      <c r="M11038">
        <v>175911</v>
      </c>
      <c r="N11038">
        <v>33.281300000000002</v>
      </c>
      <c r="P11038">
        <v>38</v>
      </c>
      <c r="Q11038">
        <v>100</v>
      </c>
      <c r="R11038">
        <v>2.4825499999999998</v>
      </c>
      <c r="S11038">
        <v>175807</v>
      </c>
      <c r="T11038">
        <v>175852</v>
      </c>
      <c r="U11038">
        <v>45.359400000000001</v>
      </c>
      <c r="W11038">
        <v>16</v>
      </c>
      <c r="X11038">
        <v>98</v>
      </c>
      <c r="Y11038">
        <v>0.45210499999999998</v>
      </c>
      <c r="Z11038">
        <v>175475</v>
      </c>
      <c r="AA11038">
        <v>175516</v>
      </c>
      <c r="AB11038">
        <v>40.984400000000001</v>
      </c>
      <c r="AF11038" s="87"/>
      <c r="AG11038" s="89"/>
      <c r="AH11038" s="89"/>
      <c r="AI11038" s="88"/>
    </row>
    <row r="11039" spans="2:35" x14ac:dyDescent="0.2">
      <c r="B11039">
        <v>20</v>
      </c>
      <c r="C11039">
        <v>98</v>
      </c>
      <c r="D11039">
        <v>0.72565400000000002</v>
      </c>
      <c r="E11039">
        <v>176359</v>
      </c>
      <c r="F11039">
        <v>176406</v>
      </c>
      <c r="G11039">
        <v>47.109400000000001</v>
      </c>
      <c r="I11039">
        <v>97</v>
      </c>
      <c r="J11039">
        <v>98</v>
      </c>
      <c r="K11039">
        <v>0.45210499999999998</v>
      </c>
      <c r="L11039">
        <v>175877</v>
      </c>
      <c r="M11039">
        <v>175909</v>
      </c>
      <c r="N11039">
        <v>31.703099999999999</v>
      </c>
      <c r="P11039">
        <v>19</v>
      </c>
      <c r="Q11039">
        <v>103</v>
      </c>
      <c r="R11039">
        <v>0.65852699999999997</v>
      </c>
      <c r="S11039">
        <v>175838</v>
      </c>
      <c r="T11039">
        <v>175881</v>
      </c>
      <c r="U11039">
        <v>43.406300000000002</v>
      </c>
      <c r="W11039">
        <v>22</v>
      </c>
      <c r="X11039">
        <v>99</v>
      </c>
      <c r="Y11039">
        <v>0.93807600000000002</v>
      </c>
      <c r="Z11039">
        <v>175491</v>
      </c>
      <c r="AA11039">
        <v>175517</v>
      </c>
      <c r="AB11039">
        <v>25.578099999999999</v>
      </c>
      <c r="AF11039" s="87"/>
      <c r="AG11039" s="89"/>
      <c r="AH11039" s="89"/>
      <c r="AI11039" s="88"/>
    </row>
    <row r="11040" spans="2:35" x14ac:dyDescent="0.2">
      <c r="B11040">
        <v>88</v>
      </c>
      <c r="C11040">
        <v>99</v>
      </c>
      <c r="D11040">
        <v>0.45210499999999998</v>
      </c>
      <c r="E11040">
        <v>176375</v>
      </c>
      <c r="F11040">
        <v>176412</v>
      </c>
      <c r="G11040">
        <v>37.4375</v>
      </c>
      <c r="I11040">
        <v>99</v>
      </c>
      <c r="J11040">
        <v>98</v>
      </c>
      <c r="K11040">
        <v>0.45210499999999998</v>
      </c>
      <c r="L11040">
        <v>175877</v>
      </c>
      <c r="M11040">
        <v>175898</v>
      </c>
      <c r="N11040">
        <v>20.703099999999999</v>
      </c>
      <c r="P11040">
        <v>90</v>
      </c>
      <c r="Q11040">
        <v>99</v>
      </c>
      <c r="R11040">
        <v>0.45210499999999998</v>
      </c>
      <c r="S11040">
        <v>175853</v>
      </c>
      <c r="T11040">
        <v>175926</v>
      </c>
      <c r="U11040">
        <v>72.515600000000006</v>
      </c>
      <c r="W11040">
        <v>53</v>
      </c>
      <c r="X11040">
        <v>104</v>
      </c>
      <c r="Y11040">
        <v>1.1674899999999999</v>
      </c>
      <c r="Z11040">
        <v>175491</v>
      </c>
      <c r="AA11040">
        <v>175528</v>
      </c>
      <c r="AB11040">
        <v>37.453099999999999</v>
      </c>
      <c r="AG11040" s="89"/>
      <c r="AH11040" s="89"/>
      <c r="AI11040" s="88"/>
    </row>
    <row r="11041" spans="2:35" x14ac:dyDescent="0.2">
      <c r="B11041">
        <v>1</v>
      </c>
      <c r="C11041">
        <v>105</v>
      </c>
      <c r="D11041">
        <v>1.07897</v>
      </c>
      <c r="E11041">
        <v>176390</v>
      </c>
      <c r="F11041">
        <v>176450</v>
      </c>
      <c r="G11041">
        <v>59.609400000000001</v>
      </c>
      <c r="I11041">
        <v>35</v>
      </c>
      <c r="J11041">
        <v>103</v>
      </c>
      <c r="K11041">
        <v>0.65852699999999997</v>
      </c>
      <c r="L11041">
        <v>175878</v>
      </c>
      <c r="M11041">
        <v>175906</v>
      </c>
      <c r="N11041">
        <v>28.171900000000001</v>
      </c>
      <c r="P11041">
        <v>18</v>
      </c>
      <c r="Q11041">
        <v>98</v>
      </c>
      <c r="R11041">
        <v>0.45210499999999998</v>
      </c>
      <c r="S11041">
        <v>175854</v>
      </c>
      <c r="T11041">
        <v>175908</v>
      </c>
      <c r="U11041">
        <v>54.218800000000002</v>
      </c>
      <c r="W11041">
        <v>58</v>
      </c>
      <c r="X11041">
        <v>102</v>
      </c>
      <c r="Y11041">
        <v>9.0065800000000001E-2</v>
      </c>
      <c r="Z11041">
        <v>175491</v>
      </c>
      <c r="AA11041">
        <v>175539</v>
      </c>
      <c r="AB11041">
        <v>47.640599999999999</v>
      </c>
      <c r="AG11041" s="89"/>
      <c r="AH11041" s="89"/>
      <c r="AI11041" s="88"/>
    </row>
    <row r="11042" spans="2:35" x14ac:dyDescent="0.2">
      <c r="B11042">
        <v>66</v>
      </c>
      <c r="C11042">
        <v>103</v>
      </c>
      <c r="D11042">
        <v>1.1674899999999999</v>
      </c>
      <c r="E11042">
        <v>176390</v>
      </c>
      <c r="F11042">
        <v>176443</v>
      </c>
      <c r="G11042">
        <v>52.921900000000001</v>
      </c>
      <c r="I11042">
        <v>72</v>
      </c>
      <c r="J11042">
        <v>99</v>
      </c>
      <c r="K11042">
        <v>0.93807600000000002</v>
      </c>
      <c r="L11042">
        <v>175909</v>
      </c>
      <c r="M11042">
        <v>175941</v>
      </c>
      <c r="N11042">
        <v>31.625</v>
      </c>
      <c r="P11042">
        <v>28</v>
      </c>
      <c r="Q11042">
        <v>99</v>
      </c>
      <c r="R11042">
        <v>0.45210499999999998</v>
      </c>
      <c r="S11042">
        <v>175854</v>
      </c>
      <c r="T11042">
        <v>175892</v>
      </c>
      <c r="U11042">
        <v>38</v>
      </c>
      <c r="W11042">
        <v>79</v>
      </c>
      <c r="X11042">
        <v>99</v>
      </c>
      <c r="Y11042">
        <v>0.93807600000000002</v>
      </c>
      <c r="Z11042">
        <v>175507</v>
      </c>
      <c r="AA11042">
        <v>175539</v>
      </c>
      <c r="AB11042">
        <v>32.031300000000002</v>
      </c>
      <c r="AG11042" s="89"/>
      <c r="AH11042" s="89"/>
      <c r="AI11042" s="88"/>
    </row>
    <row r="11043" spans="2:35" x14ac:dyDescent="0.2">
      <c r="B11043">
        <v>89</v>
      </c>
      <c r="C11043">
        <v>100</v>
      </c>
      <c r="D11043">
        <v>2.4825499999999998</v>
      </c>
      <c r="E11043">
        <v>176390</v>
      </c>
      <c r="F11043">
        <v>176430</v>
      </c>
      <c r="G11043">
        <v>39.968800000000002</v>
      </c>
      <c r="I11043">
        <v>48</v>
      </c>
      <c r="J11043">
        <v>98</v>
      </c>
      <c r="K11043">
        <v>0.45210499999999998</v>
      </c>
      <c r="L11043">
        <v>175925</v>
      </c>
      <c r="M11043">
        <v>175945</v>
      </c>
      <c r="N11043">
        <v>19.843800000000002</v>
      </c>
      <c r="P11043">
        <v>52</v>
      </c>
      <c r="Q11043">
        <v>100</v>
      </c>
      <c r="R11043">
        <v>2.4825499999999998</v>
      </c>
      <c r="S11043">
        <v>175854</v>
      </c>
      <c r="T11043">
        <v>175908</v>
      </c>
      <c r="U11043">
        <v>54.015599999999999</v>
      </c>
      <c r="W11043">
        <v>20</v>
      </c>
      <c r="X11043">
        <v>99</v>
      </c>
      <c r="Y11043">
        <v>0.93807600000000002</v>
      </c>
      <c r="Z11043">
        <v>175522</v>
      </c>
      <c r="AA11043">
        <v>175552</v>
      </c>
      <c r="AB11043">
        <v>29.843800000000002</v>
      </c>
      <c r="AF11043" s="87"/>
      <c r="AG11043" s="89"/>
      <c r="AH11043" s="89"/>
      <c r="AI11043" s="88"/>
    </row>
    <row r="11044" spans="2:35" x14ac:dyDescent="0.2">
      <c r="B11044">
        <v>26</v>
      </c>
      <c r="C11044">
        <v>98</v>
      </c>
      <c r="D11044">
        <v>0.72565400000000002</v>
      </c>
      <c r="E11044">
        <v>176406</v>
      </c>
      <c r="F11044">
        <v>176487</v>
      </c>
      <c r="G11044">
        <v>81.375</v>
      </c>
      <c r="I11044">
        <v>52</v>
      </c>
      <c r="J11044">
        <v>104</v>
      </c>
      <c r="K11044">
        <v>1.1674899999999999</v>
      </c>
      <c r="L11044">
        <v>175925</v>
      </c>
      <c r="M11044">
        <v>175957</v>
      </c>
      <c r="N11044">
        <v>32</v>
      </c>
      <c r="P11044">
        <v>86</v>
      </c>
      <c r="Q11044">
        <v>98</v>
      </c>
      <c r="R11044">
        <v>0.45210499999999998</v>
      </c>
      <c r="S11044">
        <v>175854</v>
      </c>
      <c r="T11044">
        <v>175912</v>
      </c>
      <c r="U11044">
        <v>58.281300000000002</v>
      </c>
      <c r="W11044">
        <v>37</v>
      </c>
      <c r="X11044">
        <v>99</v>
      </c>
      <c r="Y11044">
        <v>0.93807600000000002</v>
      </c>
      <c r="Z11044">
        <v>175553</v>
      </c>
      <c r="AA11044">
        <v>175575</v>
      </c>
      <c r="AB11044">
        <v>21.796900000000001</v>
      </c>
      <c r="AF11044" s="87"/>
      <c r="AG11044" s="89"/>
      <c r="AH11044" s="89"/>
      <c r="AI11044" s="88"/>
    </row>
    <row r="11045" spans="2:35" x14ac:dyDescent="0.2">
      <c r="B11045">
        <v>43</v>
      </c>
      <c r="C11045">
        <v>98</v>
      </c>
      <c r="D11045">
        <v>0.45210499999999998</v>
      </c>
      <c r="E11045">
        <v>176406</v>
      </c>
      <c r="F11045">
        <v>176455</v>
      </c>
      <c r="G11045">
        <v>49</v>
      </c>
      <c r="I11045">
        <v>55</v>
      </c>
      <c r="J11045">
        <v>99</v>
      </c>
      <c r="K11045">
        <v>0.45210499999999998</v>
      </c>
      <c r="L11045">
        <v>175972</v>
      </c>
      <c r="M11045">
        <v>176002</v>
      </c>
      <c r="N11045">
        <v>30.609400000000001</v>
      </c>
      <c r="P11045">
        <v>30</v>
      </c>
      <c r="Q11045">
        <v>99</v>
      </c>
      <c r="R11045">
        <v>0.45210499999999998</v>
      </c>
      <c r="S11045">
        <v>175869</v>
      </c>
      <c r="T11045">
        <v>175960</v>
      </c>
      <c r="U11045">
        <v>90.5625</v>
      </c>
      <c r="W11045">
        <v>52</v>
      </c>
      <c r="X11045">
        <v>99</v>
      </c>
      <c r="Y11045">
        <v>0.93807600000000002</v>
      </c>
      <c r="Z11045">
        <v>175585</v>
      </c>
      <c r="AA11045">
        <v>175603</v>
      </c>
      <c r="AB11045">
        <v>18.203099999999999</v>
      </c>
      <c r="AG11045" s="89"/>
      <c r="AH11045" s="89"/>
      <c r="AI11045" s="88"/>
    </row>
    <row r="11046" spans="2:35" x14ac:dyDescent="0.2">
      <c r="B11046">
        <v>28</v>
      </c>
      <c r="C11046">
        <v>98</v>
      </c>
      <c r="D11046">
        <v>0.45210499999999998</v>
      </c>
      <c r="E11046">
        <v>176422</v>
      </c>
      <c r="F11046">
        <v>176450</v>
      </c>
      <c r="G11046">
        <v>28.0625</v>
      </c>
      <c r="I11046">
        <v>51</v>
      </c>
      <c r="J11046">
        <v>98</v>
      </c>
      <c r="K11046">
        <v>0.45210499999999998</v>
      </c>
      <c r="L11046">
        <v>176003</v>
      </c>
      <c r="M11046">
        <v>176022</v>
      </c>
      <c r="N11046">
        <v>19.015599999999999</v>
      </c>
      <c r="P11046">
        <v>23</v>
      </c>
      <c r="Q11046">
        <v>100</v>
      </c>
      <c r="R11046">
        <v>5.71879E-2</v>
      </c>
      <c r="S11046">
        <v>175900</v>
      </c>
      <c r="T11046">
        <v>176000</v>
      </c>
      <c r="U11046">
        <v>99.515600000000006</v>
      </c>
      <c r="W11046">
        <v>92</v>
      </c>
      <c r="X11046">
        <v>100</v>
      </c>
      <c r="Y11046">
        <v>2.4825499999999998</v>
      </c>
      <c r="Z11046">
        <v>175616</v>
      </c>
      <c r="AA11046">
        <v>175661</v>
      </c>
      <c r="AB11046">
        <v>45</v>
      </c>
      <c r="AG11046" s="89"/>
      <c r="AH11046" s="89"/>
      <c r="AI11046" s="88"/>
    </row>
    <row r="11047" spans="2:35" x14ac:dyDescent="0.2">
      <c r="B11047">
        <v>69</v>
      </c>
      <c r="C11047">
        <v>99</v>
      </c>
      <c r="D11047">
        <v>0.45210499999999998</v>
      </c>
      <c r="E11047">
        <v>176422</v>
      </c>
      <c r="F11047">
        <v>176505</v>
      </c>
      <c r="G11047">
        <v>83.765600000000006</v>
      </c>
      <c r="I11047">
        <v>89</v>
      </c>
      <c r="J11047">
        <v>98</v>
      </c>
      <c r="K11047">
        <v>0.72565400000000002</v>
      </c>
      <c r="L11047">
        <v>176003</v>
      </c>
      <c r="M11047">
        <v>176029</v>
      </c>
      <c r="N11047">
        <v>26.171900000000001</v>
      </c>
      <c r="P11047">
        <v>73</v>
      </c>
      <c r="Q11047">
        <v>100</v>
      </c>
      <c r="R11047">
        <v>2.4825499999999998</v>
      </c>
      <c r="S11047">
        <v>175900</v>
      </c>
      <c r="T11047">
        <v>175933</v>
      </c>
      <c r="U11047">
        <v>32.421900000000001</v>
      </c>
      <c r="W11047">
        <v>95</v>
      </c>
      <c r="X11047">
        <v>99</v>
      </c>
      <c r="Y11047">
        <v>0.93807600000000002</v>
      </c>
      <c r="Z11047">
        <v>175616</v>
      </c>
      <c r="AA11047">
        <v>175646</v>
      </c>
      <c r="AB11047">
        <v>30.218800000000002</v>
      </c>
      <c r="AG11047" s="89"/>
      <c r="AH11047" s="89"/>
      <c r="AI11047" s="88"/>
    </row>
    <row r="11048" spans="2:35" x14ac:dyDescent="0.2">
      <c r="B11048">
        <v>71</v>
      </c>
      <c r="C11048">
        <v>98</v>
      </c>
      <c r="D11048">
        <v>0.45210499999999998</v>
      </c>
      <c r="E11048">
        <v>176422</v>
      </c>
      <c r="F11048">
        <v>176487</v>
      </c>
      <c r="G11048">
        <v>65.75</v>
      </c>
      <c r="I11048">
        <v>86</v>
      </c>
      <c r="J11048">
        <v>103</v>
      </c>
      <c r="K11048">
        <v>1.1674899999999999</v>
      </c>
      <c r="L11048">
        <v>176034</v>
      </c>
      <c r="M11048">
        <v>176065</v>
      </c>
      <c r="N11048">
        <v>30.781300000000002</v>
      </c>
      <c r="P11048">
        <v>21</v>
      </c>
      <c r="Q11048">
        <v>100</v>
      </c>
      <c r="R11048">
        <v>0.93807600000000002</v>
      </c>
      <c r="S11048">
        <v>175916</v>
      </c>
      <c r="T11048">
        <v>175999</v>
      </c>
      <c r="U11048">
        <v>83.046899999999994</v>
      </c>
      <c r="W11048">
        <v>109</v>
      </c>
      <c r="X11048">
        <v>98</v>
      </c>
      <c r="Y11048">
        <v>0.72565400000000002</v>
      </c>
      <c r="Z11048">
        <v>175616</v>
      </c>
      <c r="AA11048">
        <v>175648</v>
      </c>
      <c r="AB11048">
        <v>31.875</v>
      </c>
      <c r="AF11048" s="87"/>
      <c r="AG11048" s="89"/>
      <c r="AH11048" s="89"/>
      <c r="AI11048" s="88"/>
    </row>
    <row r="11049" spans="2:35" x14ac:dyDescent="0.2">
      <c r="B11049">
        <v>99</v>
      </c>
      <c r="C11049">
        <v>102</v>
      </c>
      <c r="D11049">
        <v>9.0065800000000001E-2</v>
      </c>
      <c r="E11049">
        <v>176422</v>
      </c>
      <c r="F11049">
        <v>176446</v>
      </c>
      <c r="G11049">
        <v>24.593800000000002</v>
      </c>
      <c r="I11049">
        <v>15</v>
      </c>
      <c r="J11049">
        <v>97</v>
      </c>
      <c r="K11049">
        <v>0.72565400000000002</v>
      </c>
      <c r="L11049">
        <v>176081</v>
      </c>
      <c r="M11049">
        <v>176104</v>
      </c>
      <c r="N11049">
        <v>23</v>
      </c>
      <c r="P11049">
        <v>31</v>
      </c>
      <c r="Q11049">
        <v>99</v>
      </c>
      <c r="R11049">
        <v>0.45210499999999998</v>
      </c>
      <c r="S11049">
        <v>175916</v>
      </c>
      <c r="T11049">
        <v>176000</v>
      </c>
      <c r="U11049">
        <v>84.359399999999994</v>
      </c>
      <c r="W11049">
        <v>6</v>
      </c>
      <c r="X11049">
        <v>99</v>
      </c>
      <c r="Y11049">
        <v>0.93807600000000002</v>
      </c>
      <c r="Z11049">
        <v>175632</v>
      </c>
      <c r="AA11049">
        <v>175658</v>
      </c>
      <c r="AB11049">
        <v>25.906300000000002</v>
      </c>
      <c r="AG11049" s="89"/>
      <c r="AH11049" s="89"/>
      <c r="AI11049" s="88"/>
    </row>
    <row r="11050" spans="2:35" x14ac:dyDescent="0.2">
      <c r="B11050">
        <v>54</v>
      </c>
      <c r="C11050">
        <v>100</v>
      </c>
      <c r="D11050">
        <v>2.4825499999999998</v>
      </c>
      <c r="E11050">
        <v>176453</v>
      </c>
      <c r="F11050">
        <v>176502</v>
      </c>
      <c r="G11050">
        <v>49.515599999999999</v>
      </c>
      <c r="I11050">
        <v>84</v>
      </c>
      <c r="J11050">
        <v>103</v>
      </c>
      <c r="K11050">
        <v>1.1674899999999999</v>
      </c>
      <c r="L11050">
        <v>176097</v>
      </c>
      <c r="M11050">
        <v>176136</v>
      </c>
      <c r="N11050">
        <v>39.453099999999999</v>
      </c>
      <c r="P11050">
        <v>54</v>
      </c>
      <c r="Q11050">
        <v>100</v>
      </c>
      <c r="R11050">
        <v>2.4825499999999998</v>
      </c>
      <c r="S11050">
        <v>175916</v>
      </c>
      <c r="T11050">
        <v>175959</v>
      </c>
      <c r="U11050">
        <v>43.4375</v>
      </c>
      <c r="W11050">
        <v>58</v>
      </c>
      <c r="X11050">
        <v>103</v>
      </c>
      <c r="Y11050">
        <v>0.65852699999999997</v>
      </c>
      <c r="Z11050">
        <v>175632</v>
      </c>
      <c r="AA11050">
        <v>175681</v>
      </c>
      <c r="AB11050">
        <v>49.156300000000002</v>
      </c>
      <c r="AF11050" s="87"/>
      <c r="AG11050" s="89"/>
      <c r="AH11050" s="89"/>
      <c r="AI11050" s="88"/>
    </row>
    <row r="11051" spans="2:35" x14ac:dyDescent="0.2">
      <c r="B11051">
        <v>97</v>
      </c>
      <c r="C11051">
        <v>103</v>
      </c>
      <c r="D11051">
        <v>1.1674899999999999</v>
      </c>
      <c r="E11051">
        <v>176453</v>
      </c>
      <c r="F11051">
        <v>176505</v>
      </c>
      <c r="G11051">
        <v>52.3125</v>
      </c>
      <c r="I11051">
        <v>75</v>
      </c>
      <c r="J11051">
        <v>100</v>
      </c>
      <c r="K11051">
        <v>2.4825499999999998</v>
      </c>
      <c r="L11051">
        <v>176112</v>
      </c>
      <c r="M11051">
        <v>176142</v>
      </c>
      <c r="N11051">
        <v>29.625</v>
      </c>
      <c r="P11051">
        <v>11</v>
      </c>
      <c r="Q11051">
        <v>103</v>
      </c>
      <c r="R11051">
        <v>0.65852699999999997</v>
      </c>
      <c r="S11051">
        <v>175932</v>
      </c>
      <c r="T11051">
        <v>175960</v>
      </c>
      <c r="U11051">
        <v>28.0625</v>
      </c>
      <c r="W11051">
        <v>80</v>
      </c>
      <c r="X11051">
        <v>98</v>
      </c>
      <c r="Y11051">
        <v>0.72565400000000002</v>
      </c>
      <c r="Z11051">
        <v>175632</v>
      </c>
      <c r="AA11051">
        <v>175676</v>
      </c>
      <c r="AB11051">
        <v>44.921900000000001</v>
      </c>
      <c r="AG11051" s="89"/>
      <c r="AH11051" s="89"/>
      <c r="AI11051" s="88"/>
    </row>
    <row r="11052" spans="2:35" x14ac:dyDescent="0.2">
      <c r="B11052">
        <v>101</v>
      </c>
      <c r="C11052">
        <v>101</v>
      </c>
      <c r="D11052">
        <v>9.0065800000000001E-2</v>
      </c>
      <c r="E11052">
        <v>176453</v>
      </c>
      <c r="F11052">
        <v>176503</v>
      </c>
      <c r="G11052">
        <v>49.781300000000002</v>
      </c>
      <c r="I11052">
        <v>85</v>
      </c>
      <c r="J11052">
        <v>97</v>
      </c>
      <c r="K11052">
        <v>0.72565400000000002</v>
      </c>
      <c r="L11052">
        <v>176112</v>
      </c>
      <c r="M11052">
        <v>176142</v>
      </c>
      <c r="N11052">
        <v>29.8125</v>
      </c>
      <c r="P11052">
        <v>47</v>
      </c>
      <c r="Q11052">
        <v>99</v>
      </c>
      <c r="R11052">
        <v>0.93807600000000002</v>
      </c>
      <c r="S11052">
        <v>175932</v>
      </c>
      <c r="T11052">
        <v>175977</v>
      </c>
      <c r="U11052">
        <v>45.265599999999999</v>
      </c>
      <c r="W11052">
        <v>47</v>
      </c>
      <c r="X11052">
        <v>104</v>
      </c>
      <c r="Y11052">
        <v>1.1674899999999999</v>
      </c>
      <c r="Z11052">
        <v>175647</v>
      </c>
      <c r="AA11052">
        <v>175675</v>
      </c>
      <c r="AB11052">
        <v>27.359400000000001</v>
      </c>
      <c r="AG11052" s="89"/>
      <c r="AH11052" s="89"/>
      <c r="AI11052" s="88"/>
    </row>
    <row r="11053" spans="2:35" x14ac:dyDescent="0.2">
      <c r="B11053">
        <v>109</v>
      </c>
      <c r="C11053">
        <v>101</v>
      </c>
      <c r="D11053">
        <v>5.71879E-2</v>
      </c>
      <c r="E11053">
        <v>176468</v>
      </c>
      <c r="F11053">
        <v>176514</v>
      </c>
      <c r="G11053">
        <v>45.171900000000001</v>
      </c>
      <c r="I11053">
        <v>28</v>
      </c>
      <c r="J11053">
        <v>104</v>
      </c>
      <c r="K11053">
        <v>1.1674899999999999</v>
      </c>
      <c r="L11053">
        <v>176128</v>
      </c>
      <c r="M11053">
        <v>176153</v>
      </c>
      <c r="N11053">
        <v>24.656300000000002</v>
      </c>
      <c r="P11053">
        <v>68</v>
      </c>
      <c r="Q11053">
        <v>99</v>
      </c>
      <c r="R11053">
        <v>0.93807600000000002</v>
      </c>
      <c r="S11053">
        <v>175932</v>
      </c>
      <c r="T11053">
        <v>175987</v>
      </c>
      <c r="U11053">
        <v>55.468800000000002</v>
      </c>
      <c r="W11053">
        <v>86</v>
      </c>
      <c r="X11053">
        <v>99</v>
      </c>
      <c r="Y11053">
        <v>0.93807600000000002</v>
      </c>
      <c r="Z11053">
        <v>175678</v>
      </c>
      <c r="AA11053">
        <v>175699</v>
      </c>
      <c r="AB11053">
        <v>20.890599999999999</v>
      </c>
      <c r="AG11053" s="89"/>
      <c r="AH11053" s="89"/>
      <c r="AI11053" s="88"/>
    </row>
    <row r="11054" spans="2:35" x14ac:dyDescent="0.2">
      <c r="B11054">
        <v>13</v>
      </c>
      <c r="C11054">
        <v>101</v>
      </c>
      <c r="D11054">
        <v>5.71879E-2</v>
      </c>
      <c r="E11054">
        <v>176484</v>
      </c>
      <c r="F11054">
        <v>176522</v>
      </c>
      <c r="G11054">
        <v>37.5625</v>
      </c>
      <c r="I11054">
        <v>20</v>
      </c>
      <c r="J11054">
        <v>100</v>
      </c>
      <c r="K11054">
        <v>2.4825499999999998</v>
      </c>
      <c r="L11054">
        <v>176159</v>
      </c>
      <c r="M11054">
        <v>176225</v>
      </c>
      <c r="N11054">
        <v>65.968800000000002</v>
      </c>
      <c r="P11054">
        <v>55</v>
      </c>
      <c r="Q11054">
        <v>100</v>
      </c>
      <c r="R11054">
        <v>2.4825499999999998</v>
      </c>
      <c r="S11054">
        <v>175947</v>
      </c>
      <c r="T11054">
        <v>176011</v>
      </c>
      <c r="U11054">
        <v>63.859400000000001</v>
      </c>
      <c r="W11054">
        <v>36</v>
      </c>
      <c r="X11054">
        <v>104</v>
      </c>
      <c r="Y11054">
        <v>0.82649600000000001</v>
      </c>
      <c r="Z11054">
        <v>175741</v>
      </c>
      <c r="AA11054">
        <v>175775</v>
      </c>
      <c r="AB11054">
        <v>34.453099999999999</v>
      </c>
      <c r="AG11054" s="89"/>
      <c r="AH11054" s="89"/>
      <c r="AI11054" s="88"/>
    </row>
    <row r="11055" spans="2:35" x14ac:dyDescent="0.2">
      <c r="B11055">
        <v>3</v>
      </c>
      <c r="C11055">
        <v>104</v>
      </c>
      <c r="D11055">
        <v>1.1674899999999999</v>
      </c>
      <c r="E11055">
        <v>176500</v>
      </c>
      <c r="F11055">
        <v>176573</v>
      </c>
      <c r="G11055">
        <v>73.375</v>
      </c>
      <c r="I11055">
        <v>23</v>
      </c>
      <c r="J11055">
        <v>100</v>
      </c>
      <c r="K11055">
        <v>2.4825499999999998</v>
      </c>
      <c r="L11055">
        <v>176175</v>
      </c>
      <c r="M11055">
        <v>176256</v>
      </c>
      <c r="N11055">
        <v>81.140600000000006</v>
      </c>
      <c r="P11055">
        <v>89</v>
      </c>
      <c r="Q11055">
        <v>102</v>
      </c>
      <c r="R11055">
        <v>9.0065800000000001E-2</v>
      </c>
      <c r="S11055">
        <v>175947</v>
      </c>
      <c r="T11055">
        <v>176000</v>
      </c>
      <c r="U11055">
        <v>53.093800000000002</v>
      </c>
      <c r="W11055">
        <v>84</v>
      </c>
      <c r="X11055">
        <v>104</v>
      </c>
      <c r="Y11055">
        <v>1.1674899999999999</v>
      </c>
      <c r="Z11055">
        <v>175741</v>
      </c>
      <c r="AA11055">
        <v>175771</v>
      </c>
      <c r="AB11055">
        <v>30.453099999999999</v>
      </c>
      <c r="AG11055" s="89"/>
      <c r="AH11055" s="89"/>
      <c r="AI11055" s="88"/>
    </row>
    <row r="11056" spans="2:35" x14ac:dyDescent="0.2">
      <c r="B11056">
        <v>34</v>
      </c>
      <c r="C11056">
        <v>100</v>
      </c>
      <c r="D11056">
        <v>2.4825499999999998</v>
      </c>
      <c r="E11056">
        <v>176500</v>
      </c>
      <c r="F11056">
        <v>176573</v>
      </c>
      <c r="G11056">
        <v>73.234399999999994</v>
      </c>
      <c r="I11056">
        <v>40</v>
      </c>
      <c r="J11056">
        <v>99</v>
      </c>
      <c r="K11056">
        <v>0.93807600000000002</v>
      </c>
      <c r="L11056">
        <v>176175</v>
      </c>
      <c r="M11056">
        <v>176257</v>
      </c>
      <c r="N11056">
        <v>81.734399999999994</v>
      </c>
      <c r="P11056">
        <v>82</v>
      </c>
      <c r="Q11056">
        <v>100</v>
      </c>
      <c r="R11056">
        <v>2.4825499999999998</v>
      </c>
      <c r="S11056">
        <v>175979</v>
      </c>
      <c r="T11056">
        <v>176011</v>
      </c>
      <c r="U11056">
        <v>32.031300000000002</v>
      </c>
      <c r="W11056">
        <v>102</v>
      </c>
      <c r="X11056">
        <v>98</v>
      </c>
      <c r="Y11056">
        <v>0.72565400000000002</v>
      </c>
      <c r="Z11056">
        <v>175741</v>
      </c>
      <c r="AA11056">
        <v>175772</v>
      </c>
      <c r="AB11056">
        <v>30.625</v>
      </c>
      <c r="AF11056" s="87"/>
      <c r="AG11056" s="89"/>
      <c r="AH11056" s="89"/>
      <c r="AI11056" s="88"/>
    </row>
    <row r="11057" spans="2:35" x14ac:dyDescent="0.2">
      <c r="B11057">
        <v>103</v>
      </c>
      <c r="C11057">
        <v>101</v>
      </c>
      <c r="D11057">
        <v>5.71879E-2</v>
      </c>
      <c r="E11057">
        <v>176500</v>
      </c>
      <c r="F11057">
        <v>176542</v>
      </c>
      <c r="G11057">
        <v>42.593800000000002</v>
      </c>
      <c r="I11057">
        <v>26</v>
      </c>
      <c r="J11057">
        <v>101</v>
      </c>
      <c r="K11057">
        <v>5.71879E-2</v>
      </c>
      <c r="L11057">
        <v>176222</v>
      </c>
      <c r="M11057">
        <v>176276</v>
      </c>
      <c r="N11057">
        <v>54.640599999999999</v>
      </c>
      <c r="P11057">
        <v>35</v>
      </c>
      <c r="Q11057">
        <v>98</v>
      </c>
      <c r="R11057">
        <v>0.45210499999999998</v>
      </c>
      <c r="S11057">
        <v>176010</v>
      </c>
      <c r="T11057">
        <v>176039</v>
      </c>
      <c r="U11057">
        <v>29.0625</v>
      </c>
      <c r="W11057">
        <v>77</v>
      </c>
      <c r="X11057">
        <v>98</v>
      </c>
      <c r="Y11057">
        <v>0.45210499999999998</v>
      </c>
      <c r="Z11057">
        <v>175757</v>
      </c>
      <c r="AA11057">
        <v>175797</v>
      </c>
      <c r="AB11057">
        <v>40.593800000000002</v>
      </c>
      <c r="AG11057" s="89"/>
      <c r="AH11057" s="89"/>
      <c r="AI11057" s="88"/>
    </row>
    <row r="11058" spans="2:35" x14ac:dyDescent="0.2">
      <c r="B11058">
        <v>10</v>
      </c>
      <c r="C11058">
        <v>100</v>
      </c>
      <c r="D11058">
        <v>0.93807600000000002</v>
      </c>
      <c r="E11058">
        <v>176515</v>
      </c>
      <c r="F11058">
        <v>176561</v>
      </c>
      <c r="G11058">
        <v>45.796900000000001</v>
      </c>
      <c r="I11058">
        <v>27</v>
      </c>
      <c r="J11058">
        <v>100</v>
      </c>
      <c r="K11058">
        <v>2.4825499999999998</v>
      </c>
      <c r="L11058">
        <v>176222</v>
      </c>
      <c r="M11058">
        <v>176276</v>
      </c>
      <c r="N11058">
        <v>54.390599999999999</v>
      </c>
      <c r="P11058">
        <v>15</v>
      </c>
      <c r="Q11058">
        <v>103</v>
      </c>
      <c r="R11058">
        <v>1.1674899999999999</v>
      </c>
      <c r="S11058">
        <v>176025</v>
      </c>
      <c r="T11058">
        <v>176058</v>
      </c>
      <c r="U11058">
        <v>32.328099999999999</v>
      </c>
      <c r="W11058">
        <v>91</v>
      </c>
      <c r="X11058">
        <v>100</v>
      </c>
      <c r="Y11058">
        <v>2.4825499999999998</v>
      </c>
      <c r="Z11058">
        <v>175757</v>
      </c>
      <c r="AA11058">
        <v>175820</v>
      </c>
      <c r="AB11058">
        <v>63.8125</v>
      </c>
      <c r="AG11058" s="89"/>
      <c r="AH11058" s="89"/>
      <c r="AI11058" s="88"/>
    </row>
    <row r="11059" spans="2:35" x14ac:dyDescent="0.2">
      <c r="B11059">
        <v>21</v>
      </c>
      <c r="C11059">
        <v>99</v>
      </c>
      <c r="D11059">
        <v>0.45210499999999998</v>
      </c>
      <c r="E11059">
        <v>176515</v>
      </c>
      <c r="F11059">
        <v>176573</v>
      </c>
      <c r="G11059">
        <v>57.343800000000002</v>
      </c>
      <c r="I11059">
        <v>44</v>
      </c>
      <c r="J11059">
        <v>99</v>
      </c>
      <c r="K11059">
        <v>0.93807600000000002</v>
      </c>
      <c r="L11059">
        <v>176222</v>
      </c>
      <c r="M11059">
        <v>176259</v>
      </c>
      <c r="N11059">
        <v>37.125</v>
      </c>
      <c r="P11059">
        <v>20</v>
      </c>
      <c r="Q11059">
        <v>100</v>
      </c>
      <c r="R11059">
        <v>2.4825499999999998</v>
      </c>
      <c r="S11059">
        <v>176025</v>
      </c>
      <c r="T11059">
        <v>176051</v>
      </c>
      <c r="U11059">
        <v>25.75</v>
      </c>
      <c r="W11059">
        <v>93</v>
      </c>
      <c r="X11059">
        <v>99</v>
      </c>
      <c r="Y11059">
        <v>0.93807600000000002</v>
      </c>
      <c r="Z11059">
        <v>175757</v>
      </c>
      <c r="AA11059">
        <v>175825</v>
      </c>
      <c r="AB11059">
        <v>68.078100000000006</v>
      </c>
      <c r="AG11059" s="89"/>
      <c r="AH11059" s="89"/>
      <c r="AI11059" s="88"/>
    </row>
    <row r="11060" spans="2:35" x14ac:dyDescent="0.2">
      <c r="B11060">
        <v>16</v>
      </c>
      <c r="C11060">
        <v>98</v>
      </c>
      <c r="D11060">
        <v>0.72565400000000002</v>
      </c>
      <c r="E11060">
        <v>176547</v>
      </c>
      <c r="F11060">
        <v>176592</v>
      </c>
      <c r="G11060">
        <v>44.984400000000001</v>
      </c>
      <c r="I11060">
        <v>69</v>
      </c>
      <c r="J11060">
        <v>98</v>
      </c>
      <c r="K11060">
        <v>0.72565400000000002</v>
      </c>
      <c r="L11060">
        <v>176222</v>
      </c>
      <c r="M11060">
        <v>176256</v>
      </c>
      <c r="N11060">
        <v>34.140599999999999</v>
      </c>
      <c r="P11060">
        <v>17</v>
      </c>
      <c r="Q11060">
        <v>103</v>
      </c>
      <c r="R11060">
        <v>1.1674899999999999</v>
      </c>
      <c r="S11060">
        <v>176057</v>
      </c>
      <c r="T11060">
        <v>176098</v>
      </c>
      <c r="U11060">
        <v>41.078099999999999</v>
      </c>
      <c r="W11060">
        <v>2</v>
      </c>
      <c r="X11060">
        <v>97</v>
      </c>
      <c r="Y11060">
        <v>0.72565400000000002</v>
      </c>
      <c r="Z11060">
        <v>175772</v>
      </c>
      <c r="AA11060">
        <v>175825</v>
      </c>
      <c r="AB11060">
        <v>52.593800000000002</v>
      </c>
      <c r="AG11060" s="89"/>
      <c r="AH11060" s="89"/>
      <c r="AI11060" s="88"/>
    </row>
    <row r="11061" spans="2:35" x14ac:dyDescent="0.2">
      <c r="B11061">
        <v>37</v>
      </c>
      <c r="C11061">
        <v>100</v>
      </c>
      <c r="D11061">
        <v>2.4825499999999998</v>
      </c>
      <c r="E11061">
        <v>176547</v>
      </c>
      <c r="F11061">
        <v>176577</v>
      </c>
      <c r="G11061">
        <v>30.171900000000001</v>
      </c>
      <c r="I11061">
        <v>3</v>
      </c>
      <c r="J11061">
        <v>100</v>
      </c>
      <c r="K11061">
        <v>2.4825499999999998</v>
      </c>
      <c r="L11061">
        <v>176237</v>
      </c>
      <c r="M11061">
        <v>176315</v>
      </c>
      <c r="N11061">
        <v>77.953100000000006</v>
      </c>
      <c r="P11061">
        <v>37</v>
      </c>
      <c r="Q11061">
        <v>99</v>
      </c>
      <c r="R11061">
        <v>0.93807600000000002</v>
      </c>
      <c r="S11061">
        <v>176057</v>
      </c>
      <c r="T11061">
        <v>176085</v>
      </c>
      <c r="U11061">
        <v>28.203099999999999</v>
      </c>
      <c r="W11061">
        <v>105</v>
      </c>
      <c r="X11061">
        <v>99</v>
      </c>
      <c r="Y11061">
        <v>0.93807600000000002</v>
      </c>
      <c r="Z11061">
        <v>175772</v>
      </c>
      <c r="AA11061">
        <v>175809</v>
      </c>
      <c r="AB11061">
        <v>36.953099999999999</v>
      </c>
      <c r="AG11061" s="89"/>
      <c r="AH11061" s="89"/>
      <c r="AI11061" s="88"/>
    </row>
    <row r="11062" spans="2:35" x14ac:dyDescent="0.2">
      <c r="B11062">
        <v>77</v>
      </c>
      <c r="C11062">
        <v>100</v>
      </c>
      <c r="D11062">
        <v>2.4825499999999998</v>
      </c>
      <c r="E11062">
        <v>176547</v>
      </c>
      <c r="F11062">
        <v>176626</v>
      </c>
      <c r="G11062">
        <v>79.234399999999994</v>
      </c>
      <c r="I11062">
        <v>5</v>
      </c>
      <c r="J11062">
        <v>99</v>
      </c>
      <c r="K11062">
        <v>0.93807600000000002</v>
      </c>
      <c r="L11062">
        <v>176237</v>
      </c>
      <c r="M11062">
        <v>176284</v>
      </c>
      <c r="N11062">
        <v>46.734400000000001</v>
      </c>
      <c r="P11062">
        <v>77</v>
      </c>
      <c r="Q11062">
        <v>100</v>
      </c>
      <c r="R11062">
        <v>2.4825499999999998</v>
      </c>
      <c r="S11062">
        <v>176057</v>
      </c>
      <c r="T11062">
        <v>176085</v>
      </c>
      <c r="U11062">
        <v>28.5</v>
      </c>
      <c r="W11062">
        <v>50</v>
      </c>
      <c r="X11062">
        <v>101</v>
      </c>
      <c r="Y11062">
        <v>5.71879E-2</v>
      </c>
      <c r="Z11062">
        <v>175788</v>
      </c>
      <c r="AA11062">
        <v>175844</v>
      </c>
      <c r="AB11062">
        <v>55.75</v>
      </c>
      <c r="AF11062" s="87"/>
      <c r="AG11062" s="89"/>
      <c r="AH11062" s="89"/>
      <c r="AI11062" s="88"/>
    </row>
    <row r="11063" spans="2:35" x14ac:dyDescent="0.2">
      <c r="B11063">
        <v>82</v>
      </c>
      <c r="C11063">
        <v>100</v>
      </c>
      <c r="D11063">
        <v>2.4825499999999998</v>
      </c>
      <c r="E11063">
        <v>176547</v>
      </c>
      <c r="F11063">
        <v>176583</v>
      </c>
      <c r="G11063">
        <v>36</v>
      </c>
      <c r="I11063">
        <v>102</v>
      </c>
      <c r="J11063">
        <v>101</v>
      </c>
      <c r="K11063">
        <v>5.71879E-2</v>
      </c>
      <c r="L11063">
        <v>176237</v>
      </c>
      <c r="M11063">
        <v>176315</v>
      </c>
      <c r="N11063">
        <v>77.921899999999994</v>
      </c>
      <c r="P11063">
        <v>23</v>
      </c>
      <c r="Q11063">
        <v>101</v>
      </c>
      <c r="R11063">
        <v>9.0065800000000001E-2</v>
      </c>
      <c r="S11063">
        <v>176072</v>
      </c>
      <c r="T11063">
        <v>176093</v>
      </c>
      <c r="U11063">
        <v>20.734400000000001</v>
      </c>
      <c r="W11063">
        <v>60</v>
      </c>
      <c r="X11063">
        <v>99</v>
      </c>
      <c r="Y11063">
        <v>0.45210499999999998</v>
      </c>
      <c r="Z11063">
        <v>175788</v>
      </c>
      <c r="AA11063">
        <v>175825</v>
      </c>
      <c r="AB11063">
        <v>37.0625</v>
      </c>
      <c r="AG11063" s="89"/>
      <c r="AH11063" s="89"/>
      <c r="AI11063" s="88"/>
    </row>
    <row r="11064" spans="2:35" x14ac:dyDescent="0.2">
      <c r="B11064">
        <v>85</v>
      </c>
      <c r="C11064">
        <v>100</v>
      </c>
      <c r="D11064">
        <v>2.4825499999999998</v>
      </c>
      <c r="E11064">
        <v>176547</v>
      </c>
      <c r="F11064">
        <v>176627</v>
      </c>
      <c r="G11064">
        <v>80.359399999999994</v>
      </c>
      <c r="I11064">
        <v>18</v>
      </c>
      <c r="J11064">
        <v>101</v>
      </c>
      <c r="K11064">
        <v>5.71879E-2</v>
      </c>
      <c r="L11064">
        <v>176253</v>
      </c>
      <c r="M11064">
        <v>176315</v>
      </c>
      <c r="N11064">
        <v>62.265599999999999</v>
      </c>
      <c r="P11064">
        <v>89</v>
      </c>
      <c r="Q11064">
        <v>103</v>
      </c>
      <c r="R11064">
        <v>0.65852699999999997</v>
      </c>
      <c r="S11064">
        <v>176104</v>
      </c>
      <c r="T11064">
        <v>176127</v>
      </c>
      <c r="U11064">
        <v>23.156300000000002</v>
      </c>
      <c r="W11064">
        <v>74</v>
      </c>
      <c r="X11064">
        <v>104</v>
      </c>
      <c r="Y11064">
        <v>1.1674899999999999</v>
      </c>
      <c r="Z11064">
        <v>175788</v>
      </c>
      <c r="AA11064">
        <v>175837</v>
      </c>
      <c r="AB11064">
        <v>49.546900000000001</v>
      </c>
      <c r="AG11064" s="89"/>
      <c r="AH11064" s="89"/>
      <c r="AI11064" s="88"/>
    </row>
    <row r="11065" spans="2:35" x14ac:dyDescent="0.2">
      <c r="B11065">
        <v>99</v>
      </c>
      <c r="C11065">
        <v>103</v>
      </c>
      <c r="D11065">
        <v>0.65852699999999997</v>
      </c>
      <c r="E11065">
        <v>176547</v>
      </c>
      <c r="F11065">
        <v>176577</v>
      </c>
      <c r="G11065">
        <v>30.046900000000001</v>
      </c>
      <c r="I11065">
        <v>42</v>
      </c>
      <c r="J11065">
        <v>100</v>
      </c>
      <c r="K11065">
        <v>2.4825499999999998</v>
      </c>
      <c r="L11065">
        <v>176253</v>
      </c>
      <c r="M11065">
        <v>176292</v>
      </c>
      <c r="N11065">
        <v>39.468800000000002</v>
      </c>
      <c r="P11065">
        <v>96</v>
      </c>
      <c r="Q11065">
        <v>99</v>
      </c>
      <c r="R11065">
        <v>0.93807600000000002</v>
      </c>
      <c r="S11065">
        <v>176104</v>
      </c>
      <c r="T11065">
        <v>176127</v>
      </c>
      <c r="U11065">
        <v>23.406300000000002</v>
      </c>
      <c r="W11065">
        <v>99</v>
      </c>
      <c r="X11065">
        <v>99</v>
      </c>
      <c r="Y11065">
        <v>0.93807600000000002</v>
      </c>
      <c r="Z11065">
        <v>175804</v>
      </c>
      <c r="AA11065">
        <v>175839</v>
      </c>
      <c r="AB11065">
        <v>35.906300000000002</v>
      </c>
      <c r="AF11065" s="87"/>
      <c r="AG11065" s="89"/>
      <c r="AH11065" s="89"/>
      <c r="AI11065" s="88"/>
    </row>
    <row r="11066" spans="2:35" x14ac:dyDescent="0.2">
      <c r="B11066">
        <v>11</v>
      </c>
      <c r="C11066">
        <v>100</v>
      </c>
      <c r="D11066">
        <v>0.93807600000000002</v>
      </c>
      <c r="E11066">
        <v>176562</v>
      </c>
      <c r="F11066">
        <v>176627</v>
      </c>
      <c r="G11066">
        <v>65</v>
      </c>
      <c r="I11066">
        <v>46</v>
      </c>
      <c r="J11066">
        <v>100</v>
      </c>
      <c r="K11066">
        <v>2.4825499999999998</v>
      </c>
      <c r="L11066">
        <v>176268</v>
      </c>
      <c r="M11066">
        <v>176317</v>
      </c>
      <c r="N11066">
        <v>48.031300000000002</v>
      </c>
      <c r="P11066">
        <v>85</v>
      </c>
      <c r="Q11066">
        <v>100</v>
      </c>
      <c r="R11066">
        <v>2.4825499999999998</v>
      </c>
      <c r="S11066">
        <v>176119</v>
      </c>
      <c r="T11066">
        <v>176149</v>
      </c>
      <c r="U11066">
        <v>30.281300000000002</v>
      </c>
      <c r="W11066">
        <v>97</v>
      </c>
      <c r="X11066">
        <v>99</v>
      </c>
      <c r="Y11066">
        <v>0.93807600000000002</v>
      </c>
      <c r="Z11066">
        <v>175819</v>
      </c>
      <c r="AA11066">
        <v>175853</v>
      </c>
      <c r="AB11066">
        <v>33.968800000000002</v>
      </c>
      <c r="AG11066" s="89"/>
      <c r="AH11066" s="89"/>
      <c r="AI11066" s="88"/>
    </row>
    <row r="11067" spans="2:35" x14ac:dyDescent="0.2">
      <c r="B11067">
        <v>107</v>
      </c>
      <c r="C11067">
        <v>101</v>
      </c>
      <c r="D11067">
        <v>5.71879E-2</v>
      </c>
      <c r="E11067">
        <v>176562</v>
      </c>
      <c r="F11067">
        <v>176663</v>
      </c>
      <c r="G11067">
        <v>100.89100000000001</v>
      </c>
      <c r="I11067">
        <v>87</v>
      </c>
      <c r="J11067">
        <v>100</v>
      </c>
      <c r="K11067">
        <v>2.4825499999999998</v>
      </c>
      <c r="L11067">
        <v>176268</v>
      </c>
      <c r="M11067">
        <v>176315</v>
      </c>
      <c r="N11067">
        <v>46.468800000000002</v>
      </c>
      <c r="P11067">
        <v>32</v>
      </c>
      <c r="Q11067">
        <v>99</v>
      </c>
      <c r="R11067">
        <v>0.93807600000000002</v>
      </c>
      <c r="S11067">
        <v>176150</v>
      </c>
      <c r="T11067">
        <v>176191</v>
      </c>
      <c r="U11067">
        <v>40.343800000000002</v>
      </c>
      <c r="W11067">
        <v>34</v>
      </c>
      <c r="X11067">
        <v>98</v>
      </c>
      <c r="Y11067">
        <v>0.45210499999999998</v>
      </c>
      <c r="Z11067">
        <v>175866</v>
      </c>
      <c r="AA11067">
        <v>175896</v>
      </c>
      <c r="AB11067">
        <v>30.078099999999999</v>
      </c>
      <c r="AF11067" s="87"/>
      <c r="AG11067" s="89"/>
      <c r="AH11067" s="89"/>
      <c r="AI11067" s="88"/>
    </row>
    <row r="11068" spans="2:35" x14ac:dyDescent="0.2">
      <c r="B11068">
        <v>109</v>
      </c>
      <c r="C11068">
        <v>102</v>
      </c>
      <c r="D11068">
        <v>9.0065800000000001E-2</v>
      </c>
      <c r="E11068">
        <v>176578</v>
      </c>
      <c r="F11068">
        <v>176627</v>
      </c>
      <c r="G11068">
        <v>49.171900000000001</v>
      </c>
      <c r="I11068">
        <v>108</v>
      </c>
      <c r="J11068">
        <v>99</v>
      </c>
      <c r="K11068">
        <v>0.93807600000000002</v>
      </c>
      <c r="L11068">
        <v>176288</v>
      </c>
      <c r="M11068">
        <v>176342</v>
      </c>
      <c r="N11068">
        <v>54.5</v>
      </c>
      <c r="P11068">
        <v>56</v>
      </c>
      <c r="Q11068">
        <v>99</v>
      </c>
      <c r="R11068">
        <v>0.93807600000000002</v>
      </c>
      <c r="S11068">
        <v>176150</v>
      </c>
      <c r="T11068">
        <v>176195</v>
      </c>
      <c r="U11068">
        <v>44.593800000000002</v>
      </c>
      <c r="W11068">
        <v>71</v>
      </c>
      <c r="X11068">
        <v>100</v>
      </c>
      <c r="Y11068">
        <v>2.4825499999999998</v>
      </c>
      <c r="Z11068">
        <v>175866</v>
      </c>
      <c r="AA11068">
        <v>175888</v>
      </c>
      <c r="AB11068">
        <v>22.125</v>
      </c>
      <c r="AF11068" s="87"/>
      <c r="AG11068" s="89"/>
      <c r="AH11068" s="89"/>
      <c r="AI11068" s="88"/>
    </row>
    <row r="11069" spans="2:35" x14ac:dyDescent="0.2">
      <c r="B11069">
        <v>13</v>
      </c>
      <c r="C11069">
        <v>102</v>
      </c>
      <c r="D11069">
        <v>9.0065800000000001E-2</v>
      </c>
      <c r="E11069">
        <v>176593</v>
      </c>
      <c r="F11069">
        <v>176661</v>
      </c>
      <c r="G11069">
        <v>67.921899999999994</v>
      </c>
      <c r="I11069">
        <v>30</v>
      </c>
      <c r="J11069">
        <v>101</v>
      </c>
      <c r="K11069">
        <v>5.71879E-2</v>
      </c>
      <c r="L11069">
        <v>176304</v>
      </c>
      <c r="M11069">
        <v>176410</v>
      </c>
      <c r="N11069">
        <v>106.672</v>
      </c>
      <c r="P11069">
        <v>0</v>
      </c>
      <c r="Q11069">
        <v>103</v>
      </c>
      <c r="R11069">
        <v>1.1674899999999999</v>
      </c>
      <c r="S11069">
        <v>176166</v>
      </c>
      <c r="T11069">
        <v>176194</v>
      </c>
      <c r="U11069">
        <v>28.0625</v>
      </c>
      <c r="W11069">
        <v>100</v>
      </c>
      <c r="X11069">
        <v>98</v>
      </c>
      <c r="Y11069">
        <v>0.45210499999999998</v>
      </c>
      <c r="Z11069">
        <v>175882</v>
      </c>
      <c r="AA11069">
        <v>175909</v>
      </c>
      <c r="AB11069">
        <v>27.921900000000001</v>
      </c>
      <c r="AF11069" s="87"/>
      <c r="AG11069" s="89"/>
      <c r="AH11069" s="89"/>
      <c r="AI11069" s="88"/>
    </row>
    <row r="11070" spans="2:35" x14ac:dyDescent="0.2">
      <c r="B11070">
        <v>18</v>
      </c>
      <c r="C11070">
        <v>98</v>
      </c>
      <c r="D11070">
        <v>0.72565400000000002</v>
      </c>
      <c r="E11070">
        <v>176593</v>
      </c>
      <c r="F11070">
        <v>176661</v>
      </c>
      <c r="G11070">
        <v>67.703100000000006</v>
      </c>
      <c r="I11070">
        <v>50</v>
      </c>
      <c r="J11070">
        <v>103</v>
      </c>
      <c r="K11070">
        <v>1.1674899999999999</v>
      </c>
      <c r="L11070">
        <v>176304</v>
      </c>
      <c r="M11070">
        <v>176367</v>
      </c>
      <c r="N11070">
        <v>63.25</v>
      </c>
      <c r="P11070">
        <v>76</v>
      </c>
      <c r="Q11070">
        <v>99</v>
      </c>
      <c r="R11070">
        <v>0.93807600000000002</v>
      </c>
      <c r="S11070">
        <v>176166</v>
      </c>
      <c r="T11070">
        <v>176210</v>
      </c>
      <c r="U11070">
        <v>43.921900000000001</v>
      </c>
      <c r="W11070">
        <v>90</v>
      </c>
      <c r="X11070">
        <v>104</v>
      </c>
      <c r="Y11070">
        <v>0.82649600000000001</v>
      </c>
      <c r="Z11070">
        <v>175897</v>
      </c>
      <c r="AA11070">
        <v>175932</v>
      </c>
      <c r="AB11070">
        <v>35.25</v>
      </c>
      <c r="AG11070" s="89"/>
      <c r="AH11070" s="89"/>
      <c r="AI11070" s="88"/>
    </row>
    <row r="11071" spans="2:35" x14ac:dyDescent="0.2">
      <c r="B11071">
        <v>86</v>
      </c>
      <c r="C11071">
        <v>100</v>
      </c>
      <c r="D11071">
        <v>0.93807600000000002</v>
      </c>
      <c r="E11071">
        <v>176593</v>
      </c>
      <c r="F11071">
        <v>176671</v>
      </c>
      <c r="G11071">
        <v>78</v>
      </c>
      <c r="I11071">
        <v>64</v>
      </c>
      <c r="J11071">
        <v>101</v>
      </c>
      <c r="K11071">
        <v>5.71879E-2</v>
      </c>
      <c r="L11071">
        <v>176304</v>
      </c>
      <c r="M11071">
        <v>176410</v>
      </c>
      <c r="N11071">
        <v>106.672</v>
      </c>
      <c r="P11071">
        <v>45</v>
      </c>
      <c r="Q11071">
        <v>100</v>
      </c>
      <c r="R11071">
        <v>2.4825499999999998</v>
      </c>
      <c r="S11071">
        <v>176182</v>
      </c>
      <c r="T11071">
        <v>176213</v>
      </c>
      <c r="U11071">
        <v>30.875</v>
      </c>
      <c r="W11071">
        <v>50</v>
      </c>
      <c r="X11071">
        <v>102</v>
      </c>
      <c r="Y11071">
        <v>9.0065800000000001E-2</v>
      </c>
      <c r="Z11071">
        <v>175913</v>
      </c>
      <c r="AA11071">
        <v>175941</v>
      </c>
      <c r="AB11071">
        <v>28.625</v>
      </c>
      <c r="AG11071" s="89"/>
      <c r="AH11071" s="89"/>
      <c r="AI11071" s="88"/>
    </row>
    <row r="11072" spans="2:35" x14ac:dyDescent="0.2">
      <c r="B11072">
        <v>101</v>
      </c>
      <c r="C11072">
        <v>102</v>
      </c>
      <c r="D11072">
        <v>0.65852699999999997</v>
      </c>
      <c r="E11072">
        <v>176593</v>
      </c>
      <c r="F11072">
        <v>176659</v>
      </c>
      <c r="G11072">
        <v>65.25</v>
      </c>
      <c r="I11072">
        <v>17</v>
      </c>
      <c r="J11072">
        <v>101</v>
      </c>
      <c r="K11072">
        <v>5.71879E-2</v>
      </c>
      <c r="L11072">
        <v>176319</v>
      </c>
      <c r="M11072">
        <v>176390</v>
      </c>
      <c r="N11072">
        <v>70.5</v>
      </c>
      <c r="P11072">
        <v>12</v>
      </c>
      <c r="Q11072">
        <v>100</v>
      </c>
      <c r="R11072">
        <v>0.93807600000000002</v>
      </c>
      <c r="S11072">
        <v>176197</v>
      </c>
      <c r="T11072">
        <v>176228</v>
      </c>
      <c r="U11072">
        <v>31.015599999999999</v>
      </c>
      <c r="W11072">
        <v>73</v>
      </c>
      <c r="X11072">
        <v>100</v>
      </c>
      <c r="Y11072">
        <v>2.4825499999999998</v>
      </c>
      <c r="Z11072">
        <v>175913</v>
      </c>
      <c r="AA11072">
        <v>175936</v>
      </c>
      <c r="AB11072">
        <v>23.656300000000002</v>
      </c>
      <c r="AG11072" s="89"/>
      <c r="AH11072" s="89"/>
      <c r="AI11072" s="88"/>
    </row>
    <row r="11073" spans="2:35" x14ac:dyDescent="0.2">
      <c r="B11073">
        <v>33</v>
      </c>
      <c r="C11073">
        <v>100</v>
      </c>
      <c r="D11073">
        <v>2.4825499999999998</v>
      </c>
      <c r="E11073">
        <v>176609</v>
      </c>
      <c r="F11073">
        <v>176674</v>
      </c>
      <c r="G11073">
        <v>65.406300000000002</v>
      </c>
      <c r="I11073">
        <v>81</v>
      </c>
      <c r="J11073">
        <v>100</v>
      </c>
      <c r="K11073">
        <v>2.4825499999999998</v>
      </c>
      <c r="L11073">
        <v>176319</v>
      </c>
      <c r="M11073">
        <v>176363</v>
      </c>
      <c r="N11073">
        <v>43.640599999999999</v>
      </c>
      <c r="P11073">
        <v>23</v>
      </c>
      <c r="Q11073">
        <v>102</v>
      </c>
      <c r="R11073">
        <v>0.65852699999999997</v>
      </c>
      <c r="S11073">
        <v>176197</v>
      </c>
      <c r="T11073">
        <v>176230</v>
      </c>
      <c r="U11073">
        <v>32.656300000000002</v>
      </c>
      <c r="W11073">
        <v>19</v>
      </c>
      <c r="X11073">
        <v>100</v>
      </c>
      <c r="Y11073">
        <v>2.4825499999999998</v>
      </c>
      <c r="Z11073">
        <v>175944</v>
      </c>
      <c r="AA11073">
        <v>175969</v>
      </c>
      <c r="AB11073">
        <v>25</v>
      </c>
      <c r="AF11073" s="87"/>
      <c r="AG11073" s="89"/>
      <c r="AH11073" s="89"/>
      <c r="AI11073" s="88"/>
    </row>
    <row r="11074" spans="2:35" x14ac:dyDescent="0.2">
      <c r="B11074">
        <v>72</v>
      </c>
      <c r="C11074">
        <v>104</v>
      </c>
      <c r="D11074">
        <v>0.82649600000000001</v>
      </c>
      <c r="E11074">
        <v>176609</v>
      </c>
      <c r="F11074">
        <v>176681</v>
      </c>
      <c r="G11074">
        <v>71.453100000000006</v>
      </c>
      <c r="I11074">
        <v>26</v>
      </c>
      <c r="J11074">
        <v>102</v>
      </c>
      <c r="K11074">
        <v>9.0065800000000001E-2</v>
      </c>
      <c r="L11074">
        <v>176340</v>
      </c>
      <c r="M11074">
        <v>176458</v>
      </c>
      <c r="N11074">
        <v>117.453</v>
      </c>
      <c r="P11074">
        <v>78</v>
      </c>
      <c r="Q11074">
        <v>99</v>
      </c>
      <c r="R11074">
        <v>0.93807600000000002</v>
      </c>
      <c r="S11074">
        <v>176197</v>
      </c>
      <c r="T11074">
        <v>176231</v>
      </c>
      <c r="U11074">
        <v>33.328099999999999</v>
      </c>
      <c r="W11074">
        <v>44</v>
      </c>
      <c r="X11074">
        <v>100</v>
      </c>
      <c r="Y11074">
        <v>2.4825499999999998</v>
      </c>
      <c r="Z11074">
        <v>175944</v>
      </c>
      <c r="AA11074">
        <v>176016</v>
      </c>
      <c r="AB11074">
        <v>71.484399999999994</v>
      </c>
      <c r="AF11074" s="87"/>
      <c r="AG11074" s="89"/>
      <c r="AH11074" s="89"/>
      <c r="AI11074" s="88"/>
    </row>
    <row r="11075" spans="2:35" x14ac:dyDescent="0.2">
      <c r="B11075">
        <v>103</v>
      </c>
      <c r="C11075">
        <v>102</v>
      </c>
      <c r="D11075">
        <v>9.0065800000000001E-2</v>
      </c>
      <c r="E11075">
        <v>176609</v>
      </c>
      <c r="F11075">
        <v>176713</v>
      </c>
      <c r="G11075">
        <v>103.75</v>
      </c>
      <c r="I11075">
        <v>39</v>
      </c>
      <c r="J11075">
        <v>99</v>
      </c>
      <c r="K11075">
        <v>0.45210499999999998</v>
      </c>
      <c r="L11075">
        <v>176340</v>
      </c>
      <c r="M11075">
        <v>176474</v>
      </c>
      <c r="N11075">
        <v>133.453</v>
      </c>
      <c r="P11075">
        <v>62</v>
      </c>
      <c r="Q11075">
        <v>99</v>
      </c>
      <c r="R11075">
        <v>0.93807600000000002</v>
      </c>
      <c r="S11075">
        <v>176213</v>
      </c>
      <c r="T11075">
        <v>176243</v>
      </c>
      <c r="U11075">
        <v>30.5625</v>
      </c>
      <c r="W11075">
        <v>67</v>
      </c>
      <c r="X11075">
        <v>99</v>
      </c>
      <c r="Y11075">
        <v>0.93807600000000002</v>
      </c>
      <c r="Z11075">
        <v>175944</v>
      </c>
      <c r="AA11075">
        <v>176037</v>
      </c>
      <c r="AB11075">
        <v>92.828100000000006</v>
      </c>
      <c r="AF11075" s="87"/>
      <c r="AG11075" s="89"/>
      <c r="AH11075" s="89"/>
      <c r="AI11075" s="88"/>
    </row>
    <row r="11076" spans="2:35" x14ac:dyDescent="0.2">
      <c r="B11076">
        <v>7</v>
      </c>
      <c r="C11076">
        <v>101</v>
      </c>
      <c r="D11076">
        <v>5.71879E-2</v>
      </c>
      <c r="E11076">
        <v>176656</v>
      </c>
      <c r="F11076">
        <v>176715</v>
      </c>
      <c r="G11076">
        <v>58.984400000000001</v>
      </c>
      <c r="I11076">
        <v>62</v>
      </c>
      <c r="J11076">
        <v>100</v>
      </c>
      <c r="K11076">
        <v>2.4825499999999998</v>
      </c>
      <c r="L11076">
        <v>176340</v>
      </c>
      <c r="M11076">
        <v>176410</v>
      </c>
      <c r="N11076">
        <v>69.5</v>
      </c>
      <c r="P11076">
        <v>84</v>
      </c>
      <c r="Q11076">
        <v>99</v>
      </c>
      <c r="R11076">
        <v>0.93807600000000002</v>
      </c>
      <c r="S11076">
        <v>176213</v>
      </c>
      <c r="T11076">
        <v>176239</v>
      </c>
      <c r="U11076">
        <v>26.375</v>
      </c>
      <c r="W11076">
        <v>16</v>
      </c>
      <c r="X11076">
        <v>99</v>
      </c>
      <c r="Y11076">
        <v>0.93807600000000002</v>
      </c>
      <c r="Z11076">
        <v>175969</v>
      </c>
      <c r="AA11076">
        <v>176044</v>
      </c>
      <c r="AB11076">
        <v>75.515600000000006</v>
      </c>
      <c r="AF11076" s="87"/>
      <c r="AG11076" s="89"/>
      <c r="AH11076" s="89"/>
      <c r="AI11076" s="88"/>
    </row>
    <row r="11077" spans="2:35" x14ac:dyDescent="0.2">
      <c r="B11077">
        <v>27</v>
      </c>
      <c r="C11077">
        <v>100</v>
      </c>
      <c r="D11077">
        <v>2.4825499999999998</v>
      </c>
      <c r="E11077">
        <v>176671</v>
      </c>
      <c r="F11077">
        <v>176736</v>
      </c>
      <c r="G11077">
        <v>64.531300000000002</v>
      </c>
      <c r="I11077">
        <v>47</v>
      </c>
      <c r="J11077">
        <v>101</v>
      </c>
      <c r="K11077">
        <v>5.71879E-2</v>
      </c>
      <c r="L11077">
        <v>176356</v>
      </c>
      <c r="M11077">
        <v>176472</v>
      </c>
      <c r="N11077">
        <v>115.84399999999999</v>
      </c>
      <c r="P11077">
        <v>39</v>
      </c>
      <c r="Q11077">
        <v>100</v>
      </c>
      <c r="R11077">
        <v>0.93807600000000002</v>
      </c>
      <c r="S11077">
        <v>176260</v>
      </c>
      <c r="T11077">
        <v>176292</v>
      </c>
      <c r="U11077">
        <v>32.5</v>
      </c>
      <c r="W11077">
        <v>101</v>
      </c>
      <c r="X11077">
        <v>100</v>
      </c>
      <c r="Y11077">
        <v>2.4825499999999998</v>
      </c>
      <c r="Z11077">
        <v>175969</v>
      </c>
      <c r="AA11077">
        <v>176054</v>
      </c>
      <c r="AB11077">
        <v>85.390600000000006</v>
      </c>
      <c r="AG11077" s="89"/>
      <c r="AH11077" s="89"/>
      <c r="AI11077" s="88"/>
    </row>
    <row r="11078" spans="2:35" x14ac:dyDescent="0.2">
      <c r="B11078">
        <v>44</v>
      </c>
      <c r="C11078">
        <v>98</v>
      </c>
      <c r="D11078">
        <v>0.72565400000000002</v>
      </c>
      <c r="E11078">
        <v>176671</v>
      </c>
      <c r="F11078">
        <v>176746</v>
      </c>
      <c r="G11078">
        <v>74.484399999999994</v>
      </c>
      <c r="I11078">
        <v>56</v>
      </c>
      <c r="J11078">
        <v>100</v>
      </c>
      <c r="K11078">
        <v>2.4825499999999998</v>
      </c>
      <c r="L11078">
        <v>176356</v>
      </c>
      <c r="M11078">
        <v>176472</v>
      </c>
      <c r="N11078">
        <v>116.047</v>
      </c>
      <c r="P11078">
        <v>98</v>
      </c>
      <c r="Q11078">
        <v>100</v>
      </c>
      <c r="R11078">
        <v>5.71879E-2</v>
      </c>
      <c r="S11078">
        <v>176260</v>
      </c>
      <c r="T11078">
        <v>176288</v>
      </c>
      <c r="U11078">
        <v>28.015599999999999</v>
      </c>
      <c r="W11078">
        <v>49</v>
      </c>
      <c r="X11078">
        <v>98</v>
      </c>
      <c r="Y11078">
        <v>0.72565400000000002</v>
      </c>
      <c r="Z11078">
        <v>175985</v>
      </c>
      <c r="AA11078">
        <v>176034</v>
      </c>
      <c r="AB11078">
        <v>49.515599999999999</v>
      </c>
      <c r="AG11078" s="89"/>
      <c r="AH11078" s="89"/>
      <c r="AI11078" s="88"/>
    </row>
    <row r="11079" spans="2:35" x14ac:dyDescent="0.2">
      <c r="B11079">
        <v>91</v>
      </c>
      <c r="C11079">
        <v>99</v>
      </c>
      <c r="D11079">
        <v>0.93807600000000002</v>
      </c>
      <c r="E11079">
        <v>176672</v>
      </c>
      <c r="F11079">
        <v>176715</v>
      </c>
      <c r="G11079">
        <v>43.718800000000002</v>
      </c>
      <c r="I11079">
        <v>60</v>
      </c>
      <c r="J11079">
        <v>105</v>
      </c>
      <c r="K11079">
        <v>0.82649600000000001</v>
      </c>
      <c r="L11079">
        <v>176356</v>
      </c>
      <c r="M11079">
        <v>176435</v>
      </c>
      <c r="N11079">
        <v>79.171899999999994</v>
      </c>
      <c r="P11079">
        <v>104</v>
      </c>
      <c r="Q11079">
        <v>101</v>
      </c>
      <c r="R11079">
        <v>5.71879E-2</v>
      </c>
      <c r="S11079">
        <v>176260</v>
      </c>
      <c r="T11079">
        <v>176288</v>
      </c>
      <c r="U11079">
        <v>28.593800000000002</v>
      </c>
      <c r="W11079">
        <v>63</v>
      </c>
      <c r="X11079">
        <v>104</v>
      </c>
      <c r="Y11079">
        <v>1.1674899999999999</v>
      </c>
      <c r="Z11079">
        <v>175985</v>
      </c>
      <c r="AA11079">
        <v>176086</v>
      </c>
      <c r="AB11079">
        <v>101.375</v>
      </c>
      <c r="AG11079" s="89"/>
      <c r="AH11079" s="89"/>
      <c r="AI11079" s="88"/>
    </row>
    <row r="11080" spans="2:35" x14ac:dyDescent="0.2">
      <c r="B11080">
        <v>95</v>
      </c>
      <c r="C11080">
        <v>104</v>
      </c>
      <c r="D11080">
        <v>1.1674899999999999</v>
      </c>
      <c r="E11080">
        <v>176687</v>
      </c>
      <c r="F11080">
        <v>176741</v>
      </c>
      <c r="G11080">
        <v>53.406300000000002</v>
      </c>
      <c r="I11080">
        <v>99</v>
      </c>
      <c r="J11080">
        <v>99</v>
      </c>
      <c r="K11080">
        <v>0.93807600000000002</v>
      </c>
      <c r="L11080">
        <v>176356</v>
      </c>
      <c r="M11080">
        <v>176435</v>
      </c>
      <c r="N11080">
        <v>79.171899999999994</v>
      </c>
      <c r="P11080">
        <v>100</v>
      </c>
      <c r="Q11080">
        <v>103</v>
      </c>
      <c r="R11080">
        <v>1.1674899999999999</v>
      </c>
      <c r="S11080">
        <v>176291</v>
      </c>
      <c r="T11080">
        <v>176327</v>
      </c>
      <c r="U11080">
        <v>35.796900000000001</v>
      </c>
      <c r="W11080">
        <v>51</v>
      </c>
      <c r="X11080">
        <v>98</v>
      </c>
      <c r="Y11080">
        <v>0.45210499999999998</v>
      </c>
      <c r="Z11080">
        <v>176031</v>
      </c>
      <c r="AA11080">
        <v>176089</v>
      </c>
      <c r="AB11080">
        <v>57.078099999999999</v>
      </c>
      <c r="AG11080" s="89"/>
      <c r="AH11080" s="89"/>
      <c r="AI11080" s="88"/>
    </row>
    <row r="11081" spans="2:35" x14ac:dyDescent="0.2">
      <c r="B11081">
        <v>104</v>
      </c>
      <c r="C11081">
        <v>99</v>
      </c>
      <c r="D11081">
        <v>0.45210499999999998</v>
      </c>
      <c r="E11081">
        <v>176687</v>
      </c>
      <c r="F11081">
        <v>176723</v>
      </c>
      <c r="G11081">
        <v>35.515599999999999</v>
      </c>
      <c r="I11081">
        <v>97</v>
      </c>
      <c r="J11081">
        <v>99</v>
      </c>
      <c r="K11081">
        <v>0.93807600000000002</v>
      </c>
      <c r="L11081">
        <v>176371</v>
      </c>
      <c r="M11081">
        <v>176469</v>
      </c>
      <c r="N11081">
        <v>98.046899999999994</v>
      </c>
      <c r="P11081">
        <v>102</v>
      </c>
      <c r="Q11081">
        <v>101</v>
      </c>
      <c r="R11081">
        <v>5.71879E-2</v>
      </c>
      <c r="S11081">
        <v>176291</v>
      </c>
      <c r="T11081">
        <v>176327</v>
      </c>
      <c r="U11081">
        <v>35.718800000000002</v>
      </c>
      <c r="W11081">
        <v>57</v>
      </c>
      <c r="X11081">
        <v>98</v>
      </c>
      <c r="Y11081">
        <v>0.72565400000000002</v>
      </c>
      <c r="Z11081">
        <v>176031</v>
      </c>
      <c r="AA11081">
        <v>176107</v>
      </c>
      <c r="AB11081">
        <v>75.9375</v>
      </c>
      <c r="AG11081" s="89"/>
      <c r="AH11081" s="89"/>
      <c r="AI11081" s="88"/>
    </row>
    <row r="11082" spans="2:35" x14ac:dyDescent="0.2">
      <c r="B11082">
        <v>9</v>
      </c>
      <c r="C11082">
        <v>99</v>
      </c>
      <c r="D11082">
        <v>0.45210499999999998</v>
      </c>
      <c r="E11082">
        <v>176718</v>
      </c>
      <c r="F11082">
        <v>176771</v>
      </c>
      <c r="G11082">
        <v>52.6875</v>
      </c>
      <c r="I11082">
        <v>100</v>
      </c>
      <c r="J11082">
        <v>101</v>
      </c>
      <c r="K11082">
        <v>5.71879E-2</v>
      </c>
      <c r="L11082">
        <v>176371</v>
      </c>
      <c r="M11082">
        <v>176472</v>
      </c>
      <c r="N11082">
        <v>100.5</v>
      </c>
      <c r="P11082">
        <v>33</v>
      </c>
      <c r="Q11082">
        <v>101</v>
      </c>
      <c r="R11082">
        <v>5.71879E-2</v>
      </c>
      <c r="S11082">
        <v>176307</v>
      </c>
      <c r="T11082">
        <v>176430</v>
      </c>
      <c r="U11082">
        <v>123.797</v>
      </c>
      <c r="W11082">
        <v>81</v>
      </c>
      <c r="X11082">
        <v>104</v>
      </c>
      <c r="Y11082">
        <v>1.1674899999999999</v>
      </c>
      <c r="Z11082">
        <v>176031</v>
      </c>
      <c r="AA11082">
        <v>176086</v>
      </c>
      <c r="AB11082">
        <v>54.531300000000002</v>
      </c>
      <c r="AF11082" s="87"/>
      <c r="AG11082" s="89"/>
      <c r="AH11082" s="89"/>
      <c r="AI11082" s="88"/>
    </row>
    <row r="11083" spans="2:35" x14ac:dyDescent="0.2">
      <c r="B11083">
        <v>109</v>
      </c>
      <c r="C11083">
        <v>103</v>
      </c>
      <c r="D11083">
        <v>0.65852699999999997</v>
      </c>
      <c r="E11083">
        <v>176718</v>
      </c>
      <c r="F11083">
        <v>176771</v>
      </c>
      <c r="G11083">
        <v>52.734400000000001</v>
      </c>
      <c r="I11083">
        <v>1</v>
      </c>
      <c r="J11083">
        <v>98</v>
      </c>
      <c r="K11083">
        <v>0.72565400000000002</v>
      </c>
      <c r="L11083">
        <v>176387</v>
      </c>
      <c r="M11083">
        <v>176472</v>
      </c>
      <c r="N11083">
        <v>84.859399999999994</v>
      </c>
      <c r="P11083">
        <v>44</v>
      </c>
      <c r="Q11083">
        <v>100</v>
      </c>
      <c r="R11083">
        <v>2.4825499999999998</v>
      </c>
      <c r="S11083">
        <v>176307</v>
      </c>
      <c r="T11083">
        <v>176463</v>
      </c>
      <c r="U11083">
        <v>155.98400000000001</v>
      </c>
      <c r="W11083">
        <v>98</v>
      </c>
      <c r="X11083">
        <v>98</v>
      </c>
      <c r="Y11083">
        <v>0.72565400000000002</v>
      </c>
      <c r="Z11083">
        <v>176031</v>
      </c>
      <c r="AA11083">
        <v>176089</v>
      </c>
      <c r="AB11083">
        <v>57.093800000000002</v>
      </c>
      <c r="AG11083" s="89"/>
      <c r="AH11083" s="89"/>
      <c r="AI11083" s="88"/>
    </row>
    <row r="11084" spans="2:35" x14ac:dyDescent="0.2">
      <c r="B11084">
        <v>80</v>
      </c>
      <c r="C11084">
        <v>100</v>
      </c>
      <c r="D11084">
        <v>0.93807600000000002</v>
      </c>
      <c r="E11084">
        <v>176719</v>
      </c>
      <c r="F11084">
        <v>176771</v>
      </c>
      <c r="G11084">
        <v>52.671900000000001</v>
      </c>
      <c r="I11084">
        <v>18</v>
      </c>
      <c r="J11084">
        <v>102</v>
      </c>
      <c r="K11084">
        <v>9.0065800000000001E-2</v>
      </c>
      <c r="L11084">
        <v>176387</v>
      </c>
      <c r="M11084">
        <v>176472</v>
      </c>
      <c r="N11084">
        <v>84.8125</v>
      </c>
      <c r="P11084">
        <v>48</v>
      </c>
      <c r="Q11084">
        <v>99</v>
      </c>
      <c r="R11084">
        <v>0.93807600000000002</v>
      </c>
      <c r="S11084">
        <v>176307</v>
      </c>
      <c r="T11084">
        <v>176421</v>
      </c>
      <c r="U11084">
        <v>113.953</v>
      </c>
      <c r="W11084">
        <v>14</v>
      </c>
      <c r="X11084">
        <v>98</v>
      </c>
      <c r="Y11084">
        <v>0.72565400000000002</v>
      </c>
      <c r="Z11084">
        <v>176047</v>
      </c>
      <c r="AA11084">
        <v>176120</v>
      </c>
      <c r="AB11084">
        <v>73.421899999999994</v>
      </c>
      <c r="AG11084" s="89"/>
      <c r="AH11084" s="89"/>
      <c r="AI11084" s="88"/>
    </row>
    <row r="11085" spans="2:35" x14ac:dyDescent="0.2">
      <c r="B11085">
        <v>8</v>
      </c>
      <c r="C11085">
        <v>101</v>
      </c>
      <c r="D11085">
        <v>5.71879E-2</v>
      </c>
      <c r="E11085">
        <v>176734</v>
      </c>
      <c r="F11085">
        <v>176771</v>
      </c>
      <c r="G11085">
        <v>36.828099999999999</v>
      </c>
      <c r="I11085">
        <v>102</v>
      </c>
      <c r="J11085">
        <v>102</v>
      </c>
      <c r="K11085">
        <v>9.0065800000000001E-2</v>
      </c>
      <c r="L11085">
        <v>176387</v>
      </c>
      <c r="M11085">
        <v>176505</v>
      </c>
      <c r="N11085">
        <v>117.547</v>
      </c>
      <c r="P11085">
        <v>58</v>
      </c>
      <c r="Q11085">
        <v>99</v>
      </c>
      <c r="R11085">
        <v>0.93807600000000002</v>
      </c>
      <c r="S11085">
        <v>176307</v>
      </c>
      <c r="T11085">
        <v>176339</v>
      </c>
      <c r="U11085">
        <v>32.781300000000002</v>
      </c>
      <c r="W11085">
        <v>28</v>
      </c>
      <c r="X11085">
        <v>100</v>
      </c>
      <c r="Y11085">
        <v>2.4825499999999998</v>
      </c>
      <c r="Z11085">
        <v>176047</v>
      </c>
      <c r="AA11085">
        <v>176088</v>
      </c>
      <c r="AB11085">
        <v>41.25</v>
      </c>
      <c r="AF11085" s="87"/>
      <c r="AG11085" s="89"/>
      <c r="AH11085" s="89"/>
      <c r="AI11085" s="88"/>
    </row>
    <row r="11086" spans="2:35" x14ac:dyDescent="0.2">
      <c r="B11086">
        <v>14</v>
      </c>
      <c r="C11086">
        <v>105</v>
      </c>
      <c r="D11086">
        <v>1.07897</v>
      </c>
      <c r="E11086">
        <v>176734</v>
      </c>
      <c r="F11086">
        <v>176786</v>
      </c>
      <c r="G11086">
        <v>51.734400000000001</v>
      </c>
      <c r="I11086">
        <v>37</v>
      </c>
      <c r="J11086">
        <v>100</v>
      </c>
      <c r="K11086">
        <v>2.4825499999999998</v>
      </c>
      <c r="L11086">
        <v>176403</v>
      </c>
      <c r="M11086">
        <v>176504</v>
      </c>
      <c r="N11086">
        <v>101.34399999999999</v>
      </c>
      <c r="P11086">
        <v>13</v>
      </c>
      <c r="Q11086">
        <v>104</v>
      </c>
      <c r="R11086">
        <v>1.1674899999999999</v>
      </c>
      <c r="S11086">
        <v>176354</v>
      </c>
      <c r="T11086">
        <v>176490</v>
      </c>
      <c r="U11086">
        <v>136.26599999999999</v>
      </c>
      <c r="W11086">
        <v>50</v>
      </c>
      <c r="X11086">
        <v>103</v>
      </c>
      <c r="Y11086">
        <v>0.65852699999999997</v>
      </c>
      <c r="Z11086">
        <v>176047</v>
      </c>
      <c r="AA11086">
        <v>176104</v>
      </c>
      <c r="AB11086">
        <v>56.718800000000002</v>
      </c>
      <c r="AF11086" s="87"/>
      <c r="AG11086" s="89"/>
      <c r="AH11086" s="89"/>
      <c r="AI11086" s="88"/>
    </row>
    <row r="11087" spans="2:35" x14ac:dyDescent="0.2">
      <c r="B11087">
        <v>107</v>
      </c>
      <c r="C11087">
        <v>102</v>
      </c>
      <c r="D11087">
        <v>9.0065800000000001E-2</v>
      </c>
      <c r="E11087">
        <v>176734</v>
      </c>
      <c r="F11087">
        <v>176832</v>
      </c>
      <c r="G11087">
        <v>98.406300000000002</v>
      </c>
      <c r="I11087">
        <v>48</v>
      </c>
      <c r="J11087">
        <v>99</v>
      </c>
      <c r="K11087">
        <v>0.93807600000000002</v>
      </c>
      <c r="L11087">
        <v>176403</v>
      </c>
      <c r="M11087">
        <v>176505</v>
      </c>
      <c r="N11087">
        <v>102.01600000000001</v>
      </c>
      <c r="P11087">
        <v>28</v>
      </c>
      <c r="Q11087">
        <v>100</v>
      </c>
      <c r="R11087">
        <v>0.93807600000000002</v>
      </c>
      <c r="S11087">
        <v>176354</v>
      </c>
      <c r="T11087">
        <v>176475</v>
      </c>
      <c r="U11087">
        <v>121.563</v>
      </c>
      <c r="W11087">
        <v>88</v>
      </c>
      <c r="X11087">
        <v>101</v>
      </c>
      <c r="Y11087">
        <v>5.71879E-2</v>
      </c>
      <c r="Z11087">
        <v>176047</v>
      </c>
      <c r="AA11087">
        <v>176115</v>
      </c>
      <c r="AB11087">
        <v>67.546899999999994</v>
      </c>
      <c r="AG11087" s="89"/>
      <c r="AH11087" s="89"/>
      <c r="AI11087" s="88"/>
    </row>
    <row r="11088" spans="2:35" x14ac:dyDescent="0.2">
      <c r="B11088">
        <v>12</v>
      </c>
      <c r="C11088">
        <v>104</v>
      </c>
      <c r="D11088">
        <v>1.1674899999999999</v>
      </c>
      <c r="E11088">
        <v>176750</v>
      </c>
      <c r="F11088">
        <v>176799</v>
      </c>
      <c r="G11088">
        <v>48.843800000000002</v>
      </c>
      <c r="I11088">
        <v>93</v>
      </c>
      <c r="J11088">
        <v>100</v>
      </c>
      <c r="K11088">
        <v>2.4825499999999998</v>
      </c>
      <c r="L11088">
        <v>176418</v>
      </c>
      <c r="M11088">
        <v>176569</v>
      </c>
      <c r="N11088">
        <v>150.28100000000001</v>
      </c>
      <c r="P11088">
        <v>98</v>
      </c>
      <c r="Q11088">
        <v>101</v>
      </c>
      <c r="R11088">
        <v>9.0065800000000001E-2</v>
      </c>
      <c r="S11088">
        <v>176354</v>
      </c>
      <c r="T11088">
        <v>176490</v>
      </c>
      <c r="U11088">
        <v>136.328</v>
      </c>
      <c r="W11088">
        <v>26</v>
      </c>
      <c r="X11088">
        <v>99</v>
      </c>
      <c r="Y11088">
        <v>0.45210499999999998</v>
      </c>
      <c r="Z11088">
        <v>176063</v>
      </c>
      <c r="AA11088">
        <v>176115</v>
      </c>
      <c r="AB11088">
        <v>51.968800000000002</v>
      </c>
      <c r="AF11088" s="87"/>
      <c r="AG11088" s="89"/>
      <c r="AH11088" s="89"/>
      <c r="AI11088" s="88"/>
    </row>
    <row r="11089" spans="2:35" x14ac:dyDescent="0.2">
      <c r="B11089">
        <v>55</v>
      </c>
      <c r="C11089">
        <v>101</v>
      </c>
      <c r="D11089">
        <v>5.71879E-2</v>
      </c>
      <c r="E11089">
        <v>176750</v>
      </c>
      <c r="F11089">
        <v>176799</v>
      </c>
      <c r="G11089">
        <v>49.5</v>
      </c>
      <c r="I11089">
        <v>9</v>
      </c>
      <c r="J11089">
        <v>105</v>
      </c>
      <c r="K11089">
        <v>1.07897</v>
      </c>
      <c r="L11089">
        <v>176450</v>
      </c>
      <c r="M11089">
        <v>176526</v>
      </c>
      <c r="N11089">
        <v>76.375</v>
      </c>
      <c r="P11089">
        <v>104</v>
      </c>
      <c r="Q11089">
        <v>102</v>
      </c>
      <c r="R11089">
        <v>9.0065800000000001E-2</v>
      </c>
      <c r="S11089">
        <v>176354</v>
      </c>
      <c r="T11089">
        <v>176508</v>
      </c>
      <c r="U11089">
        <v>154.797</v>
      </c>
      <c r="W11089">
        <v>107</v>
      </c>
      <c r="X11089">
        <v>104</v>
      </c>
      <c r="Y11089">
        <v>1.1674899999999999</v>
      </c>
      <c r="Z11089">
        <v>176078</v>
      </c>
      <c r="AA11089">
        <v>176116</v>
      </c>
      <c r="AB11089">
        <v>37.265599999999999</v>
      </c>
      <c r="AG11089" s="89"/>
      <c r="AH11089" s="89"/>
      <c r="AI11089" s="88"/>
    </row>
    <row r="11090" spans="2:35" x14ac:dyDescent="0.2">
      <c r="B11090">
        <v>13</v>
      </c>
      <c r="C11090">
        <v>103</v>
      </c>
      <c r="D11090">
        <v>0.65852699999999997</v>
      </c>
      <c r="E11090">
        <v>176765</v>
      </c>
      <c r="F11090">
        <v>176832</v>
      </c>
      <c r="G11090">
        <v>66.921899999999994</v>
      </c>
      <c r="I11090">
        <v>17</v>
      </c>
      <c r="J11090">
        <v>102</v>
      </c>
      <c r="K11090">
        <v>9.0065800000000001E-2</v>
      </c>
      <c r="L11090">
        <v>176450</v>
      </c>
      <c r="M11090">
        <v>176505</v>
      </c>
      <c r="N11090">
        <v>54.953099999999999</v>
      </c>
      <c r="P11090">
        <v>4</v>
      </c>
      <c r="Q11090">
        <v>104</v>
      </c>
      <c r="R11090">
        <v>1.07897</v>
      </c>
      <c r="S11090">
        <v>176369</v>
      </c>
      <c r="T11090">
        <v>176490</v>
      </c>
      <c r="U11090">
        <v>120.64100000000001</v>
      </c>
      <c r="W11090">
        <v>21</v>
      </c>
      <c r="X11090">
        <v>104</v>
      </c>
      <c r="Y11090">
        <v>1.1674899999999999</v>
      </c>
      <c r="Z11090">
        <v>176142</v>
      </c>
      <c r="AA11090">
        <v>176165</v>
      </c>
      <c r="AB11090">
        <v>23.375</v>
      </c>
      <c r="AG11090" s="89"/>
      <c r="AH11090" s="89"/>
      <c r="AI11090" s="88"/>
    </row>
    <row r="11091" spans="2:35" x14ac:dyDescent="0.2">
      <c r="B11091">
        <v>65</v>
      </c>
      <c r="C11091">
        <v>99</v>
      </c>
      <c r="D11091">
        <v>0.93807600000000002</v>
      </c>
      <c r="E11091">
        <v>176765</v>
      </c>
      <c r="F11091">
        <v>176809</v>
      </c>
      <c r="G11091">
        <v>43.640599999999999</v>
      </c>
      <c r="I11091">
        <v>82</v>
      </c>
      <c r="J11091">
        <v>100</v>
      </c>
      <c r="K11091">
        <v>2.4825499999999998</v>
      </c>
      <c r="L11091">
        <v>176450</v>
      </c>
      <c r="M11091">
        <v>176526</v>
      </c>
      <c r="N11091">
        <v>76.546899999999994</v>
      </c>
      <c r="P11091">
        <v>18</v>
      </c>
      <c r="Q11091">
        <v>99</v>
      </c>
      <c r="R11091">
        <v>0.93807600000000002</v>
      </c>
      <c r="S11091">
        <v>176369</v>
      </c>
      <c r="T11091">
        <v>176515</v>
      </c>
      <c r="U11091">
        <v>145.625</v>
      </c>
      <c r="W11091">
        <v>65</v>
      </c>
      <c r="X11091">
        <v>100</v>
      </c>
      <c r="Y11091">
        <v>2.4825499999999998</v>
      </c>
      <c r="Z11091">
        <v>176157</v>
      </c>
      <c r="AA11091">
        <v>176174</v>
      </c>
      <c r="AB11091">
        <v>16.343800000000002</v>
      </c>
      <c r="AG11091" s="89"/>
      <c r="AH11091" s="89"/>
      <c r="AI11091" s="88"/>
    </row>
    <row r="11092" spans="2:35" x14ac:dyDescent="0.2">
      <c r="B11092">
        <v>7</v>
      </c>
      <c r="C11092">
        <v>102</v>
      </c>
      <c r="D11092">
        <v>9.0065800000000001E-2</v>
      </c>
      <c r="E11092">
        <v>176781</v>
      </c>
      <c r="F11092">
        <v>176832</v>
      </c>
      <c r="G11092">
        <v>51.5</v>
      </c>
      <c r="I11092">
        <v>55</v>
      </c>
      <c r="J11092">
        <v>100</v>
      </c>
      <c r="K11092">
        <v>0.93807600000000002</v>
      </c>
      <c r="L11092">
        <v>176465</v>
      </c>
      <c r="M11092">
        <v>176565</v>
      </c>
      <c r="N11092">
        <v>99.515600000000006</v>
      </c>
      <c r="P11092">
        <v>86</v>
      </c>
      <c r="Q11092">
        <v>99</v>
      </c>
      <c r="R11092">
        <v>0.93807600000000002</v>
      </c>
      <c r="S11092">
        <v>176369</v>
      </c>
      <c r="T11092">
        <v>176515</v>
      </c>
      <c r="U11092">
        <v>145.672</v>
      </c>
      <c r="W11092">
        <v>27</v>
      </c>
      <c r="X11092">
        <v>104</v>
      </c>
      <c r="Y11092">
        <v>0.82649600000000001</v>
      </c>
      <c r="Z11092">
        <v>176173</v>
      </c>
      <c r="AA11092">
        <v>176202</v>
      </c>
      <c r="AB11092">
        <v>28.6875</v>
      </c>
      <c r="AG11092" s="89"/>
      <c r="AH11092" s="89"/>
      <c r="AI11092" s="88"/>
    </row>
    <row r="11093" spans="2:35" x14ac:dyDescent="0.2">
      <c r="B11093">
        <v>59</v>
      </c>
      <c r="C11093">
        <v>100</v>
      </c>
      <c r="D11093">
        <v>2.4825499999999998</v>
      </c>
      <c r="E11093">
        <v>176781</v>
      </c>
      <c r="F11093">
        <v>176832</v>
      </c>
      <c r="G11093">
        <v>51.421900000000001</v>
      </c>
      <c r="I11093">
        <v>30</v>
      </c>
      <c r="J11093">
        <v>102</v>
      </c>
      <c r="K11093">
        <v>9.0065800000000001E-2</v>
      </c>
      <c r="L11093">
        <v>176481</v>
      </c>
      <c r="M11093">
        <v>176564</v>
      </c>
      <c r="N11093">
        <v>83.109399999999994</v>
      </c>
      <c r="P11093">
        <v>90</v>
      </c>
      <c r="Q11093">
        <v>100</v>
      </c>
      <c r="R11093">
        <v>0.93807600000000002</v>
      </c>
      <c r="S11093">
        <v>176385</v>
      </c>
      <c r="T11093">
        <v>176490</v>
      </c>
      <c r="U11093">
        <v>104.84399999999999</v>
      </c>
      <c r="W11093">
        <v>88</v>
      </c>
      <c r="X11093">
        <v>102</v>
      </c>
      <c r="Y11093">
        <v>9.0065800000000001E-2</v>
      </c>
      <c r="Z11093">
        <v>176173</v>
      </c>
      <c r="AA11093">
        <v>176198</v>
      </c>
      <c r="AB11093">
        <v>25.203099999999999</v>
      </c>
      <c r="AF11093" s="87"/>
      <c r="AG11093" s="89"/>
      <c r="AH11093" s="89"/>
      <c r="AI11093" s="88"/>
    </row>
    <row r="11094" spans="2:35" x14ac:dyDescent="0.2">
      <c r="B11094">
        <v>39</v>
      </c>
      <c r="C11094">
        <v>100</v>
      </c>
      <c r="D11094">
        <v>2.4825499999999998</v>
      </c>
      <c r="E11094">
        <v>176797</v>
      </c>
      <c r="F11094">
        <v>176868</v>
      </c>
      <c r="G11094">
        <v>70.578100000000006</v>
      </c>
      <c r="I11094">
        <v>51</v>
      </c>
      <c r="J11094">
        <v>99</v>
      </c>
      <c r="K11094">
        <v>0.93807600000000002</v>
      </c>
      <c r="L11094">
        <v>176481</v>
      </c>
      <c r="M11094">
        <v>176568</v>
      </c>
      <c r="N11094">
        <v>87.484399999999994</v>
      </c>
      <c r="P11094">
        <v>102</v>
      </c>
      <c r="Q11094">
        <v>102</v>
      </c>
      <c r="R11094">
        <v>9.0065800000000001E-2</v>
      </c>
      <c r="S11094">
        <v>176385</v>
      </c>
      <c r="T11094">
        <v>176506</v>
      </c>
      <c r="U11094">
        <v>121.28100000000001</v>
      </c>
      <c r="W11094">
        <v>48</v>
      </c>
      <c r="X11094">
        <v>99</v>
      </c>
      <c r="Y11094">
        <v>0.45210499999999998</v>
      </c>
      <c r="Z11094">
        <v>176189</v>
      </c>
      <c r="AA11094">
        <v>176209</v>
      </c>
      <c r="AB11094">
        <v>20.140599999999999</v>
      </c>
      <c r="AG11094" s="89"/>
      <c r="AH11094" s="89"/>
      <c r="AI11094" s="88"/>
    </row>
    <row r="11095" spans="2:35" x14ac:dyDescent="0.2">
      <c r="B11095">
        <v>93</v>
      </c>
      <c r="C11095">
        <v>100</v>
      </c>
      <c r="D11095">
        <v>2.4825499999999998</v>
      </c>
      <c r="E11095">
        <v>176813</v>
      </c>
      <c r="F11095">
        <v>176875</v>
      </c>
      <c r="G11095">
        <v>62.218800000000002</v>
      </c>
      <c r="I11095">
        <v>64</v>
      </c>
      <c r="J11095">
        <v>102</v>
      </c>
      <c r="K11095">
        <v>9.0065800000000001E-2</v>
      </c>
      <c r="L11095">
        <v>176481</v>
      </c>
      <c r="M11095">
        <v>176594</v>
      </c>
      <c r="N11095">
        <v>113</v>
      </c>
      <c r="P11095">
        <v>30</v>
      </c>
      <c r="Q11095">
        <v>100</v>
      </c>
      <c r="R11095">
        <v>0.93807600000000002</v>
      </c>
      <c r="S11095">
        <v>176416</v>
      </c>
      <c r="T11095">
        <v>176485</v>
      </c>
      <c r="U11095">
        <v>68.890600000000006</v>
      </c>
      <c r="W11095">
        <v>55</v>
      </c>
      <c r="X11095">
        <v>97</v>
      </c>
      <c r="Y11095">
        <v>0.72565400000000002</v>
      </c>
      <c r="Z11095">
        <v>176220</v>
      </c>
      <c r="AA11095">
        <v>176246</v>
      </c>
      <c r="AB11095">
        <v>25.921900000000001</v>
      </c>
      <c r="AG11095" s="89"/>
      <c r="AH11095" s="89"/>
      <c r="AI11095" s="88"/>
    </row>
    <row r="11096" spans="2:35" x14ac:dyDescent="0.2">
      <c r="B11096">
        <v>96</v>
      </c>
      <c r="C11096">
        <v>104</v>
      </c>
      <c r="D11096">
        <v>0.82649600000000001</v>
      </c>
      <c r="E11096">
        <v>176813</v>
      </c>
      <c r="F11096">
        <v>176909</v>
      </c>
      <c r="G11096">
        <v>95.906300000000002</v>
      </c>
      <c r="I11096">
        <v>98</v>
      </c>
      <c r="J11096">
        <v>100</v>
      </c>
      <c r="K11096">
        <v>2.4825499999999998</v>
      </c>
      <c r="L11096">
        <v>176481</v>
      </c>
      <c r="M11096">
        <v>176569</v>
      </c>
      <c r="N11096">
        <v>87.671899999999994</v>
      </c>
      <c r="P11096">
        <v>42</v>
      </c>
      <c r="Q11096">
        <v>100</v>
      </c>
      <c r="R11096">
        <v>2.4825499999999998</v>
      </c>
      <c r="S11096">
        <v>176432</v>
      </c>
      <c r="T11096">
        <v>176562</v>
      </c>
      <c r="U11096">
        <v>129.85900000000001</v>
      </c>
      <c r="W11096">
        <v>85</v>
      </c>
      <c r="X11096">
        <v>98</v>
      </c>
      <c r="Y11096">
        <v>0.45210499999999998</v>
      </c>
      <c r="Z11096">
        <v>176220</v>
      </c>
      <c r="AA11096">
        <v>176244</v>
      </c>
      <c r="AB11096">
        <v>24.125</v>
      </c>
      <c r="AG11096" s="89"/>
      <c r="AH11096" s="89"/>
      <c r="AI11096" s="88"/>
    </row>
    <row r="11097" spans="2:35" x14ac:dyDescent="0.2">
      <c r="B11097">
        <v>103</v>
      </c>
      <c r="C11097">
        <v>103</v>
      </c>
      <c r="D11097">
        <v>0.65852699999999997</v>
      </c>
      <c r="E11097">
        <v>176813</v>
      </c>
      <c r="F11097">
        <v>176868</v>
      </c>
      <c r="G11097">
        <v>55.171900000000001</v>
      </c>
      <c r="I11097">
        <v>43</v>
      </c>
      <c r="J11097">
        <v>104</v>
      </c>
      <c r="K11097">
        <v>1.1674899999999999</v>
      </c>
      <c r="L11097">
        <v>176497</v>
      </c>
      <c r="M11097">
        <v>176573</v>
      </c>
      <c r="N11097">
        <v>75.515600000000006</v>
      </c>
      <c r="P11097">
        <v>5</v>
      </c>
      <c r="Q11097">
        <v>104</v>
      </c>
      <c r="R11097">
        <v>1.1674899999999999</v>
      </c>
      <c r="S11097">
        <v>176463</v>
      </c>
      <c r="T11097">
        <v>176561</v>
      </c>
      <c r="U11097">
        <v>98.468800000000002</v>
      </c>
      <c r="W11097">
        <v>4</v>
      </c>
      <c r="X11097">
        <v>100</v>
      </c>
      <c r="Y11097">
        <v>2.4825499999999998</v>
      </c>
      <c r="Z11097">
        <v>176236</v>
      </c>
      <c r="AA11097">
        <v>176274</v>
      </c>
      <c r="AB11097">
        <v>38.265599999999999</v>
      </c>
      <c r="AG11097" s="89"/>
      <c r="AH11097" s="89"/>
      <c r="AI11097" s="88"/>
    </row>
    <row r="11098" spans="2:35" x14ac:dyDescent="0.2">
      <c r="B11098">
        <v>108</v>
      </c>
      <c r="C11098">
        <v>99</v>
      </c>
      <c r="D11098">
        <v>0.45210499999999998</v>
      </c>
      <c r="E11098">
        <v>176813</v>
      </c>
      <c r="F11098">
        <v>176990</v>
      </c>
      <c r="G11098">
        <v>176.922</v>
      </c>
      <c r="I11098">
        <v>47</v>
      </c>
      <c r="J11098">
        <v>102</v>
      </c>
      <c r="K11098">
        <v>9.0065800000000001E-2</v>
      </c>
      <c r="L11098">
        <v>176544</v>
      </c>
      <c r="M11098">
        <v>176577</v>
      </c>
      <c r="N11098">
        <v>32.765599999999999</v>
      </c>
      <c r="P11098">
        <v>31</v>
      </c>
      <c r="Q11098">
        <v>100</v>
      </c>
      <c r="R11098">
        <v>0.93807600000000002</v>
      </c>
      <c r="S11098">
        <v>176463</v>
      </c>
      <c r="T11098">
        <v>176632</v>
      </c>
      <c r="U11098">
        <v>169.48400000000001</v>
      </c>
      <c r="W11098">
        <v>8</v>
      </c>
      <c r="X11098">
        <v>99</v>
      </c>
      <c r="Y11098">
        <v>0.45210499999999998</v>
      </c>
      <c r="Z11098">
        <v>176251</v>
      </c>
      <c r="AA11098">
        <v>176288</v>
      </c>
      <c r="AB11098">
        <v>36.6875</v>
      </c>
      <c r="AG11098" s="89"/>
      <c r="AH11098" s="89"/>
      <c r="AI11098" s="88"/>
    </row>
    <row r="11099" spans="2:35" x14ac:dyDescent="0.2">
      <c r="B11099">
        <v>8</v>
      </c>
      <c r="C11099">
        <v>102</v>
      </c>
      <c r="D11099">
        <v>9.0065800000000001E-2</v>
      </c>
      <c r="E11099">
        <v>176828</v>
      </c>
      <c r="F11099">
        <v>176885</v>
      </c>
      <c r="G11099">
        <v>56.203099999999999</v>
      </c>
      <c r="I11099">
        <v>49</v>
      </c>
      <c r="J11099">
        <v>98</v>
      </c>
      <c r="K11099">
        <v>0.72565400000000002</v>
      </c>
      <c r="L11099">
        <v>176544</v>
      </c>
      <c r="M11099">
        <v>176612</v>
      </c>
      <c r="N11099">
        <v>67.546899999999994</v>
      </c>
      <c r="P11099">
        <v>41</v>
      </c>
      <c r="Q11099">
        <v>98</v>
      </c>
      <c r="R11099">
        <v>0.45210499999999998</v>
      </c>
      <c r="S11099">
        <v>176463</v>
      </c>
      <c r="T11099">
        <v>176546</v>
      </c>
      <c r="U11099">
        <v>82.765600000000006</v>
      </c>
      <c r="W11099">
        <v>77</v>
      </c>
      <c r="X11099">
        <v>99</v>
      </c>
      <c r="Y11099">
        <v>0.93807600000000002</v>
      </c>
      <c r="Z11099">
        <v>176251</v>
      </c>
      <c r="AA11099">
        <v>176288</v>
      </c>
      <c r="AB11099">
        <v>36.703099999999999</v>
      </c>
      <c r="AF11099" s="87"/>
      <c r="AG11099" s="89"/>
      <c r="AH11099" s="89"/>
      <c r="AI11099" s="88"/>
    </row>
    <row r="11100" spans="2:35" x14ac:dyDescent="0.2">
      <c r="B11100">
        <v>15</v>
      </c>
      <c r="C11100">
        <v>105</v>
      </c>
      <c r="D11100">
        <v>1.07897</v>
      </c>
      <c r="E11100">
        <v>176828</v>
      </c>
      <c r="F11100">
        <v>176909</v>
      </c>
      <c r="G11100">
        <v>80.390600000000006</v>
      </c>
      <c r="I11100">
        <v>100</v>
      </c>
      <c r="J11100">
        <v>102</v>
      </c>
      <c r="K11100">
        <v>9.0065800000000001E-2</v>
      </c>
      <c r="L11100">
        <v>176544</v>
      </c>
      <c r="M11100">
        <v>176569</v>
      </c>
      <c r="N11100">
        <v>24.140599999999999</v>
      </c>
      <c r="P11100">
        <v>6</v>
      </c>
      <c r="Q11100">
        <v>100</v>
      </c>
      <c r="R11100">
        <v>2.4825499999999998</v>
      </c>
      <c r="S11100">
        <v>176479</v>
      </c>
      <c r="T11100">
        <v>176550</v>
      </c>
      <c r="U11100">
        <v>71.328100000000006</v>
      </c>
      <c r="W11100">
        <v>17</v>
      </c>
      <c r="X11100">
        <v>101</v>
      </c>
      <c r="Y11100">
        <v>5.71879E-2</v>
      </c>
      <c r="Z11100">
        <v>176267</v>
      </c>
      <c r="AA11100">
        <v>176300</v>
      </c>
      <c r="AB11100">
        <v>32.890599999999999</v>
      </c>
      <c r="AG11100" s="89"/>
      <c r="AH11100" s="89"/>
      <c r="AI11100" s="88"/>
    </row>
    <row r="11101" spans="2:35" x14ac:dyDescent="0.2">
      <c r="B11101">
        <v>106</v>
      </c>
      <c r="C11101">
        <v>100</v>
      </c>
      <c r="D11101">
        <v>0.93807600000000002</v>
      </c>
      <c r="E11101">
        <v>176828</v>
      </c>
      <c r="F11101">
        <v>176884</v>
      </c>
      <c r="G11101">
        <v>56.1875</v>
      </c>
      <c r="I11101">
        <v>104</v>
      </c>
      <c r="J11101">
        <v>100</v>
      </c>
      <c r="K11101">
        <v>2.4825499999999998</v>
      </c>
      <c r="L11101">
        <v>176544</v>
      </c>
      <c r="M11101">
        <v>176616</v>
      </c>
      <c r="N11101">
        <v>71.218800000000002</v>
      </c>
      <c r="P11101">
        <v>7</v>
      </c>
      <c r="Q11101">
        <v>104</v>
      </c>
      <c r="R11101">
        <v>1.1674899999999999</v>
      </c>
      <c r="S11101">
        <v>176479</v>
      </c>
      <c r="T11101">
        <v>176561</v>
      </c>
      <c r="U11101">
        <v>82.765600000000006</v>
      </c>
      <c r="W11101">
        <v>0</v>
      </c>
      <c r="X11101">
        <v>105</v>
      </c>
      <c r="Y11101">
        <v>1.07897</v>
      </c>
      <c r="Z11101">
        <v>176282</v>
      </c>
      <c r="AA11101">
        <v>176325</v>
      </c>
      <c r="AB11101">
        <v>42.421900000000001</v>
      </c>
      <c r="AF11101" s="87"/>
      <c r="AG11101" s="89"/>
      <c r="AH11101" s="89"/>
      <c r="AI11101" s="88"/>
    </row>
    <row r="11102" spans="2:35" x14ac:dyDescent="0.2">
      <c r="B11102">
        <v>84</v>
      </c>
      <c r="C11102">
        <v>99</v>
      </c>
      <c r="D11102">
        <v>0.45210499999999998</v>
      </c>
      <c r="E11102">
        <v>176844</v>
      </c>
      <c r="F11102">
        <v>176937</v>
      </c>
      <c r="G11102">
        <v>92.953100000000006</v>
      </c>
      <c r="I11102">
        <v>13</v>
      </c>
      <c r="J11102">
        <v>98</v>
      </c>
      <c r="K11102">
        <v>0.72565400000000002</v>
      </c>
      <c r="L11102">
        <v>176560</v>
      </c>
      <c r="M11102">
        <v>176607</v>
      </c>
      <c r="N11102">
        <v>46.75</v>
      </c>
      <c r="P11102">
        <v>33</v>
      </c>
      <c r="Q11102">
        <v>102</v>
      </c>
      <c r="R11102">
        <v>9.0065800000000001E-2</v>
      </c>
      <c r="S11102">
        <v>176494</v>
      </c>
      <c r="T11102">
        <v>176562</v>
      </c>
      <c r="U11102">
        <v>67.359399999999994</v>
      </c>
      <c r="W11102">
        <v>60</v>
      </c>
      <c r="X11102">
        <v>100</v>
      </c>
      <c r="Y11102">
        <v>0.93807600000000002</v>
      </c>
      <c r="Z11102">
        <v>176282</v>
      </c>
      <c r="AA11102">
        <v>176313</v>
      </c>
      <c r="AB11102">
        <v>30.078099999999999</v>
      </c>
      <c r="AG11102" s="89"/>
      <c r="AH11102" s="89"/>
      <c r="AI11102" s="88"/>
    </row>
    <row r="11103" spans="2:35" x14ac:dyDescent="0.2">
      <c r="B11103">
        <v>98</v>
      </c>
      <c r="C11103">
        <v>99</v>
      </c>
      <c r="D11103">
        <v>0.45210499999999998</v>
      </c>
      <c r="E11103">
        <v>176844</v>
      </c>
      <c r="F11103">
        <v>176937</v>
      </c>
      <c r="G11103">
        <v>92.765600000000006</v>
      </c>
      <c r="I11103">
        <v>26</v>
      </c>
      <c r="J11103">
        <v>103</v>
      </c>
      <c r="K11103">
        <v>0.65852699999999997</v>
      </c>
      <c r="L11103">
        <v>176560</v>
      </c>
      <c r="M11103">
        <v>176594</v>
      </c>
      <c r="N11103">
        <v>34.093800000000002</v>
      </c>
      <c r="P11103">
        <v>35</v>
      </c>
      <c r="Q11103">
        <v>99</v>
      </c>
      <c r="R11103">
        <v>0.93807600000000002</v>
      </c>
      <c r="S11103">
        <v>176494</v>
      </c>
      <c r="T11103">
        <v>176595</v>
      </c>
      <c r="U11103">
        <v>101.09399999999999</v>
      </c>
      <c r="W11103">
        <v>59</v>
      </c>
      <c r="X11103">
        <v>98</v>
      </c>
      <c r="Y11103">
        <v>0.72565400000000002</v>
      </c>
      <c r="Z11103">
        <v>176298</v>
      </c>
      <c r="AA11103">
        <v>176326</v>
      </c>
      <c r="AB11103">
        <v>28.234400000000001</v>
      </c>
      <c r="AF11103" s="87"/>
      <c r="AG11103" s="89"/>
      <c r="AH11103" s="89"/>
      <c r="AI11103" s="88"/>
    </row>
    <row r="11104" spans="2:35" x14ac:dyDescent="0.2">
      <c r="B11104">
        <v>19</v>
      </c>
      <c r="C11104">
        <v>99</v>
      </c>
      <c r="D11104">
        <v>0.93807600000000002</v>
      </c>
      <c r="E11104">
        <v>176860</v>
      </c>
      <c r="F11104">
        <v>176990</v>
      </c>
      <c r="G11104">
        <v>130.047</v>
      </c>
      <c r="I11104">
        <v>18</v>
      </c>
      <c r="J11104">
        <v>103</v>
      </c>
      <c r="K11104">
        <v>0.65852699999999997</v>
      </c>
      <c r="L11104">
        <v>176576</v>
      </c>
      <c r="M11104">
        <v>176625</v>
      </c>
      <c r="N11104">
        <v>48.390599999999999</v>
      </c>
      <c r="P11104">
        <v>60</v>
      </c>
      <c r="Q11104">
        <v>100</v>
      </c>
      <c r="R11104">
        <v>2.4825499999999998</v>
      </c>
      <c r="S11104">
        <v>176494</v>
      </c>
      <c r="T11104">
        <v>176570</v>
      </c>
      <c r="U11104">
        <v>75.765600000000006</v>
      </c>
      <c r="W11104">
        <v>88</v>
      </c>
      <c r="X11104">
        <v>103</v>
      </c>
      <c r="Y11104">
        <v>0.65852699999999997</v>
      </c>
      <c r="Z11104">
        <v>176298</v>
      </c>
      <c r="AA11104">
        <v>176333</v>
      </c>
      <c r="AB11104">
        <v>35.234400000000001</v>
      </c>
      <c r="AG11104" s="89"/>
      <c r="AH11104" s="89"/>
      <c r="AI11104" s="88"/>
    </row>
    <row r="11105" spans="2:35" x14ac:dyDescent="0.2">
      <c r="B11105">
        <v>30</v>
      </c>
      <c r="C11105">
        <v>100</v>
      </c>
      <c r="D11105">
        <v>0.93807600000000002</v>
      </c>
      <c r="E11105">
        <v>176860</v>
      </c>
      <c r="F11105">
        <v>176990</v>
      </c>
      <c r="G11105">
        <v>130</v>
      </c>
      <c r="I11105">
        <v>35</v>
      </c>
      <c r="J11105">
        <v>104</v>
      </c>
      <c r="K11105">
        <v>1.1674899999999999</v>
      </c>
      <c r="L11105">
        <v>176576</v>
      </c>
      <c r="M11105">
        <v>176638</v>
      </c>
      <c r="N11105">
        <v>62.015599999999999</v>
      </c>
      <c r="P11105">
        <v>51</v>
      </c>
      <c r="Q11105">
        <v>100</v>
      </c>
      <c r="R11105">
        <v>2.4825499999999998</v>
      </c>
      <c r="S11105">
        <v>176506</v>
      </c>
      <c r="T11105">
        <v>176606</v>
      </c>
      <c r="U11105">
        <v>99.375</v>
      </c>
      <c r="W11105">
        <v>24</v>
      </c>
      <c r="X11105">
        <v>104</v>
      </c>
      <c r="Y11105">
        <v>0.82649600000000001</v>
      </c>
      <c r="Z11105">
        <v>176314</v>
      </c>
      <c r="AA11105">
        <v>176343</v>
      </c>
      <c r="AB11105">
        <v>29.546900000000001</v>
      </c>
      <c r="AG11105" s="89"/>
      <c r="AH11105" s="89"/>
      <c r="AI11105" s="88"/>
    </row>
    <row r="11106" spans="2:35" x14ac:dyDescent="0.2">
      <c r="B11106">
        <v>55</v>
      </c>
      <c r="C11106">
        <v>102</v>
      </c>
      <c r="D11106">
        <v>9.0065800000000001E-2</v>
      </c>
      <c r="E11106">
        <v>176860</v>
      </c>
      <c r="F11106">
        <v>176937</v>
      </c>
      <c r="G11106">
        <v>77.0625</v>
      </c>
      <c r="I11106">
        <v>65</v>
      </c>
      <c r="J11106">
        <v>105</v>
      </c>
      <c r="K11106">
        <v>0.82649600000000001</v>
      </c>
      <c r="L11106">
        <v>176576</v>
      </c>
      <c r="M11106">
        <v>176616</v>
      </c>
      <c r="N11106">
        <v>39.421900000000001</v>
      </c>
      <c r="P11106">
        <v>61</v>
      </c>
      <c r="Q11106">
        <v>100</v>
      </c>
      <c r="R11106">
        <v>2.4825499999999998</v>
      </c>
      <c r="S11106">
        <v>176527</v>
      </c>
      <c r="T11106">
        <v>176632</v>
      </c>
      <c r="U11106">
        <v>105.65600000000001</v>
      </c>
      <c r="W11106">
        <v>72</v>
      </c>
      <c r="X11106">
        <v>97</v>
      </c>
      <c r="Y11106">
        <v>0.72565400000000002</v>
      </c>
      <c r="Z11106">
        <v>176314</v>
      </c>
      <c r="AA11106">
        <v>176342</v>
      </c>
      <c r="AB11106">
        <v>27.796900000000001</v>
      </c>
      <c r="AG11106" s="89"/>
      <c r="AH11106" s="89"/>
      <c r="AI11106" s="88"/>
    </row>
    <row r="11107" spans="2:35" x14ac:dyDescent="0.2">
      <c r="B11107">
        <v>5</v>
      </c>
      <c r="C11107">
        <v>100</v>
      </c>
      <c r="D11107">
        <v>0.93807600000000002</v>
      </c>
      <c r="E11107">
        <v>176875</v>
      </c>
      <c r="F11107">
        <v>176939</v>
      </c>
      <c r="G11107">
        <v>64.125</v>
      </c>
      <c r="I11107">
        <v>17</v>
      </c>
      <c r="J11107">
        <v>103</v>
      </c>
      <c r="K11107">
        <v>0.65852699999999997</v>
      </c>
      <c r="L11107">
        <v>176607</v>
      </c>
      <c r="M11107">
        <v>176626</v>
      </c>
      <c r="N11107">
        <v>18.703099999999999</v>
      </c>
      <c r="P11107">
        <v>66</v>
      </c>
      <c r="Q11107">
        <v>100</v>
      </c>
      <c r="R11107">
        <v>2.4825499999999998</v>
      </c>
      <c r="S11107">
        <v>176527</v>
      </c>
      <c r="T11107">
        <v>176605</v>
      </c>
      <c r="U11107">
        <v>78.625</v>
      </c>
      <c r="W11107">
        <v>58</v>
      </c>
      <c r="X11107">
        <v>104</v>
      </c>
      <c r="Y11107">
        <v>1.1674899999999999</v>
      </c>
      <c r="Z11107">
        <v>176345</v>
      </c>
      <c r="AA11107">
        <v>176381</v>
      </c>
      <c r="AB11107">
        <v>36.5</v>
      </c>
      <c r="AG11107" s="89"/>
      <c r="AH11107" s="89"/>
      <c r="AI11107" s="88"/>
    </row>
    <row r="11108" spans="2:35" x14ac:dyDescent="0.2">
      <c r="B11108">
        <v>61</v>
      </c>
      <c r="C11108">
        <v>100</v>
      </c>
      <c r="D11108">
        <v>2.4825499999999998</v>
      </c>
      <c r="E11108">
        <v>176875</v>
      </c>
      <c r="F11108">
        <v>176989</v>
      </c>
      <c r="G11108">
        <v>114.23399999999999</v>
      </c>
      <c r="I11108">
        <v>58</v>
      </c>
      <c r="J11108">
        <v>98</v>
      </c>
      <c r="K11108">
        <v>0.45210499999999998</v>
      </c>
      <c r="L11108">
        <v>176607</v>
      </c>
      <c r="M11108">
        <v>176641</v>
      </c>
      <c r="N11108">
        <v>33.671900000000001</v>
      </c>
      <c r="P11108">
        <v>19</v>
      </c>
      <c r="Q11108">
        <v>104</v>
      </c>
      <c r="R11108">
        <v>1.1674899999999999</v>
      </c>
      <c r="S11108">
        <v>176542</v>
      </c>
      <c r="T11108">
        <v>176632</v>
      </c>
      <c r="U11108">
        <v>89.734399999999994</v>
      </c>
      <c r="W11108">
        <v>68</v>
      </c>
      <c r="X11108">
        <v>98</v>
      </c>
      <c r="Y11108">
        <v>0.72565400000000002</v>
      </c>
      <c r="Z11108">
        <v>176345</v>
      </c>
      <c r="AA11108">
        <v>176381</v>
      </c>
      <c r="AB11108">
        <v>36.515599999999999</v>
      </c>
      <c r="AG11108" s="89"/>
      <c r="AH11108" s="89"/>
      <c r="AI11108" s="88"/>
    </row>
    <row r="11109" spans="2:35" x14ac:dyDescent="0.2">
      <c r="B11109">
        <v>78</v>
      </c>
      <c r="C11109">
        <v>98</v>
      </c>
      <c r="D11109">
        <v>0.72565400000000002</v>
      </c>
      <c r="E11109">
        <v>176875</v>
      </c>
      <c r="F11109">
        <v>176939</v>
      </c>
      <c r="G11109">
        <v>64.234399999999994</v>
      </c>
      <c r="I11109">
        <v>102</v>
      </c>
      <c r="J11109">
        <v>103</v>
      </c>
      <c r="K11109">
        <v>0.65852699999999997</v>
      </c>
      <c r="L11109">
        <v>176607</v>
      </c>
      <c r="M11109">
        <v>176638</v>
      </c>
      <c r="N11109">
        <v>30.453099999999999</v>
      </c>
      <c r="P11109">
        <v>27</v>
      </c>
      <c r="Q11109">
        <v>100</v>
      </c>
      <c r="R11109">
        <v>2.4825499999999998</v>
      </c>
      <c r="S11109">
        <v>176542</v>
      </c>
      <c r="T11109">
        <v>176681</v>
      </c>
      <c r="U11109">
        <v>138.93799999999999</v>
      </c>
      <c r="W11109">
        <v>75</v>
      </c>
      <c r="X11109">
        <v>97</v>
      </c>
      <c r="Y11109">
        <v>0.72565400000000002</v>
      </c>
      <c r="Z11109">
        <v>176345</v>
      </c>
      <c r="AA11109">
        <v>176381</v>
      </c>
      <c r="AB11109">
        <v>36.453099999999999</v>
      </c>
      <c r="AF11109" s="87"/>
      <c r="AG11109" s="89"/>
      <c r="AH11109" s="89"/>
      <c r="AI11109" s="88"/>
    </row>
    <row r="11110" spans="2:35" x14ac:dyDescent="0.2">
      <c r="B11110">
        <v>88</v>
      </c>
      <c r="C11110">
        <v>100</v>
      </c>
      <c r="D11110">
        <v>0.93807600000000002</v>
      </c>
      <c r="E11110">
        <v>176875</v>
      </c>
      <c r="F11110">
        <v>176990</v>
      </c>
      <c r="G11110">
        <v>114.46899999999999</v>
      </c>
      <c r="I11110">
        <v>30</v>
      </c>
      <c r="J11110">
        <v>103</v>
      </c>
      <c r="K11110">
        <v>0.65852699999999997</v>
      </c>
      <c r="L11110">
        <v>176655</v>
      </c>
      <c r="M11110">
        <v>176672</v>
      </c>
      <c r="N11110">
        <v>16.593800000000002</v>
      </c>
      <c r="P11110">
        <v>106</v>
      </c>
      <c r="Q11110">
        <v>101</v>
      </c>
      <c r="R11110">
        <v>5.71879E-2</v>
      </c>
      <c r="S11110">
        <v>176542</v>
      </c>
      <c r="T11110">
        <v>176652</v>
      </c>
      <c r="U11110">
        <v>109.328</v>
      </c>
      <c r="W11110">
        <v>17</v>
      </c>
      <c r="X11110">
        <v>102</v>
      </c>
      <c r="Y11110">
        <v>9.0065800000000001E-2</v>
      </c>
      <c r="Z11110">
        <v>176361</v>
      </c>
      <c r="AA11110">
        <v>176406</v>
      </c>
      <c r="AB11110">
        <v>44.984400000000001</v>
      </c>
      <c r="AF11110" s="87"/>
      <c r="AG11110" s="89"/>
      <c r="AH11110" s="89"/>
      <c r="AI11110" s="88"/>
    </row>
    <row r="11111" spans="2:35" x14ac:dyDescent="0.2">
      <c r="B11111">
        <v>48</v>
      </c>
      <c r="C11111">
        <v>100</v>
      </c>
      <c r="D11111">
        <v>2.4825499999999998</v>
      </c>
      <c r="E11111">
        <v>176891</v>
      </c>
      <c r="F11111">
        <v>176990</v>
      </c>
      <c r="G11111">
        <v>98.765600000000006</v>
      </c>
      <c r="I11111">
        <v>11</v>
      </c>
      <c r="J11111">
        <v>98</v>
      </c>
      <c r="K11111">
        <v>0.72565400000000002</v>
      </c>
      <c r="L11111">
        <v>176671</v>
      </c>
      <c r="M11111">
        <v>176905</v>
      </c>
      <c r="N11111">
        <v>234.23400000000001</v>
      </c>
      <c r="P11111">
        <v>1</v>
      </c>
      <c r="Q11111">
        <v>101</v>
      </c>
      <c r="R11111">
        <v>5.71879E-2</v>
      </c>
      <c r="S11111">
        <v>176589</v>
      </c>
      <c r="T11111">
        <v>176669</v>
      </c>
      <c r="U11111">
        <v>79.5625</v>
      </c>
      <c r="W11111">
        <v>34</v>
      </c>
      <c r="X11111">
        <v>99</v>
      </c>
      <c r="Y11111">
        <v>0.93807600000000002</v>
      </c>
      <c r="Z11111">
        <v>176361</v>
      </c>
      <c r="AA11111">
        <v>176422</v>
      </c>
      <c r="AB11111">
        <v>61.125</v>
      </c>
      <c r="AF11111" s="87"/>
      <c r="AG11111" s="89"/>
      <c r="AH11111" s="89"/>
      <c r="AI11111" s="88"/>
    </row>
    <row r="11112" spans="2:35" x14ac:dyDescent="0.2">
      <c r="B11112">
        <v>28</v>
      </c>
      <c r="C11112">
        <v>99</v>
      </c>
      <c r="D11112">
        <v>0.93807600000000002</v>
      </c>
      <c r="E11112">
        <v>176906</v>
      </c>
      <c r="F11112">
        <v>176990</v>
      </c>
      <c r="G11112">
        <v>83.156300000000002</v>
      </c>
      <c r="I11112">
        <v>29</v>
      </c>
      <c r="J11112">
        <v>101</v>
      </c>
      <c r="K11112">
        <v>5.71879E-2</v>
      </c>
      <c r="L11112">
        <v>176671</v>
      </c>
      <c r="M11112">
        <v>176723</v>
      </c>
      <c r="N11112">
        <v>52.3125</v>
      </c>
      <c r="P11112">
        <v>43</v>
      </c>
      <c r="Q11112">
        <v>105</v>
      </c>
      <c r="R11112">
        <v>1.07897</v>
      </c>
      <c r="S11112">
        <v>176589</v>
      </c>
      <c r="T11112">
        <v>176662</v>
      </c>
      <c r="U11112">
        <v>73.359399999999994</v>
      </c>
      <c r="W11112">
        <v>100</v>
      </c>
      <c r="X11112">
        <v>99</v>
      </c>
      <c r="Y11112">
        <v>0.93807600000000002</v>
      </c>
      <c r="Z11112">
        <v>176377</v>
      </c>
      <c r="AA11112">
        <v>176408</v>
      </c>
      <c r="AB11112">
        <v>31.515599999999999</v>
      </c>
      <c r="AG11112" s="89"/>
      <c r="AH11112" s="89"/>
      <c r="AI11112" s="88"/>
    </row>
    <row r="11113" spans="2:35" x14ac:dyDescent="0.2">
      <c r="B11113">
        <v>31</v>
      </c>
      <c r="C11113">
        <v>100</v>
      </c>
      <c r="D11113">
        <v>2.4825499999999998</v>
      </c>
      <c r="E11113">
        <v>176906</v>
      </c>
      <c r="F11113">
        <v>177004</v>
      </c>
      <c r="G11113">
        <v>97.703100000000006</v>
      </c>
      <c r="I11113">
        <v>33</v>
      </c>
      <c r="J11113">
        <v>101</v>
      </c>
      <c r="K11113">
        <v>5.71879E-2</v>
      </c>
      <c r="L11113">
        <v>176671</v>
      </c>
      <c r="M11113">
        <v>176707</v>
      </c>
      <c r="N11113">
        <v>36.093800000000002</v>
      </c>
      <c r="P11113">
        <v>98</v>
      </c>
      <c r="Q11113">
        <v>102</v>
      </c>
      <c r="R11113">
        <v>0.65852699999999997</v>
      </c>
      <c r="S11113">
        <v>176589</v>
      </c>
      <c r="T11113">
        <v>176632</v>
      </c>
      <c r="U11113">
        <v>43.218800000000002</v>
      </c>
      <c r="W11113">
        <v>109</v>
      </c>
      <c r="X11113">
        <v>99</v>
      </c>
      <c r="Y11113">
        <v>0.45210499999999998</v>
      </c>
      <c r="Z11113">
        <v>176377</v>
      </c>
      <c r="AA11113">
        <v>176407</v>
      </c>
      <c r="AB11113">
        <v>30.375</v>
      </c>
      <c r="AF11113" s="87"/>
      <c r="AG11113" s="89"/>
      <c r="AH11113" s="89"/>
      <c r="AI11113" s="88"/>
    </row>
    <row r="11114" spans="2:35" x14ac:dyDescent="0.2">
      <c r="B11114">
        <v>36</v>
      </c>
      <c r="C11114">
        <v>99</v>
      </c>
      <c r="D11114">
        <v>0.45210499999999998</v>
      </c>
      <c r="E11114">
        <v>176922</v>
      </c>
      <c r="F11114">
        <v>177036</v>
      </c>
      <c r="G11114">
        <v>114.35899999999999</v>
      </c>
      <c r="I11114">
        <v>47</v>
      </c>
      <c r="J11114">
        <v>103</v>
      </c>
      <c r="K11114">
        <v>0.65852699999999997</v>
      </c>
      <c r="L11114">
        <v>176671</v>
      </c>
      <c r="M11114">
        <v>176707</v>
      </c>
      <c r="N11114">
        <v>36.484400000000001</v>
      </c>
      <c r="P11114">
        <v>16</v>
      </c>
      <c r="Q11114">
        <v>100</v>
      </c>
      <c r="R11114">
        <v>2.4825499999999998</v>
      </c>
      <c r="S11114">
        <v>176605</v>
      </c>
      <c r="T11114">
        <v>176784</v>
      </c>
      <c r="U11114">
        <v>178.84399999999999</v>
      </c>
      <c r="W11114">
        <v>10</v>
      </c>
      <c r="X11114">
        <v>100</v>
      </c>
      <c r="Y11114">
        <v>2.4825499999999998</v>
      </c>
      <c r="Z11114">
        <v>176408</v>
      </c>
      <c r="AA11114">
        <v>176437</v>
      </c>
      <c r="AB11114">
        <v>29.171900000000001</v>
      </c>
      <c r="AF11114" s="87"/>
      <c r="AG11114" s="89"/>
      <c r="AH11114" s="89"/>
      <c r="AI11114" s="88"/>
    </row>
    <row r="11115" spans="2:35" x14ac:dyDescent="0.2">
      <c r="B11115">
        <v>43</v>
      </c>
      <c r="C11115">
        <v>99</v>
      </c>
      <c r="D11115">
        <v>0.93807600000000002</v>
      </c>
      <c r="E11115">
        <v>176922</v>
      </c>
      <c r="F11115">
        <v>177000</v>
      </c>
      <c r="G11115">
        <v>77.75</v>
      </c>
      <c r="I11115">
        <v>95</v>
      </c>
      <c r="J11115">
        <v>97</v>
      </c>
      <c r="K11115">
        <v>0.72565400000000002</v>
      </c>
      <c r="L11115">
        <v>176671</v>
      </c>
      <c r="M11115">
        <v>176862</v>
      </c>
      <c r="N11115">
        <v>191.56299999999999</v>
      </c>
      <c r="P11115">
        <v>22</v>
      </c>
      <c r="Q11115">
        <v>99</v>
      </c>
      <c r="R11115">
        <v>0.45210499999999998</v>
      </c>
      <c r="S11115">
        <v>176605</v>
      </c>
      <c r="T11115">
        <v>176714</v>
      </c>
      <c r="U11115">
        <v>108.938</v>
      </c>
      <c r="W11115">
        <v>38</v>
      </c>
      <c r="X11115">
        <v>100</v>
      </c>
      <c r="Y11115">
        <v>2.4825499999999998</v>
      </c>
      <c r="Z11115">
        <v>176408</v>
      </c>
      <c r="AA11115">
        <v>176445</v>
      </c>
      <c r="AB11115">
        <v>36.6875</v>
      </c>
      <c r="AF11115" s="87"/>
      <c r="AG11115" s="89"/>
      <c r="AH11115" s="89"/>
      <c r="AI11115" s="88"/>
    </row>
    <row r="11116" spans="2:35" x14ac:dyDescent="0.2">
      <c r="B11116">
        <v>7</v>
      </c>
      <c r="C11116">
        <v>103</v>
      </c>
      <c r="D11116">
        <v>0.65852699999999997</v>
      </c>
      <c r="E11116">
        <v>176938</v>
      </c>
      <c r="F11116">
        <v>177000</v>
      </c>
      <c r="G11116">
        <v>62.390599999999999</v>
      </c>
      <c r="I11116">
        <v>100</v>
      </c>
      <c r="J11116">
        <v>103</v>
      </c>
      <c r="K11116">
        <v>0.65852699999999997</v>
      </c>
      <c r="L11116">
        <v>176671</v>
      </c>
      <c r="M11116">
        <v>176707</v>
      </c>
      <c r="N11116">
        <v>36.031300000000002</v>
      </c>
      <c r="P11116">
        <v>25</v>
      </c>
      <c r="Q11116">
        <v>97</v>
      </c>
      <c r="R11116">
        <v>0.72565400000000002</v>
      </c>
      <c r="S11116">
        <v>176605</v>
      </c>
      <c r="T11116">
        <v>176720</v>
      </c>
      <c r="U11116">
        <v>115.063</v>
      </c>
      <c r="W11116">
        <v>46</v>
      </c>
      <c r="X11116">
        <v>100</v>
      </c>
      <c r="Y11116">
        <v>2.4825499999999998</v>
      </c>
      <c r="Z11116">
        <v>176408</v>
      </c>
      <c r="AA11116">
        <v>176435</v>
      </c>
      <c r="AB11116">
        <v>27.406300000000002</v>
      </c>
      <c r="AG11116" s="89"/>
      <c r="AH11116" s="89"/>
      <c r="AI11116" s="88"/>
    </row>
    <row r="11117" spans="2:35" x14ac:dyDescent="0.2">
      <c r="B11117">
        <v>22</v>
      </c>
      <c r="C11117">
        <v>99</v>
      </c>
      <c r="D11117">
        <v>0.45210499999999998</v>
      </c>
      <c r="E11117">
        <v>176938</v>
      </c>
      <c r="F11117">
        <v>177029</v>
      </c>
      <c r="G11117">
        <v>91.656300000000002</v>
      </c>
      <c r="I11117">
        <v>0</v>
      </c>
      <c r="J11117">
        <v>105</v>
      </c>
      <c r="K11117">
        <v>1.07897</v>
      </c>
      <c r="L11117">
        <v>176686</v>
      </c>
      <c r="M11117">
        <v>176915</v>
      </c>
      <c r="N11117">
        <v>229.06299999999999</v>
      </c>
      <c r="P11117">
        <v>46</v>
      </c>
      <c r="Q11117">
        <v>100</v>
      </c>
      <c r="R11117">
        <v>2.4825499999999998</v>
      </c>
      <c r="S11117">
        <v>176605</v>
      </c>
      <c r="T11117">
        <v>176720</v>
      </c>
      <c r="U11117">
        <v>114.78100000000001</v>
      </c>
      <c r="W11117">
        <v>80</v>
      </c>
      <c r="X11117">
        <v>99</v>
      </c>
      <c r="Y11117">
        <v>0.45210499999999998</v>
      </c>
      <c r="Z11117">
        <v>176408</v>
      </c>
      <c r="AA11117">
        <v>176450</v>
      </c>
      <c r="AB11117">
        <v>42.281300000000002</v>
      </c>
      <c r="AF11117" s="87"/>
      <c r="AG11117" s="89"/>
      <c r="AH11117" s="89"/>
      <c r="AI11117" s="88"/>
    </row>
    <row r="11118" spans="2:35" x14ac:dyDescent="0.2">
      <c r="B11118">
        <v>92</v>
      </c>
      <c r="C11118">
        <v>100</v>
      </c>
      <c r="D11118">
        <v>2.4825499999999998</v>
      </c>
      <c r="E11118">
        <v>176938</v>
      </c>
      <c r="F11118">
        <v>177055</v>
      </c>
      <c r="G11118">
        <v>117.5</v>
      </c>
      <c r="I11118">
        <v>19</v>
      </c>
      <c r="J11118">
        <v>100</v>
      </c>
      <c r="K11118">
        <v>2.4825499999999998</v>
      </c>
      <c r="L11118">
        <v>176686</v>
      </c>
      <c r="M11118">
        <v>176869</v>
      </c>
      <c r="N11118">
        <v>183.26599999999999</v>
      </c>
      <c r="P11118">
        <v>67</v>
      </c>
      <c r="Q11118">
        <v>100</v>
      </c>
      <c r="R11118">
        <v>2.4825499999999998</v>
      </c>
      <c r="S11118">
        <v>176605</v>
      </c>
      <c r="T11118">
        <v>176713</v>
      </c>
      <c r="U11118">
        <v>108.01600000000001</v>
      </c>
      <c r="W11118">
        <v>22</v>
      </c>
      <c r="X11118">
        <v>100</v>
      </c>
      <c r="Y11118">
        <v>2.4825499999999998</v>
      </c>
      <c r="Z11118">
        <v>176455</v>
      </c>
      <c r="AA11118">
        <v>176474</v>
      </c>
      <c r="AB11118">
        <v>18.968800000000002</v>
      </c>
      <c r="AF11118" s="87"/>
      <c r="AG11118" s="89"/>
      <c r="AH11118" s="89"/>
      <c r="AI11118" s="88"/>
    </row>
    <row r="11119" spans="2:35" x14ac:dyDescent="0.2">
      <c r="B11119">
        <v>107</v>
      </c>
      <c r="C11119">
        <v>103</v>
      </c>
      <c r="D11119">
        <v>0.65852699999999997</v>
      </c>
      <c r="E11119">
        <v>176938</v>
      </c>
      <c r="F11119">
        <v>177035</v>
      </c>
      <c r="G11119">
        <v>97</v>
      </c>
      <c r="I11119">
        <v>64</v>
      </c>
      <c r="J11119">
        <v>103</v>
      </c>
      <c r="K11119">
        <v>0.65852699999999997</v>
      </c>
      <c r="L11119">
        <v>176686</v>
      </c>
      <c r="M11119">
        <v>176766</v>
      </c>
      <c r="N11119">
        <v>79.859399999999994</v>
      </c>
      <c r="P11119">
        <v>70</v>
      </c>
      <c r="Q11119">
        <v>100</v>
      </c>
      <c r="R11119">
        <v>2.4825499999999998</v>
      </c>
      <c r="S11119">
        <v>176605</v>
      </c>
      <c r="T11119">
        <v>176720</v>
      </c>
      <c r="U11119">
        <v>115.01600000000001</v>
      </c>
      <c r="W11119">
        <v>62</v>
      </c>
      <c r="X11119">
        <v>104</v>
      </c>
      <c r="Y11119">
        <v>0.82649600000000001</v>
      </c>
      <c r="Z11119">
        <v>176455</v>
      </c>
      <c r="AA11119">
        <v>176478</v>
      </c>
      <c r="AB11119">
        <v>23.421900000000001</v>
      </c>
      <c r="AG11119" s="89"/>
      <c r="AH11119" s="89"/>
      <c r="AI11119" s="88"/>
    </row>
    <row r="11120" spans="2:35" x14ac:dyDescent="0.2">
      <c r="B11120">
        <v>71</v>
      </c>
      <c r="C11120">
        <v>99</v>
      </c>
      <c r="D11120">
        <v>0.93807600000000002</v>
      </c>
      <c r="E11120">
        <v>176953</v>
      </c>
      <c r="F11120">
        <v>177036</v>
      </c>
      <c r="G11120">
        <v>82.6875</v>
      </c>
      <c r="I11120">
        <v>14</v>
      </c>
      <c r="J11120">
        <v>101</v>
      </c>
      <c r="K11120">
        <v>5.71879E-2</v>
      </c>
      <c r="L11120">
        <v>176707</v>
      </c>
      <c r="M11120">
        <v>176915</v>
      </c>
      <c r="N11120">
        <v>207.65600000000001</v>
      </c>
      <c r="P11120">
        <v>102</v>
      </c>
      <c r="Q11120">
        <v>103</v>
      </c>
      <c r="R11120">
        <v>0.65852699999999997</v>
      </c>
      <c r="S11120">
        <v>176605</v>
      </c>
      <c r="T11120">
        <v>176719</v>
      </c>
      <c r="U11120">
        <v>114.59399999999999</v>
      </c>
      <c r="W11120">
        <v>79</v>
      </c>
      <c r="X11120">
        <v>100</v>
      </c>
      <c r="Y11120">
        <v>2.4825499999999998</v>
      </c>
      <c r="Z11120">
        <v>176486</v>
      </c>
      <c r="AA11120">
        <v>176512</v>
      </c>
      <c r="AB11120">
        <v>25.4375</v>
      </c>
      <c r="AF11120" s="87"/>
      <c r="AG11120" s="89"/>
      <c r="AH11120" s="89"/>
      <c r="AI11120" s="88"/>
    </row>
    <row r="11121" spans="2:35" x14ac:dyDescent="0.2">
      <c r="B11121">
        <v>63</v>
      </c>
      <c r="C11121">
        <v>100</v>
      </c>
      <c r="D11121">
        <v>2.4825499999999998</v>
      </c>
      <c r="E11121">
        <v>176969</v>
      </c>
      <c r="F11121">
        <v>177096</v>
      </c>
      <c r="G11121">
        <v>126.71899999999999</v>
      </c>
      <c r="I11121">
        <v>106</v>
      </c>
      <c r="J11121">
        <v>100</v>
      </c>
      <c r="K11121">
        <v>2.4825499999999998</v>
      </c>
      <c r="L11121">
        <v>176723</v>
      </c>
      <c r="M11121">
        <v>176902</v>
      </c>
      <c r="N11121">
        <v>179.46899999999999</v>
      </c>
      <c r="P11121">
        <v>104</v>
      </c>
      <c r="Q11121">
        <v>103</v>
      </c>
      <c r="R11121">
        <v>0.65852699999999997</v>
      </c>
      <c r="S11121">
        <v>176605</v>
      </c>
      <c r="T11121">
        <v>176720</v>
      </c>
      <c r="U11121">
        <v>114.78100000000001</v>
      </c>
      <c r="W11121">
        <v>17</v>
      </c>
      <c r="X11121">
        <v>103</v>
      </c>
      <c r="Y11121">
        <v>0.65852699999999997</v>
      </c>
      <c r="Z11121">
        <v>176502</v>
      </c>
      <c r="AA11121">
        <v>176526</v>
      </c>
      <c r="AB11121">
        <v>24.468800000000002</v>
      </c>
      <c r="AF11121" s="87"/>
      <c r="AG11121" s="89"/>
      <c r="AH11121" s="89"/>
      <c r="AI11121" s="88"/>
    </row>
    <row r="11122" spans="2:35" x14ac:dyDescent="0.2">
      <c r="B11122">
        <v>69</v>
      </c>
      <c r="C11122">
        <v>100</v>
      </c>
      <c r="D11122">
        <v>0.93807600000000002</v>
      </c>
      <c r="E11122">
        <v>176969</v>
      </c>
      <c r="F11122">
        <v>177073</v>
      </c>
      <c r="G11122">
        <v>104.28100000000001</v>
      </c>
      <c r="I11122">
        <v>89</v>
      </c>
      <c r="J11122">
        <v>99</v>
      </c>
      <c r="K11122">
        <v>0.45210499999999998</v>
      </c>
      <c r="L11122">
        <v>176754</v>
      </c>
      <c r="M11122">
        <v>176873</v>
      </c>
      <c r="N11122">
        <v>118.688</v>
      </c>
      <c r="P11122">
        <v>11</v>
      </c>
      <c r="Q11122">
        <v>104</v>
      </c>
      <c r="R11122">
        <v>1.1674899999999999</v>
      </c>
      <c r="S11122">
        <v>176620</v>
      </c>
      <c r="T11122">
        <v>176795</v>
      </c>
      <c r="U11122">
        <v>174.422</v>
      </c>
      <c r="W11122">
        <v>20</v>
      </c>
      <c r="X11122">
        <v>100</v>
      </c>
      <c r="Y11122">
        <v>2.4825499999999998</v>
      </c>
      <c r="Z11122">
        <v>176502</v>
      </c>
      <c r="AA11122">
        <v>176540</v>
      </c>
      <c r="AB11122">
        <v>38.265599999999999</v>
      </c>
      <c r="AG11122" s="89"/>
      <c r="AH11122" s="89"/>
      <c r="AI11122" s="88"/>
    </row>
    <row r="11123" spans="2:35" x14ac:dyDescent="0.2">
      <c r="B11123">
        <v>8</v>
      </c>
      <c r="C11123">
        <v>103</v>
      </c>
      <c r="D11123">
        <v>0.65852699999999997</v>
      </c>
      <c r="E11123">
        <v>176985</v>
      </c>
      <c r="F11123">
        <v>177066</v>
      </c>
      <c r="G11123">
        <v>81.531300000000002</v>
      </c>
      <c r="I11123">
        <v>33</v>
      </c>
      <c r="J11123">
        <v>102</v>
      </c>
      <c r="K11123">
        <v>9.0065800000000001E-2</v>
      </c>
      <c r="L11123">
        <v>176770</v>
      </c>
      <c r="M11123">
        <v>176915</v>
      </c>
      <c r="N11123">
        <v>145.46899999999999</v>
      </c>
      <c r="P11123">
        <v>26</v>
      </c>
      <c r="Q11123">
        <v>99</v>
      </c>
      <c r="R11123">
        <v>0.45210499999999998</v>
      </c>
      <c r="S11123">
        <v>176620</v>
      </c>
      <c r="T11123">
        <v>176784</v>
      </c>
      <c r="U11123">
        <v>163.453</v>
      </c>
      <c r="W11123">
        <v>102</v>
      </c>
      <c r="X11123">
        <v>99</v>
      </c>
      <c r="Y11123">
        <v>0.45210499999999998</v>
      </c>
      <c r="Z11123">
        <v>176502</v>
      </c>
      <c r="AA11123">
        <v>176526</v>
      </c>
      <c r="AB11123">
        <v>24.5</v>
      </c>
      <c r="AG11123" s="89"/>
      <c r="AH11123" s="89"/>
      <c r="AI11123" s="88"/>
    </row>
    <row r="11124" spans="2:35" x14ac:dyDescent="0.2">
      <c r="B11124">
        <v>83</v>
      </c>
      <c r="C11124">
        <v>100</v>
      </c>
      <c r="D11124">
        <v>2.4825499999999998</v>
      </c>
      <c r="E11124">
        <v>176985</v>
      </c>
      <c r="F11124">
        <v>177055</v>
      </c>
      <c r="G11124">
        <v>70.781300000000002</v>
      </c>
      <c r="I11124">
        <v>29</v>
      </c>
      <c r="J11124">
        <v>102</v>
      </c>
      <c r="K11124">
        <v>9.0065800000000001E-2</v>
      </c>
      <c r="L11124">
        <v>176785</v>
      </c>
      <c r="M11124">
        <v>176937</v>
      </c>
      <c r="N11124">
        <v>151.89099999999999</v>
      </c>
      <c r="P11124">
        <v>92</v>
      </c>
      <c r="Q11124">
        <v>98</v>
      </c>
      <c r="R11124">
        <v>0.72565400000000002</v>
      </c>
      <c r="S11124">
        <v>176620</v>
      </c>
      <c r="T11124">
        <v>176809</v>
      </c>
      <c r="U11124">
        <v>188.922</v>
      </c>
      <c r="W11124">
        <v>37</v>
      </c>
      <c r="X11124">
        <v>100</v>
      </c>
      <c r="Y11124">
        <v>2.4825499999999998</v>
      </c>
      <c r="Z11124">
        <v>176517</v>
      </c>
      <c r="AA11124">
        <v>176538</v>
      </c>
      <c r="AB11124">
        <v>20.625</v>
      </c>
      <c r="AG11124" s="89"/>
      <c r="AH11124" s="89"/>
      <c r="AI11124" s="88"/>
    </row>
    <row r="11125" spans="2:35" x14ac:dyDescent="0.2">
      <c r="B11125">
        <v>76</v>
      </c>
      <c r="C11125">
        <v>101</v>
      </c>
      <c r="D11125">
        <v>5.71879E-2</v>
      </c>
      <c r="E11125">
        <v>177016</v>
      </c>
      <c r="F11125">
        <v>177123</v>
      </c>
      <c r="G11125">
        <v>106.813</v>
      </c>
      <c r="I11125">
        <v>53</v>
      </c>
      <c r="J11125">
        <v>98</v>
      </c>
      <c r="K11125">
        <v>0.72565400000000002</v>
      </c>
      <c r="L11125">
        <v>176785</v>
      </c>
      <c r="M11125">
        <v>176948</v>
      </c>
      <c r="N11125">
        <v>162.422</v>
      </c>
      <c r="P11125">
        <v>33</v>
      </c>
      <c r="Q11125">
        <v>103</v>
      </c>
      <c r="R11125">
        <v>0.65852699999999997</v>
      </c>
      <c r="S11125">
        <v>176667</v>
      </c>
      <c r="T11125">
        <v>176786</v>
      </c>
      <c r="U11125">
        <v>118.46899999999999</v>
      </c>
      <c r="W11125">
        <v>51</v>
      </c>
      <c r="X11125">
        <v>99</v>
      </c>
      <c r="Y11125">
        <v>0.93807600000000002</v>
      </c>
      <c r="Z11125">
        <v>176549</v>
      </c>
      <c r="AA11125">
        <v>176586</v>
      </c>
      <c r="AB11125">
        <v>37.625</v>
      </c>
      <c r="AG11125" s="89"/>
      <c r="AH11125" s="89"/>
      <c r="AI11125" s="88"/>
    </row>
    <row r="11126" spans="2:35" x14ac:dyDescent="0.2">
      <c r="B11126">
        <v>21</v>
      </c>
      <c r="C11126">
        <v>100</v>
      </c>
      <c r="D11126">
        <v>0.93807600000000002</v>
      </c>
      <c r="E11126">
        <v>177031</v>
      </c>
      <c r="F11126">
        <v>177072</v>
      </c>
      <c r="G11126">
        <v>40.484400000000001</v>
      </c>
      <c r="I11126">
        <v>101</v>
      </c>
      <c r="J11126">
        <v>98</v>
      </c>
      <c r="K11126">
        <v>0.72565400000000002</v>
      </c>
      <c r="L11126">
        <v>176785</v>
      </c>
      <c r="M11126">
        <v>176940</v>
      </c>
      <c r="N11126">
        <v>154.76599999999999</v>
      </c>
      <c r="P11126">
        <v>109</v>
      </c>
      <c r="Q11126">
        <v>101</v>
      </c>
      <c r="R11126">
        <v>5.71879E-2</v>
      </c>
      <c r="S11126">
        <v>176683</v>
      </c>
      <c r="T11126">
        <v>176814</v>
      </c>
      <c r="U11126">
        <v>131.125</v>
      </c>
      <c r="W11126">
        <v>52</v>
      </c>
      <c r="X11126">
        <v>100</v>
      </c>
      <c r="Y11126">
        <v>2.4825499999999998</v>
      </c>
      <c r="Z11126">
        <v>176549</v>
      </c>
      <c r="AA11126">
        <v>176593</v>
      </c>
      <c r="AB11126">
        <v>43.9375</v>
      </c>
      <c r="AG11126" s="89"/>
      <c r="AH11126" s="89"/>
      <c r="AI11126" s="88"/>
    </row>
    <row r="11127" spans="2:35" x14ac:dyDescent="0.2">
      <c r="B11127">
        <v>55</v>
      </c>
      <c r="C11127">
        <v>103</v>
      </c>
      <c r="D11127">
        <v>0.65852699999999997</v>
      </c>
      <c r="E11127">
        <v>177031</v>
      </c>
      <c r="F11127">
        <v>177075</v>
      </c>
      <c r="G11127">
        <v>43.171900000000001</v>
      </c>
      <c r="I11127">
        <v>67</v>
      </c>
      <c r="J11127">
        <v>98</v>
      </c>
      <c r="K11127">
        <v>0.72565400000000002</v>
      </c>
      <c r="L11127">
        <v>176817</v>
      </c>
      <c r="M11127">
        <v>176948</v>
      </c>
      <c r="N11127">
        <v>130.875</v>
      </c>
      <c r="P11127">
        <v>106</v>
      </c>
      <c r="Q11127">
        <v>102</v>
      </c>
      <c r="R11127">
        <v>9.0065800000000001E-2</v>
      </c>
      <c r="S11127">
        <v>176714</v>
      </c>
      <c r="T11127">
        <v>176828</v>
      </c>
      <c r="U11127">
        <v>113.98399999999999</v>
      </c>
      <c r="W11127">
        <v>96</v>
      </c>
      <c r="X11127">
        <v>101</v>
      </c>
      <c r="Y11127">
        <v>5.71879E-2</v>
      </c>
      <c r="Z11127">
        <v>176549</v>
      </c>
      <c r="AA11127">
        <v>176586</v>
      </c>
      <c r="AB11127">
        <v>37.468800000000002</v>
      </c>
      <c r="AF11127" s="87"/>
      <c r="AG11127" s="89"/>
      <c r="AH11127" s="89"/>
      <c r="AI11127" s="88"/>
    </row>
    <row r="11128" spans="2:35" x14ac:dyDescent="0.2">
      <c r="B11128">
        <v>17</v>
      </c>
      <c r="C11128">
        <v>100</v>
      </c>
      <c r="D11128">
        <v>2.4825499999999998</v>
      </c>
      <c r="E11128">
        <v>177032</v>
      </c>
      <c r="F11128">
        <v>177107</v>
      </c>
      <c r="G11128">
        <v>75.531300000000002</v>
      </c>
      <c r="I11128">
        <v>15</v>
      </c>
      <c r="J11128">
        <v>98</v>
      </c>
      <c r="K11128">
        <v>0.45210499999999998</v>
      </c>
      <c r="L11128">
        <v>176832</v>
      </c>
      <c r="M11128">
        <v>176937</v>
      </c>
      <c r="N11128">
        <v>104.797</v>
      </c>
      <c r="P11128">
        <v>1</v>
      </c>
      <c r="Q11128">
        <v>102</v>
      </c>
      <c r="R11128">
        <v>9.0065800000000001E-2</v>
      </c>
      <c r="S11128">
        <v>176730</v>
      </c>
      <c r="T11128">
        <v>176809</v>
      </c>
      <c r="U11128">
        <v>79.515600000000006</v>
      </c>
      <c r="W11128">
        <v>2</v>
      </c>
      <c r="X11128">
        <v>98</v>
      </c>
      <c r="Y11128">
        <v>0.45210499999999998</v>
      </c>
      <c r="Z11128">
        <v>176564</v>
      </c>
      <c r="AA11128">
        <v>176611</v>
      </c>
      <c r="AB11128">
        <v>46.875</v>
      </c>
      <c r="AG11128" s="89"/>
      <c r="AH11128" s="89"/>
      <c r="AI11128" s="88"/>
    </row>
    <row r="11129" spans="2:35" x14ac:dyDescent="0.2">
      <c r="B11129">
        <v>24</v>
      </c>
      <c r="C11129">
        <v>99</v>
      </c>
      <c r="D11129">
        <v>0.45210499999999998</v>
      </c>
      <c r="E11129">
        <v>177063</v>
      </c>
      <c r="F11129">
        <v>177090</v>
      </c>
      <c r="G11129">
        <v>27.296900000000001</v>
      </c>
      <c r="I11129">
        <v>74</v>
      </c>
      <c r="J11129">
        <v>100</v>
      </c>
      <c r="K11129">
        <v>2.4825499999999998</v>
      </c>
      <c r="L11129">
        <v>176864</v>
      </c>
      <c r="M11129">
        <v>176927</v>
      </c>
      <c r="N11129">
        <v>63.640599999999999</v>
      </c>
      <c r="P11129">
        <v>24</v>
      </c>
      <c r="Q11129">
        <v>98</v>
      </c>
      <c r="R11129">
        <v>0.72565400000000002</v>
      </c>
      <c r="S11129">
        <v>176792</v>
      </c>
      <c r="T11129">
        <v>176822</v>
      </c>
      <c r="U11129">
        <v>29.5</v>
      </c>
      <c r="W11129">
        <v>82</v>
      </c>
      <c r="X11129">
        <v>101</v>
      </c>
      <c r="Y11129">
        <v>5.71879E-2</v>
      </c>
      <c r="Z11129">
        <v>176564</v>
      </c>
      <c r="AA11129">
        <v>176593</v>
      </c>
      <c r="AB11129">
        <v>29.046900000000001</v>
      </c>
      <c r="AG11129" s="89"/>
      <c r="AH11129" s="89"/>
      <c r="AI11129" s="88"/>
    </row>
    <row r="11130" spans="2:35" x14ac:dyDescent="0.2">
      <c r="B11130">
        <v>32</v>
      </c>
      <c r="C11130">
        <v>98</v>
      </c>
      <c r="D11130">
        <v>0.72565400000000002</v>
      </c>
      <c r="E11130">
        <v>177078</v>
      </c>
      <c r="F11130">
        <v>177123</v>
      </c>
      <c r="G11130">
        <v>44.531300000000002</v>
      </c>
      <c r="I11130">
        <v>72</v>
      </c>
      <c r="J11130">
        <v>100</v>
      </c>
      <c r="K11130">
        <v>2.4825499999999998</v>
      </c>
      <c r="L11130">
        <v>176879</v>
      </c>
      <c r="M11130">
        <v>176941</v>
      </c>
      <c r="N11130">
        <v>61.906300000000002</v>
      </c>
      <c r="P11130">
        <v>89</v>
      </c>
      <c r="Q11130">
        <v>104</v>
      </c>
      <c r="R11130">
        <v>1.1674899999999999</v>
      </c>
      <c r="S11130">
        <v>176792</v>
      </c>
      <c r="T11130">
        <v>176833</v>
      </c>
      <c r="U11130">
        <v>40.968800000000002</v>
      </c>
      <c r="W11130">
        <v>26</v>
      </c>
      <c r="X11130">
        <v>100</v>
      </c>
      <c r="Y11130">
        <v>0.93807600000000002</v>
      </c>
      <c r="Z11130">
        <v>176580</v>
      </c>
      <c r="AA11130">
        <v>176613</v>
      </c>
      <c r="AB11130">
        <v>33.625</v>
      </c>
      <c r="AG11130" s="89"/>
      <c r="AH11130" s="89"/>
      <c r="AI11130" s="88"/>
    </row>
    <row r="11131" spans="2:35" x14ac:dyDescent="0.2">
      <c r="B11131">
        <v>75</v>
      </c>
      <c r="C11131">
        <v>100</v>
      </c>
      <c r="D11131">
        <v>2.4825499999999998</v>
      </c>
      <c r="E11131">
        <v>177078</v>
      </c>
      <c r="F11131">
        <v>177107</v>
      </c>
      <c r="G11131">
        <v>28.515599999999999</v>
      </c>
      <c r="I11131">
        <v>85</v>
      </c>
      <c r="J11131">
        <v>98</v>
      </c>
      <c r="K11131">
        <v>0.45210499999999998</v>
      </c>
      <c r="L11131">
        <v>176879</v>
      </c>
      <c r="M11131">
        <v>176984</v>
      </c>
      <c r="N11131">
        <v>105.203</v>
      </c>
      <c r="P11131">
        <v>95</v>
      </c>
      <c r="Q11131">
        <v>101</v>
      </c>
      <c r="R11131">
        <v>5.71879E-2</v>
      </c>
      <c r="S11131">
        <v>176792</v>
      </c>
      <c r="T11131">
        <v>176833</v>
      </c>
      <c r="U11131">
        <v>41.140599999999999</v>
      </c>
      <c r="W11131">
        <v>95</v>
      </c>
      <c r="X11131">
        <v>100</v>
      </c>
      <c r="Y11131">
        <v>2.4825499999999998</v>
      </c>
      <c r="Z11131">
        <v>176595</v>
      </c>
      <c r="AA11131">
        <v>176632</v>
      </c>
      <c r="AB11131">
        <v>36.281300000000002</v>
      </c>
      <c r="AG11131" s="89"/>
      <c r="AH11131" s="89"/>
      <c r="AI11131" s="88"/>
    </row>
    <row r="11132" spans="2:35" x14ac:dyDescent="0.2">
      <c r="B11132">
        <v>87</v>
      </c>
      <c r="C11132">
        <v>100</v>
      </c>
      <c r="D11132">
        <v>2.4825499999999998</v>
      </c>
      <c r="E11132">
        <v>177094</v>
      </c>
      <c r="F11132">
        <v>177134</v>
      </c>
      <c r="G11132">
        <v>39.609400000000001</v>
      </c>
      <c r="I11132">
        <v>39</v>
      </c>
      <c r="J11132">
        <v>100</v>
      </c>
      <c r="K11132">
        <v>0.93807600000000002</v>
      </c>
      <c r="L11132">
        <v>176926</v>
      </c>
      <c r="M11132">
        <v>176965</v>
      </c>
      <c r="N11132">
        <v>39.390599999999999</v>
      </c>
      <c r="P11132">
        <v>9</v>
      </c>
      <c r="Q11132">
        <v>101</v>
      </c>
      <c r="R11132">
        <v>5.71879E-2</v>
      </c>
      <c r="S11132">
        <v>176808</v>
      </c>
      <c r="T11132">
        <v>176845</v>
      </c>
      <c r="U11132">
        <v>37.531300000000002</v>
      </c>
      <c r="W11132">
        <v>11</v>
      </c>
      <c r="X11132">
        <v>105</v>
      </c>
      <c r="Y11132">
        <v>0.82649600000000001</v>
      </c>
      <c r="Z11132">
        <v>176596</v>
      </c>
      <c r="AA11132">
        <v>176652</v>
      </c>
      <c r="AB11132">
        <v>56.828099999999999</v>
      </c>
      <c r="AG11132" s="89"/>
      <c r="AH11132" s="89"/>
      <c r="AI11132" s="88"/>
    </row>
    <row r="11133" spans="2:35" x14ac:dyDescent="0.2">
      <c r="B11133">
        <v>46</v>
      </c>
      <c r="C11133">
        <v>100</v>
      </c>
      <c r="D11133">
        <v>2.4825499999999998</v>
      </c>
      <c r="E11133">
        <v>177110</v>
      </c>
      <c r="F11133">
        <v>177151</v>
      </c>
      <c r="G11133">
        <v>41.578099999999999</v>
      </c>
      <c r="I11133">
        <v>32</v>
      </c>
      <c r="J11133">
        <v>101</v>
      </c>
      <c r="K11133">
        <v>5.71879E-2</v>
      </c>
      <c r="L11133">
        <v>176942</v>
      </c>
      <c r="M11133">
        <v>176962</v>
      </c>
      <c r="N11133">
        <v>20.343800000000002</v>
      </c>
      <c r="P11133">
        <v>80</v>
      </c>
      <c r="Q11133">
        <v>98</v>
      </c>
      <c r="R11133">
        <v>0.72565400000000002</v>
      </c>
      <c r="S11133">
        <v>176839</v>
      </c>
      <c r="T11133">
        <v>176868</v>
      </c>
      <c r="U11133">
        <v>28.828099999999999</v>
      </c>
      <c r="W11133">
        <v>6</v>
      </c>
      <c r="X11133">
        <v>100</v>
      </c>
      <c r="Y11133">
        <v>2.4825499999999998</v>
      </c>
      <c r="Z11133">
        <v>176611</v>
      </c>
      <c r="AA11133">
        <v>176654</v>
      </c>
      <c r="AB11133">
        <v>42.5625</v>
      </c>
      <c r="AF11133" s="87"/>
      <c r="AG11133" s="89"/>
      <c r="AH11133" s="89"/>
      <c r="AI11133" s="88"/>
    </row>
    <row r="11134" spans="2:35" x14ac:dyDescent="0.2">
      <c r="B11134">
        <v>51</v>
      </c>
      <c r="C11134">
        <v>101</v>
      </c>
      <c r="D11134">
        <v>5.71879E-2</v>
      </c>
      <c r="E11134">
        <v>177110</v>
      </c>
      <c r="F11134">
        <v>177151</v>
      </c>
      <c r="G11134">
        <v>41.765599999999999</v>
      </c>
      <c r="I11134">
        <v>83</v>
      </c>
      <c r="J11134">
        <v>97</v>
      </c>
      <c r="K11134">
        <v>0.72565400000000002</v>
      </c>
      <c r="L11134">
        <v>176957</v>
      </c>
      <c r="M11134">
        <v>177005</v>
      </c>
      <c r="N11134">
        <v>48.015599999999999</v>
      </c>
      <c r="P11134">
        <v>10</v>
      </c>
      <c r="Q11134">
        <v>97</v>
      </c>
      <c r="R11134">
        <v>0.72565400000000002</v>
      </c>
      <c r="S11134">
        <v>176855</v>
      </c>
      <c r="T11134">
        <v>176876</v>
      </c>
      <c r="U11134">
        <v>21.375</v>
      </c>
      <c r="W11134">
        <v>36</v>
      </c>
      <c r="X11134">
        <v>105</v>
      </c>
      <c r="Y11134">
        <v>1.07897</v>
      </c>
      <c r="Z11134">
        <v>176611</v>
      </c>
      <c r="AA11134">
        <v>176654</v>
      </c>
      <c r="AB11134">
        <v>42.515599999999999</v>
      </c>
      <c r="AG11134" s="89"/>
      <c r="AH11134" s="89"/>
      <c r="AI11134" s="88"/>
    </row>
    <row r="11135" spans="2:35" x14ac:dyDescent="0.2">
      <c r="B11135">
        <v>90</v>
      </c>
      <c r="C11135">
        <v>101</v>
      </c>
      <c r="D11135">
        <v>5.71879E-2</v>
      </c>
      <c r="E11135">
        <v>177110</v>
      </c>
      <c r="F11135">
        <v>177148</v>
      </c>
      <c r="G11135">
        <v>38.578099999999999</v>
      </c>
      <c r="I11135">
        <v>109</v>
      </c>
      <c r="J11135">
        <v>98</v>
      </c>
      <c r="K11135">
        <v>0.72565400000000002</v>
      </c>
      <c r="L11135">
        <v>176957</v>
      </c>
      <c r="M11135">
        <v>176979</v>
      </c>
      <c r="N11135">
        <v>21.546900000000001</v>
      </c>
      <c r="P11135">
        <v>105</v>
      </c>
      <c r="Q11135">
        <v>101</v>
      </c>
      <c r="R11135">
        <v>5.71879E-2</v>
      </c>
      <c r="S11135">
        <v>176855</v>
      </c>
      <c r="T11135">
        <v>176881</v>
      </c>
      <c r="U11135">
        <v>26.046900000000001</v>
      </c>
      <c r="W11135">
        <v>33</v>
      </c>
      <c r="X11135">
        <v>101</v>
      </c>
      <c r="Y11135">
        <v>5.71879E-2</v>
      </c>
      <c r="Z11135">
        <v>176627</v>
      </c>
      <c r="AA11135">
        <v>176674</v>
      </c>
      <c r="AB11135">
        <v>47.265599999999999</v>
      </c>
      <c r="AF11135" s="87"/>
      <c r="AG11135" s="89"/>
      <c r="AH11135" s="89"/>
      <c r="AI11135" s="88"/>
    </row>
    <row r="11136" spans="2:35" x14ac:dyDescent="0.2">
      <c r="B11136">
        <v>0</v>
      </c>
      <c r="C11136">
        <v>99</v>
      </c>
      <c r="D11136">
        <v>0.45210499999999998</v>
      </c>
      <c r="E11136">
        <v>177141</v>
      </c>
      <c r="F11136">
        <v>177173</v>
      </c>
      <c r="G11136">
        <v>31.640599999999999</v>
      </c>
      <c r="I11136">
        <v>14</v>
      </c>
      <c r="J11136">
        <v>102</v>
      </c>
      <c r="K11136">
        <v>9.0065800000000001E-2</v>
      </c>
      <c r="L11136">
        <v>176973</v>
      </c>
      <c r="M11136">
        <v>176999</v>
      </c>
      <c r="N11136">
        <v>26.343800000000002</v>
      </c>
      <c r="P11136">
        <v>109</v>
      </c>
      <c r="Q11136">
        <v>102</v>
      </c>
      <c r="R11136">
        <v>9.0065800000000001E-2</v>
      </c>
      <c r="S11136">
        <v>176886</v>
      </c>
      <c r="T11136">
        <v>176916</v>
      </c>
      <c r="U11136">
        <v>29.625</v>
      </c>
      <c r="W11136">
        <v>39</v>
      </c>
      <c r="X11136">
        <v>98</v>
      </c>
      <c r="Y11136">
        <v>0.72565400000000002</v>
      </c>
      <c r="Z11136">
        <v>176627</v>
      </c>
      <c r="AA11136">
        <v>176688</v>
      </c>
      <c r="AB11136">
        <v>60.984400000000001</v>
      </c>
      <c r="AG11136" s="89"/>
      <c r="AH11136" s="89"/>
      <c r="AI11136" s="88"/>
    </row>
    <row r="11137" spans="2:35" x14ac:dyDescent="0.2">
      <c r="B11137">
        <v>20</v>
      </c>
      <c r="C11137">
        <v>99</v>
      </c>
      <c r="D11137">
        <v>0.45210499999999998</v>
      </c>
      <c r="E11137">
        <v>177141</v>
      </c>
      <c r="F11137">
        <v>177235</v>
      </c>
      <c r="G11137">
        <v>93.5</v>
      </c>
      <c r="I11137">
        <v>54</v>
      </c>
      <c r="J11137">
        <v>105</v>
      </c>
      <c r="K11137">
        <v>0.82649600000000001</v>
      </c>
      <c r="L11137">
        <v>176989</v>
      </c>
      <c r="M11137">
        <v>177012</v>
      </c>
      <c r="N11137">
        <v>23.906300000000002</v>
      </c>
      <c r="P11137">
        <v>1</v>
      </c>
      <c r="Q11137">
        <v>103</v>
      </c>
      <c r="R11137">
        <v>0.65852699999999997</v>
      </c>
      <c r="S11137">
        <v>176902</v>
      </c>
      <c r="T11137">
        <v>176949</v>
      </c>
      <c r="U11137">
        <v>46.5625</v>
      </c>
      <c r="W11137">
        <v>69</v>
      </c>
      <c r="X11137">
        <v>101</v>
      </c>
      <c r="Y11137">
        <v>5.71879E-2</v>
      </c>
      <c r="Z11137">
        <v>176627</v>
      </c>
      <c r="AA11137">
        <v>176652</v>
      </c>
      <c r="AB11137">
        <v>25.359400000000001</v>
      </c>
      <c r="AG11137" s="89"/>
      <c r="AH11137" s="89"/>
      <c r="AI11137" s="88"/>
    </row>
    <row r="11138" spans="2:35" x14ac:dyDescent="0.2">
      <c r="B11138">
        <v>60</v>
      </c>
      <c r="C11138">
        <v>100</v>
      </c>
      <c r="D11138">
        <v>2.4825499999999998</v>
      </c>
      <c r="E11138">
        <v>177141</v>
      </c>
      <c r="F11138">
        <v>177178</v>
      </c>
      <c r="G11138">
        <v>37.375</v>
      </c>
      <c r="I11138">
        <v>69</v>
      </c>
      <c r="J11138">
        <v>99</v>
      </c>
      <c r="K11138">
        <v>0.45210499999999998</v>
      </c>
      <c r="L11138">
        <v>176989</v>
      </c>
      <c r="M11138">
        <v>177010</v>
      </c>
      <c r="N11138">
        <v>21.421900000000001</v>
      </c>
      <c r="P11138">
        <v>23</v>
      </c>
      <c r="Q11138">
        <v>103</v>
      </c>
      <c r="R11138">
        <v>1.1674899999999999</v>
      </c>
      <c r="S11138">
        <v>176902</v>
      </c>
      <c r="T11138">
        <v>176937</v>
      </c>
      <c r="U11138">
        <v>34.390599999999999</v>
      </c>
      <c r="W11138">
        <v>94</v>
      </c>
      <c r="X11138">
        <v>98</v>
      </c>
      <c r="Y11138">
        <v>0.72565400000000002</v>
      </c>
      <c r="Z11138">
        <v>176627</v>
      </c>
      <c r="AA11138">
        <v>176673</v>
      </c>
      <c r="AB11138">
        <v>46.359400000000001</v>
      </c>
      <c r="AG11138" s="89"/>
      <c r="AH11138" s="89"/>
      <c r="AI11138" s="88"/>
    </row>
    <row r="11139" spans="2:35" x14ac:dyDescent="0.2">
      <c r="B11139">
        <v>81</v>
      </c>
      <c r="C11139">
        <v>100</v>
      </c>
      <c r="D11139">
        <v>2.4825499999999998</v>
      </c>
      <c r="E11139">
        <v>177141</v>
      </c>
      <c r="F11139">
        <v>177172</v>
      </c>
      <c r="G11139">
        <v>30.609400000000001</v>
      </c>
      <c r="I11139">
        <v>10</v>
      </c>
      <c r="J11139">
        <v>101</v>
      </c>
      <c r="K11139">
        <v>5.71879E-2</v>
      </c>
      <c r="L11139">
        <v>177004</v>
      </c>
      <c r="M11139">
        <v>177028</v>
      </c>
      <c r="N11139">
        <v>23.796900000000001</v>
      </c>
      <c r="P11139">
        <v>95</v>
      </c>
      <c r="Q11139">
        <v>102</v>
      </c>
      <c r="R11139">
        <v>9.0065800000000001E-2</v>
      </c>
      <c r="S11139">
        <v>176902</v>
      </c>
      <c r="T11139">
        <v>176949</v>
      </c>
      <c r="U11139">
        <v>47.265599999999999</v>
      </c>
      <c r="W11139">
        <v>86</v>
      </c>
      <c r="X11139">
        <v>100</v>
      </c>
      <c r="Y11139">
        <v>2.4825499999999998</v>
      </c>
      <c r="Z11139">
        <v>176642</v>
      </c>
      <c r="AA11139">
        <v>176696</v>
      </c>
      <c r="AB11139">
        <v>53.656300000000002</v>
      </c>
      <c r="AF11139" s="87"/>
      <c r="AG11139" s="89"/>
      <c r="AH11139" s="89"/>
      <c r="AI11139" s="88"/>
    </row>
    <row r="11140" spans="2:35" x14ac:dyDescent="0.2">
      <c r="B11140">
        <v>4</v>
      </c>
      <c r="C11140">
        <v>101</v>
      </c>
      <c r="D11140">
        <v>2.4825499999999998</v>
      </c>
      <c r="E11140">
        <v>177157</v>
      </c>
      <c r="F11140">
        <v>177216</v>
      </c>
      <c r="G11140">
        <v>58.906300000000002</v>
      </c>
      <c r="I11140">
        <v>32</v>
      </c>
      <c r="J11140">
        <v>102</v>
      </c>
      <c r="K11140">
        <v>9.0065800000000001E-2</v>
      </c>
      <c r="L11140">
        <v>177020</v>
      </c>
      <c r="M11140">
        <v>177056</v>
      </c>
      <c r="N11140">
        <v>35.75</v>
      </c>
      <c r="P11140">
        <v>99</v>
      </c>
      <c r="Q11140">
        <v>101</v>
      </c>
      <c r="R11140">
        <v>5.71879E-2</v>
      </c>
      <c r="S11140">
        <v>176902</v>
      </c>
      <c r="T11140">
        <v>176950</v>
      </c>
      <c r="U11140">
        <v>47.484400000000001</v>
      </c>
      <c r="W11140">
        <v>25</v>
      </c>
      <c r="X11140">
        <v>101</v>
      </c>
      <c r="Y11140">
        <v>5.71879E-2</v>
      </c>
      <c r="Z11140">
        <v>176658</v>
      </c>
      <c r="AA11140">
        <v>176688</v>
      </c>
      <c r="AB11140">
        <v>29.75</v>
      </c>
      <c r="AF11140" s="87"/>
      <c r="AG11140" s="89"/>
      <c r="AH11140" s="89"/>
      <c r="AI11140" s="88"/>
    </row>
    <row r="11141" spans="2:35" x14ac:dyDescent="0.2">
      <c r="B11141">
        <v>23</v>
      </c>
      <c r="C11141">
        <v>100</v>
      </c>
      <c r="D11141">
        <v>2.4825499999999998</v>
      </c>
      <c r="E11141">
        <v>177172</v>
      </c>
      <c r="F11141">
        <v>177215</v>
      </c>
      <c r="G11141">
        <v>42.343800000000002</v>
      </c>
      <c r="I11141">
        <v>33</v>
      </c>
      <c r="J11141">
        <v>103</v>
      </c>
      <c r="K11141">
        <v>0.65852699999999997</v>
      </c>
      <c r="L11141">
        <v>177020</v>
      </c>
      <c r="M11141">
        <v>177049</v>
      </c>
      <c r="N11141">
        <v>29.609400000000001</v>
      </c>
      <c r="P11141">
        <v>9</v>
      </c>
      <c r="Q11141">
        <v>102</v>
      </c>
      <c r="R11141">
        <v>9.0065800000000001E-2</v>
      </c>
      <c r="S11141">
        <v>176918</v>
      </c>
      <c r="T11141">
        <v>176992</v>
      </c>
      <c r="U11141">
        <v>74.3125</v>
      </c>
      <c r="W11141">
        <v>82</v>
      </c>
      <c r="X11141">
        <v>102</v>
      </c>
      <c r="Y11141">
        <v>9.0065800000000001E-2</v>
      </c>
      <c r="Z11141">
        <v>176658</v>
      </c>
      <c r="AA11141">
        <v>176725</v>
      </c>
      <c r="AB11141">
        <v>66.875</v>
      </c>
      <c r="AF11141" s="87"/>
      <c r="AG11141" s="89"/>
      <c r="AH11141" s="89"/>
      <c r="AI11141" s="88"/>
    </row>
    <row r="11142" spans="2:35" x14ac:dyDescent="0.2">
      <c r="B11142">
        <v>105</v>
      </c>
      <c r="C11142">
        <v>104</v>
      </c>
      <c r="D11142">
        <v>0.82649600000000001</v>
      </c>
      <c r="E11142">
        <v>177172</v>
      </c>
      <c r="F11142">
        <v>177215</v>
      </c>
      <c r="G11142">
        <v>42.546900000000001</v>
      </c>
      <c r="I11142">
        <v>29</v>
      </c>
      <c r="J11142">
        <v>103</v>
      </c>
      <c r="K11142">
        <v>0.65852699999999997</v>
      </c>
      <c r="L11142">
        <v>177035</v>
      </c>
      <c r="M11142">
        <v>177068</v>
      </c>
      <c r="N11142">
        <v>32.8125</v>
      </c>
      <c r="P11142">
        <v>47</v>
      </c>
      <c r="Q11142">
        <v>100</v>
      </c>
      <c r="R11142">
        <v>2.4825499999999998</v>
      </c>
      <c r="S11142">
        <v>176918</v>
      </c>
      <c r="T11142">
        <v>176973</v>
      </c>
      <c r="U11142">
        <v>55.218800000000002</v>
      </c>
      <c r="W11142">
        <v>96</v>
      </c>
      <c r="X11142">
        <v>102</v>
      </c>
      <c r="Y11142">
        <v>9.0065800000000001E-2</v>
      </c>
      <c r="Z11142">
        <v>176658</v>
      </c>
      <c r="AA11142">
        <v>176709</v>
      </c>
      <c r="AB11142">
        <v>50.546900000000001</v>
      </c>
      <c r="AG11142" s="89"/>
      <c r="AH11142" s="89"/>
      <c r="AI11142" s="88"/>
    </row>
    <row r="11143" spans="2:35" x14ac:dyDescent="0.2">
      <c r="B11143">
        <v>38</v>
      </c>
      <c r="C11143">
        <v>101</v>
      </c>
      <c r="D11143">
        <v>5.71879E-2</v>
      </c>
      <c r="E11143">
        <v>177188</v>
      </c>
      <c r="F11143">
        <v>177284</v>
      </c>
      <c r="G11143">
        <v>95.953100000000006</v>
      </c>
      <c r="I11143">
        <v>92</v>
      </c>
      <c r="J11143">
        <v>101</v>
      </c>
      <c r="K11143">
        <v>5.71879E-2</v>
      </c>
      <c r="L11143">
        <v>177035</v>
      </c>
      <c r="M11143">
        <v>177077</v>
      </c>
      <c r="N11143">
        <v>41.593800000000002</v>
      </c>
      <c r="P11143">
        <v>68</v>
      </c>
      <c r="Q11143">
        <v>100</v>
      </c>
      <c r="R11143">
        <v>2.4825499999999998</v>
      </c>
      <c r="S11143">
        <v>176933</v>
      </c>
      <c r="T11143">
        <v>176983</v>
      </c>
      <c r="U11143">
        <v>49.953099999999999</v>
      </c>
      <c r="W11143">
        <v>35</v>
      </c>
      <c r="X11143">
        <v>98</v>
      </c>
      <c r="Y11143">
        <v>0.72565400000000002</v>
      </c>
      <c r="Z11143">
        <v>176673</v>
      </c>
      <c r="AA11143">
        <v>176700</v>
      </c>
      <c r="AB11143">
        <v>26.875</v>
      </c>
      <c r="AG11143" s="89"/>
      <c r="AH11143" s="89"/>
      <c r="AI11143" s="88"/>
    </row>
    <row r="11144" spans="2:35" x14ac:dyDescent="0.2">
      <c r="B11144">
        <v>76</v>
      </c>
      <c r="C11144">
        <v>102</v>
      </c>
      <c r="D11144">
        <v>9.0065800000000001E-2</v>
      </c>
      <c r="E11144">
        <v>177188</v>
      </c>
      <c r="F11144">
        <v>177241</v>
      </c>
      <c r="G11144">
        <v>52.656300000000002</v>
      </c>
      <c r="I11144">
        <v>4</v>
      </c>
      <c r="J11144">
        <v>101</v>
      </c>
      <c r="K11144">
        <v>5.71879E-2</v>
      </c>
      <c r="L11144">
        <v>177051</v>
      </c>
      <c r="M11144">
        <v>177079</v>
      </c>
      <c r="N11144">
        <v>28.1875</v>
      </c>
      <c r="P11144">
        <v>106</v>
      </c>
      <c r="Q11144">
        <v>103</v>
      </c>
      <c r="R11144">
        <v>0.65852699999999997</v>
      </c>
      <c r="S11144">
        <v>176933</v>
      </c>
      <c r="T11144">
        <v>176972</v>
      </c>
      <c r="U11144">
        <v>38.171900000000001</v>
      </c>
      <c r="W11144">
        <v>48</v>
      </c>
      <c r="X11144">
        <v>100</v>
      </c>
      <c r="Y11144">
        <v>0.93807600000000002</v>
      </c>
      <c r="Z11144">
        <v>176673</v>
      </c>
      <c r="AA11144">
        <v>176725</v>
      </c>
      <c r="AB11144">
        <v>51.390599999999999</v>
      </c>
      <c r="AG11144" s="89"/>
      <c r="AH11144" s="89"/>
      <c r="AI11144" s="88"/>
    </row>
    <row r="11145" spans="2:35" x14ac:dyDescent="0.2">
      <c r="B11145">
        <v>102</v>
      </c>
      <c r="C11145">
        <v>101</v>
      </c>
      <c r="D11145">
        <v>2.4825499999999998</v>
      </c>
      <c r="E11145">
        <v>177188</v>
      </c>
      <c r="F11145">
        <v>177268</v>
      </c>
      <c r="G11145">
        <v>80.25</v>
      </c>
      <c r="I11145">
        <v>10</v>
      </c>
      <c r="J11145">
        <v>102</v>
      </c>
      <c r="K11145">
        <v>9.0065800000000001E-2</v>
      </c>
      <c r="L11145">
        <v>177087</v>
      </c>
      <c r="M11145">
        <v>177127</v>
      </c>
      <c r="N11145">
        <v>40.046900000000001</v>
      </c>
      <c r="P11145">
        <v>21</v>
      </c>
      <c r="Q11145">
        <v>101</v>
      </c>
      <c r="R11145">
        <v>2.4825499999999998</v>
      </c>
      <c r="S11145">
        <v>176949</v>
      </c>
      <c r="T11145">
        <v>176992</v>
      </c>
      <c r="U11145">
        <v>43.156300000000002</v>
      </c>
      <c r="W11145">
        <v>13</v>
      </c>
      <c r="X11145">
        <v>101</v>
      </c>
      <c r="Y11145">
        <v>5.71879E-2</v>
      </c>
      <c r="Z11145">
        <v>176689</v>
      </c>
      <c r="AA11145">
        <v>176725</v>
      </c>
      <c r="AB11145">
        <v>35.6875</v>
      </c>
      <c r="AG11145" s="89"/>
      <c r="AH11145" s="89"/>
      <c r="AI11145" s="88"/>
    </row>
    <row r="11146" spans="2:35" x14ac:dyDescent="0.2">
      <c r="B11146">
        <v>104</v>
      </c>
      <c r="C11146">
        <v>100</v>
      </c>
      <c r="D11146">
        <v>0.93807600000000002</v>
      </c>
      <c r="E11146">
        <v>177188</v>
      </c>
      <c r="F11146">
        <v>177235</v>
      </c>
      <c r="G11146">
        <v>46.875</v>
      </c>
      <c r="I11146">
        <v>73</v>
      </c>
      <c r="J11146">
        <v>101</v>
      </c>
      <c r="K11146">
        <v>5.71879E-2</v>
      </c>
      <c r="L11146">
        <v>177087</v>
      </c>
      <c r="M11146">
        <v>177123</v>
      </c>
      <c r="N11146">
        <v>36.1875</v>
      </c>
      <c r="P11146">
        <v>71</v>
      </c>
      <c r="Q11146">
        <v>101</v>
      </c>
      <c r="R11146">
        <v>5.71879E-2</v>
      </c>
      <c r="S11146">
        <v>176949</v>
      </c>
      <c r="T11146">
        <v>176989</v>
      </c>
      <c r="U11146">
        <v>39.6875</v>
      </c>
      <c r="W11146">
        <v>78</v>
      </c>
      <c r="X11146">
        <v>101</v>
      </c>
      <c r="Y11146">
        <v>5.71879E-2</v>
      </c>
      <c r="Z11146">
        <v>176689</v>
      </c>
      <c r="AA11146">
        <v>176744</v>
      </c>
      <c r="AB11146">
        <v>55.093800000000002</v>
      </c>
      <c r="AG11146" s="89"/>
      <c r="AH11146" s="89"/>
      <c r="AI11146" s="88"/>
    </row>
    <row r="11147" spans="2:35" x14ac:dyDescent="0.2">
      <c r="B11147">
        <v>40</v>
      </c>
      <c r="C11147">
        <v>100</v>
      </c>
      <c r="D11147">
        <v>2.4825499999999998</v>
      </c>
      <c r="E11147">
        <v>177204</v>
      </c>
      <c r="F11147">
        <v>177284</v>
      </c>
      <c r="G11147">
        <v>80.1875</v>
      </c>
      <c r="I11147">
        <v>8</v>
      </c>
      <c r="J11147">
        <v>101</v>
      </c>
      <c r="K11147">
        <v>5.71879E-2</v>
      </c>
      <c r="L11147">
        <v>177102</v>
      </c>
      <c r="M11147">
        <v>177153</v>
      </c>
      <c r="N11147">
        <v>50.609400000000001</v>
      </c>
      <c r="P11147">
        <v>94</v>
      </c>
      <c r="Q11147">
        <v>98</v>
      </c>
      <c r="R11147">
        <v>0.72565400000000002</v>
      </c>
      <c r="S11147">
        <v>176949</v>
      </c>
      <c r="T11147">
        <v>176985</v>
      </c>
      <c r="U11147">
        <v>35.6875</v>
      </c>
      <c r="W11147">
        <v>3</v>
      </c>
      <c r="X11147">
        <v>101</v>
      </c>
      <c r="Y11147">
        <v>5.71879E-2</v>
      </c>
      <c r="Z11147">
        <v>176705</v>
      </c>
      <c r="AA11147">
        <v>176782</v>
      </c>
      <c r="AB11147">
        <v>77.125</v>
      </c>
      <c r="AF11147" s="87"/>
      <c r="AG11147" s="89"/>
      <c r="AH11147" s="89"/>
      <c r="AI11147" s="88"/>
    </row>
    <row r="11148" spans="2:35" x14ac:dyDescent="0.2">
      <c r="B11148">
        <v>26</v>
      </c>
      <c r="C11148">
        <v>99</v>
      </c>
      <c r="D11148">
        <v>0.45210499999999998</v>
      </c>
      <c r="E11148">
        <v>177219</v>
      </c>
      <c r="F11148">
        <v>177323</v>
      </c>
      <c r="G11148">
        <v>103.828</v>
      </c>
      <c r="I11148">
        <v>14</v>
      </c>
      <c r="J11148">
        <v>103</v>
      </c>
      <c r="K11148">
        <v>0.65852699999999997</v>
      </c>
      <c r="L11148">
        <v>177102</v>
      </c>
      <c r="M11148">
        <v>177144</v>
      </c>
      <c r="N11148">
        <v>41.843800000000002</v>
      </c>
      <c r="P11148">
        <v>105</v>
      </c>
      <c r="Q11148">
        <v>102</v>
      </c>
      <c r="R11148">
        <v>9.0065800000000001E-2</v>
      </c>
      <c r="S11148">
        <v>176949</v>
      </c>
      <c r="T11148">
        <v>177005</v>
      </c>
      <c r="U11148">
        <v>56.359400000000001</v>
      </c>
      <c r="W11148">
        <v>53</v>
      </c>
      <c r="X11148">
        <v>105</v>
      </c>
      <c r="Y11148">
        <v>0.82649600000000001</v>
      </c>
      <c r="Z11148">
        <v>176705</v>
      </c>
      <c r="AA11148">
        <v>176741</v>
      </c>
      <c r="AB11148">
        <v>35.828099999999999</v>
      </c>
      <c r="AF11148" s="87"/>
      <c r="AG11148" s="89"/>
      <c r="AH11148" s="89"/>
      <c r="AI11148" s="88"/>
    </row>
    <row r="11149" spans="2:35" x14ac:dyDescent="0.2">
      <c r="B11149">
        <v>51</v>
      </c>
      <c r="C11149">
        <v>102</v>
      </c>
      <c r="D11149">
        <v>9.0065800000000001E-2</v>
      </c>
      <c r="E11149">
        <v>177219</v>
      </c>
      <c r="F11149">
        <v>177283</v>
      </c>
      <c r="G11149">
        <v>63.843800000000002</v>
      </c>
      <c r="I11149">
        <v>34</v>
      </c>
      <c r="J11149">
        <v>101</v>
      </c>
      <c r="K11149">
        <v>5.71879E-2</v>
      </c>
      <c r="L11149">
        <v>177102</v>
      </c>
      <c r="M11149">
        <v>177143</v>
      </c>
      <c r="N11149">
        <v>40.75</v>
      </c>
      <c r="P11149">
        <v>107</v>
      </c>
      <c r="Q11149">
        <v>101</v>
      </c>
      <c r="R11149">
        <v>5.71879E-2</v>
      </c>
      <c r="S11149">
        <v>176965</v>
      </c>
      <c r="T11149">
        <v>177009</v>
      </c>
      <c r="U11149">
        <v>44.5625</v>
      </c>
      <c r="W11149">
        <v>85</v>
      </c>
      <c r="X11149">
        <v>99</v>
      </c>
      <c r="Y11149">
        <v>0.93807600000000002</v>
      </c>
      <c r="Z11149">
        <v>176705</v>
      </c>
      <c r="AA11149">
        <v>176744</v>
      </c>
      <c r="AB11149">
        <v>39.546900000000001</v>
      </c>
      <c r="AG11149" s="89"/>
      <c r="AH11149" s="89"/>
      <c r="AI11149" s="88"/>
    </row>
    <row r="11150" spans="2:35" x14ac:dyDescent="0.2">
      <c r="B11150">
        <v>90</v>
      </c>
      <c r="C11150">
        <v>102</v>
      </c>
      <c r="D11150">
        <v>9.0065800000000001E-2</v>
      </c>
      <c r="E11150">
        <v>177219</v>
      </c>
      <c r="F11150">
        <v>177284</v>
      </c>
      <c r="G11150">
        <v>64.765600000000006</v>
      </c>
      <c r="I11150">
        <v>58</v>
      </c>
      <c r="J11150">
        <v>99</v>
      </c>
      <c r="K11150">
        <v>0.93807600000000002</v>
      </c>
      <c r="L11150">
        <v>177102</v>
      </c>
      <c r="M11150">
        <v>177143</v>
      </c>
      <c r="N11150">
        <v>40.531300000000002</v>
      </c>
      <c r="P11150">
        <v>41</v>
      </c>
      <c r="Q11150">
        <v>99</v>
      </c>
      <c r="R11150">
        <v>0.93807600000000002</v>
      </c>
      <c r="S11150">
        <v>177012</v>
      </c>
      <c r="T11150">
        <v>177035</v>
      </c>
      <c r="U11150">
        <v>23.890599999999999</v>
      </c>
      <c r="W11150">
        <v>42</v>
      </c>
      <c r="X11150">
        <v>101</v>
      </c>
      <c r="Y11150">
        <v>5.71879E-2</v>
      </c>
      <c r="Z11150">
        <v>176720</v>
      </c>
      <c r="AA11150">
        <v>176764</v>
      </c>
      <c r="AB11150">
        <v>43.578099999999999</v>
      </c>
      <c r="AG11150" s="89"/>
      <c r="AH11150" s="89"/>
      <c r="AI11150" s="88"/>
    </row>
    <row r="11151" spans="2:35" x14ac:dyDescent="0.2">
      <c r="B11151">
        <v>9</v>
      </c>
      <c r="C11151">
        <v>100</v>
      </c>
      <c r="D11151">
        <v>0.93807600000000002</v>
      </c>
      <c r="E11151">
        <v>177235</v>
      </c>
      <c r="F11151">
        <v>177284</v>
      </c>
      <c r="G11151">
        <v>49.234400000000001</v>
      </c>
      <c r="I11151">
        <v>24</v>
      </c>
      <c r="J11151">
        <v>101</v>
      </c>
      <c r="K11151">
        <v>5.71879E-2</v>
      </c>
      <c r="L11151">
        <v>177127</v>
      </c>
      <c r="M11151">
        <v>177170</v>
      </c>
      <c r="N11151">
        <v>43.140599999999999</v>
      </c>
      <c r="P11151">
        <v>99</v>
      </c>
      <c r="Q11151">
        <v>102</v>
      </c>
      <c r="R11151">
        <v>9.0065800000000001E-2</v>
      </c>
      <c r="S11151">
        <v>177012</v>
      </c>
      <c r="T11151">
        <v>177034</v>
      </c>
      <c r="U11151">
        <v>22.015599999999999</v>
      </c>
      <c r="W11151">
        <v>69</v>
      </c>
      <c r="X11151">
        <v>102</v>
      </c>
      <c r="Y11151">
        <v>9.0065800000000001E-2</v>
      </c>
      <c r="Z11151">
        <v>176720</v>
      </c>
      <c r="AA11151">
        <v>176784</v>
      </c>
      <c r="AB11151">
        <v>63.828099999999999</v>
      </c>
      <c r="AF11151" s="87"/>
      <c r="AG11151" s="89"/>
      <c r="AH11151" s="89"/>
      <c r="AI11151" s="88"/>
    </row>
    <row r="11152" spans="2:35" x14ac:dyDescent="0.2">
      <c r="B11152">
        <v>52</v>
      </c>
      <c r="C11152">
        <v>100</v>
      </c>
      <c r="D11152">
        <v>2.4825499999999998</v>
      </c>
      <c r="E11152">
        <v>177235</v>
      </c>
      <c r="F11152">
        <v>177302</v>
      </c>
      <c r="G11152">
        <v>67.218800000000002</v>
      </c>
      <c r="I11152">
        <v>52</v>
      </c>
      <c r="J11152">
        <v>105</v>
      </c>
      <c r="K11152">
        <v>0.82649600000000001</v>
      </c>
      <c r="L11152">
        <v>177127</v>
      </c>
      <c r="M11152">
        <v>177187</v>
      </c>
      <c r="N11152">
        <v>60.625</v>
      </c>
      <c r="P11152">
        <v>109</v>
      </c>
      <c r="Q11152">
        <v>103</v>
      </c>
      <c r="R11152">
        <v>0.65852699999999997</v>
      </c>
      <c r="S11152">
        <v>177012</v>
      </c>
      <c r="T11152">
        <v>177046</v>
      </c>
      <c r="U11152">
        <v>34.75</v>
      </c>
      <c r="W11152">
        <v>33</v>
      </c>
      <c r="X11152">
        <v>102</v>
      </c>
      <c r="Y11152">
        <v>9.0065800000000001E-2</v>
      </c>
      <c r="Z11152">
        <v>176736</v>
      </c>
      <c r="AA11152">
        <v>176766</v>
      </c>
      <c r="AB11152">
        <v>29.6875</v>
      </c>
      <c r="AG11152" s="89"/>
      <c r="AH11152" s="89"/>
      <c r="AI11152" s="88"/>
    </row>
    <row r="11153" spans="2:35" x14ac:dyDescent="0.2">
      <c r="B11153">
        <v>99</v>
      </c>
      <c r="C11153">
        <v>104</v>
      </c>
      <c r="D11153">
        <v>1.1674899999999999</v>
      </c>
      <c r="E11153">
        <v>177235</v>
      </c>
      <c r="F11153">
        <v>177317</v>
      </c>
      <c r="G11153">
        <v>82.046899999999994</v>
      </c>
      <c r="I11153">
        <v>4</v>
      </c>
      <c r="J11153">
        <v>102</v>
      </c>
      <c r="K11153">
        <v>9.0065800000000001E-2</v>
      </c>
      <c r="L11153">
        <v>177142</v>
      </c>
      <c r="M11153">
        <v>177240</v>
      </c>
      <c r="N11153">
        <v>97.9375</v>
      </c>
      <c r="P11153">
        <v>37</v>
      </c>
      <c r="Q11153">
        <v>100</v>
      </c>
      <c r="R11153">
        <v>2.4825499999999998</v>
      </c>
      <c r="S11153">
        <v>177027</v>
      </c>
      <c r="T11153">
        <v>177047</v>
      </c>
      <c r="U11153">
        <v>20.015599999999999</v>
      </c>
      <c r="W11153">
        <v>8</v>
      </c>
      <c r="X11153">
        <v>100</v>
      </c>
      <c r="Y11153">
        <v>0.93807600000000002</v>
      </c>
      <c r="Z11153">
        <v>176752</v>
      </c>
      <c r="AA11153">
        <v>176798</v>
      </c>
      <c r="AB11153">
        <v>46</v>
      </c>
      <c r="AG11153" s="89"/>
      <c r="AH11153" s="89"/>
      <c r="AI11153" s="88"/>
    </row>
    <row r="11154" spans="2:35" x14ac:dyDescent="0.2">
      <c r="B11154">
        <v>79</v>
      </c>
      <c r="C11154">
        <v>100</v>
      </c>
      <c r="D11154">
        <v>2.4825499999999998</v>
      </c>
      <c r="E11154">
        <v>177250</v>
      </c>
      <c r="F11154">
        <v>177319</v>
      </c>
      <c r="G11154">
        <v>68.140600000000006</v>
      </c>
      <c r="I11154">
        <v>21</v>
      </c>
      <c r="J11154">
        <v>98</v>
      </c>
      <c r="K11154">
        <v>0.72565400000000002</v>
      </c>
      <c r="L11154">
        <v>177142</v>
      </c>
      <c r="M11154">
        <v>177238</v>
      </c>
      <c r="N11154">
        <v>96.031300000000002</v>
      </c>
      <c r="P11154">
        <v>95</v>
      </c>
      <c r="Q11154">
        <v>103</v>
      </c>
      <c r="R11154">
        <v>0.65852699999999997</v>
      </c>
      <c r="S11154">
        <v>177043</v>
      </c>
      <c r="T11154">
        <v>177066</v>
      </c>
      <c r="U11154">
        <v>23.406300000000002</v>
      </c>
      <c r="W11154">
        <v>25</v>
      </c>
      <c r="X11154">
        <v>102</v>
      </c>
      <c r="Y11154">
        <v>9.0065800000000001E-2</v>
      </c>
      <c r="Z11154">
        <v>176752</v>
      </c>
      <c r="AA11154">
        <v>176784</v>
      </c>
      <c r="AB11154">
        <v>32.359400000000001</v>
      </c>
      <c r="AF11154" s="87"/>
      <c r="AG11154" s="89"/>
      <c r="AH11154" s="89"/>
      <c r="AI11154" s="88"/>
    </row>
    <row r="11155" spans="2:35" x14ac:dyDescent="0.2">
      <c r="B11155">
        <v>29</v>
      </c>
      <c r="C11155">
        <v>100</v>
      </c>
      <c r="D11155">
        <v>2.4825499999999998</v>
      </c>
      <c r="E11155">
        <v>177266</v>
      </c>
      <c r="F11155">
        <v>177323</v>
      </c>
      <c r="G11155">
        <v>56.656300000000002</v>
      </c>
      <c r="I11155">
        <v>80</v>
      </c>
      <c r="J11155">
        <v>101</v>
      </c>
      <c r="K11155">
        <v>5.71879E-2</v>
      </c>
      <c r="L11155">
        <v>177142</v>
      </c>
      <c r="M11155">
        <v>177294</v>
      </c>
      <c r="N11155">
        <v>152.09399999999999</v>
      </c>
      <c r="P11155">
        <v>71</v>
      </c>
      <c r="Q11155">
        <v>102</v>
      </c>
      <c r="R11155">
        <v>9.0065800000000001E-2</v>
      </c>
      <c r="S11155">
        <v>177058</v>
      </c>
      <c r="T11155">
        <v>177079</v>
      </c>
      <c r="U11155">
        <v>20.968800000000002</v>
      </c>
      <c r="W11155">
        <v>66</v>
      </c>
      <c r="X11155">
        <v>101</v>
      </c>
      <c r="Y11155">
        <v>5.71879E-2</v>
      </c>
      <c r="Z11155">
        <v>176752</v>
      </c>
      <c r="AA11155">
        <v>176786</v>
      </c>
      <c r="AB11155">
        <v>34.265599999999999</v>
      </c>
      <c r="AG11155" s="89"/>
      <c r="AH11155" s="89"/>
      <c r="AI11155" s="88"/>
    </row>
    <row r="11156" spans="2:35" x14ac:dyDescent="0.2">
      <c r="B11156">
        <v>16</v>
      </c>
      <c r="C11156">
        <v>99</v>
      </c>
      <c r="D11156">
        <v>0.45210499999999998</v>
      </c>
      <c r="E11156">
        <v>177329</v>
      </c>
      <c r="F11156">
        <v>177355</v>
      </c>
      <c r="G11156">
        <v>26.343800000000002</v>
      </c>
      <c r="I11156">
        <v>92</v>
      </c>
      <c r="J11156">
        <v>102</v>
      </c>
      <c r="K11156">
        <v>9.0065800000000001E-2</v>
      </c>
      <c r="L11156">
        <v>177142</v>
      </c>
      <c r="M11156">
        <v>177240</v>
      </c>
      <c r="N11156">
        <v>97.890600000000006</v>
      </c>
      <c r="P11156">
        <v>96</v>
      </c>
      <c r="Q11156">
        <v>100</v>
      </c>
      <c r="R11156">
        <v>2.4825499999999998</v>
      </c>
      <c r="S11156">
        <v>177074</v>
      </c>
      <c r="T11156">
        <v>177103</v>
      </c>
      <c r="U11156">
        <v>29.359400000000001</v>
      </c>
      <c r="W11156">
        <v>105</v>
      </c>
      <c r="X11156">
        <v>100</v>
      </c>
      <c r="Y11156">
        <v>2.4825499999999998</v>
      </c>
      <c r="Z11156">
        <v>176752</v>
      </c>
      <c r="AA11156">
        <v>176837</v>
      </c>
      <c r="AB11156">
        <v>85.359399999999994</v>
      </c>
      <c r="AF11156" s="87"/>
      <c r="AG11156" s="89"/>
      <c r="AH11156" s="89"/>
      <c r="AI11156" s="88"/>
    </row>
    <row r="11157" spans="2:35" x14ac:dyDescent="0.2">
      <c r="B11157">
        <v>25</v>
      </c>
      <c r="C11157">
        <v>100</v>
      </c>
      <c r="D11157">
        <v>2.4825499999999998</v>
      </c>
      <c r="E11157">
        <v>177329</v>
      </c>
      <c r="F11157">
        <v>177378</v>
      </c>
      <c r="G11157">
        <v>49.859400000000001</v>
      </c>
      <c r="I11157">
        <v>103</v>
      </c>
      <c r="J11157">
        <v>98</v>
      </c>
      <c r="K11157">
        <v>0.72565400000000002</v>
      </c>
      <c r="L11157">
        <v>177142</v>
      </c>
      <c r="M11157">
        <v>177221</v>
      </c>
      <c r="N11157">
        <v>78.328100000000006</v>
      </c>
      <c r="P11157">
        <v>107</v>
      </c>
      <c r="Q11157">
        <v>102</v>
      </c>
      <c r="R11157">
        <v>9.0065800000000001E-2</v>
      </c>
      <c r="S11157">
        <v>177074</v>
      </c>
      <c r="T11157">
        <v>177112</v>
      </c>
      <c r="U11157">
        <v>37.640599999999999</v>
      </c>
      <c r="W11157">
        <v>7</v>
      </c>
      <c r="X11157">
        <v>101</v>
      </c>
      <c r="Y11157">
        <v>5.71879E-2</v>
      </c>
      <c r="Z11157">
        <v>176767</v>
      </c>
      <c r="AA11157">
        <v>176827</v>
      </c>
      <c r="AB11157">
        <v>60.093800000000002</v>
      </c>
      <c r="AG11157" s="89"/>
      <c r="AH11157" s="89"/>
      <c r="AI11157" s="88"/>
    </row>
    <row r="11158" spans="2:35" x14ac:dyDescent="0.2">
      <c r="B11158">
        <v>57</v>
      </c>
      <c r="C11158">
        <v>101</v>
      </c>
      <c r="D11158">
        <v>5.71879E-2</v>
      </c>
      <c r="E11158">
        <v>177329</v>
      </c>
      <c r="F11158">
        <v>177377</v>
      </c>
      <c r="G11158">
        <v>48.703099999999999</v>
      </c>
      <c r="I11158">
        <v>2</v>
      </c>
      <c r="J11158">
        <v>101</v>
      </c>
      <c r="K11158">
        <v>5.71879E-2</v>
      </c>
      <c r="L11158">
        <v>177158</v>
      </c>
      <c r="M11158">
        <v>177295</v>
      </c>
      <c r="N11158">
        <v>136.65600000000001</v>
      </c>
      <c r="P11158">
        <v>9</v>
      </c>
      <c r="Q11158">
        <v>103</v>
      </c>
      <c r="R11158">
        <v>0.65852699999999997</v>
      </c>
      <c r="S11158">
        <v>177090</v>
      </c>
      <c r="T11158">
        <v>177117</v>
      </c>
      <c r="U11158">
        <v>27.390599999999999</v>
      </c>
      <c r="W11158">
        <v>43</v>
      </c>
      <c r="X11158">
        <v>101</v>
      </c>
      <c r="Y11158">
        <v>5.71879E-2</v>
      </c>
      <c r="Z11158">
        <v>176767</v>
      </c>
      <c r="AA11158">
        <v>176873</v>
      </c>
      <c r="AB11158">
        <v>105.75</v>
      </c>
      <c r="AG11158" s="89"/>
      <c r="AH11158" s="89"/>
      <c r="AI11158" s="88"/>
    </row>
    <row r="11159" spans="2:35" x14ac:dyDescent="0.2">
      <c r="B11159">
        <v>101</v>
      </c>
      <c r="C11159">
        <v>103</v>
      </c>
      <c r="D11159">
        <v>1.1674899999999999</v>
      </c>
      <c r="E11159">
        <v>177329</v>
      </c>
      <c r="F11159">
        <v>177369</v>
      </c>
      <c r="G11159">
        <v>40.203099999999999</v>
      </c>
      <c r="I11159">
        <v>12</v>
      </c>
      <c r="J11159">
        <v>101</v>
      </c>
      <c r="K11159">
        <v>5.71879E-2</v>
      </c>
      <c r="L11159">
        <v>177158</v>
      </c>
      <c r="M11159">
        <v>177295</v>
      </c>
      <c r="N11159">
        <v>136.68799999999999</v>
      </c>
      <c r="P11159">
        <v>105</v>
      </c>
      <c r="Q11159">
        <v>103</v>
      </c>
      <c r="R11159">
        <v>0.65852699999999997</v>
      </c>
      <c r="S11159">
        <v>177105</v>
      </c>
      <c r="T11159">
        <v>177134</v>
      </c>
      <c r="U11159">
        <v>28.484400000000001</v>
      </c>
      <c r="W11159">
        <v>49</v>
      </c>
      <c r="X11159">
        <v>99</v>
      </c>
      <c r="Y11159">
        <v>0.45210499999999998</v>
      </c>
      <c r="Z11159">
        <v>176767</v>
      </c>
      <c r="AA11159">
        <v>176910</v>
      </c>
      <c r="AB11159">
        <v>142.48400000000001</v>
      </c>
      <c r="AF11159" s="87"/>
      <c r="AG11159" s="89"/>
      <c r="AH11159" s="89"/>
      <c r="AI11159" s="88"/>
    </row>
    <row r="11160" spans="2:35" x14ac:dyDescent="0.2">
      <c r="B11160">
        <v>38</v>
      </c>
      <c r="C11160">
        <v>102</v>
      </c>
      <c r="D11160">
        <v>9.0065800000000001E-2</v>
      </c>
      <c r="E11160">
        <v>177344</v>
      </c>
      <c r="F11160">
        <v>177379</v>
      </c>
      <c r="G11160">
        <v>34.718800000000002</v>
      </c>
      <c r="I11160">
        <v>32</v>
      </c>
      <c r="J11160">
        <v>103</v>
      </c>
      <c r="K11160">
        <v>0.65852699999999997</v>
      </c>
      <c r="L11160">
        <v>177158</v>
      </c>
      <c r="M11160">
        <v>177241</v>
      </c>
      <c r="N11160">
        <v>82.515600000000006</v>
      </c>
      <c r="P11160">
        <v>64</v>
      </c>
      <c r="Q11160">
        <v>98</v>
      </c>
      <c r="R11160">
        <v>0.72565400000000002</v>
      </c>
      <c r="S11160">
        <v>177121</v>
      </c>
      <c r="T11160">
        <v>177183</v>
      </c>
      <c r="U11160">
        <v>61.671900000000001</v>
      </c>
      <c r="W11160">
        <v>50</v>
      </c>
      <c r="X11160">
        <v>104</v>
      </c>
      <c r="Y11160">
        <v>1.1674899999999999</v>
      </c>
      <c r="Z11160">
        <v>176767</v>
      </c>
      <c r="AA11160">
        <v>176874</v>
      </c>
      <c r="AB11160">
        <v>106.188</v>
      </c>
      <c r="AG11160" s="89"/>
      <c r="AH11160" s="89"/>
      <c r="AI11160" s="88"/>
    </row>
    <row r="11161" spans="2:35" x14ac:dyDescent="0.2">
      <c r="B11161">
        <v>76</v>
      </c>
      <c r="C11161">
        <v>103</v>
      </c>
      <c r="D11161">
        <v>0.65852699999999997</v>
      </c>
      <c r="E11161">
        <v>177344</v>
      </c>
      <c r="F11161">
        <v>177372</v>
      </c>
      <c r="G11161">
        <v>27.546900000000001</v>
      </c>
      <c r="I11161">
        <v>73</v>
      </c>
      <c r="J11161">
        <v>102</v>
      </c>
      <c r="K11161">
        <v>9.0065800000000001E-2</v>
      </c>
      <c r="L11161">
        <v>177190</v>
      </c>
      <c r="M11161">
        <v>177269</v>
      </c>
      <c r="N11161">
        <v>78.890600000000006</v>
      </c>
      <c r="P11161">
        <v>88</v>
      </c>
      <c r="Q11161">
        <v>98</v>
      </c>
      <c r="R11161">
        <v>0.72565400000000002</v>
      </c>
      <c r="S11161">
        <v>177121</v>
      </c>
      <c r="T11161">
        <v>177151</v>
      </c>
      <c r="U11161">
        <v>29.953099999999999</v>
      </c>
      <c r="W11161">
        <v>90</v>
      </c>
      <c r="X11161">
        <v>105</v>
      </c>
      <c r="Y11161">
        <v>1.07897</v>
      </c>
      <c r="Z11161">
        <v>176767</v>
      </c>
      <c r="AA11161">
        <v>176848</v>
      </c>
      <c r="AB11161">
        <v>81.046899999999994</v>
      </c>
      <c r="AF11161" s="87"/>
      <c r="AG11161" s="89"/>
      <c r="AH11161" s="89"/>
      <c r="AI11161" s="88"/>
    </row>
    <row r="11162" spans="2:35" x14ac:dyDescent="0.2">
      <c r="B11162">
        <v>51</v>
      </c>
      <c r="C11162">
        <v>103</v>
      </c>
      <c r="D11162">
        <v>0.65852699999999997</v>
      </c>
      <c r="E11162">
        <v>177375</v>
      </c>
      <c r="F11162">
        <v>177401</v>
      </c>
      <c r="G11162">
        <v>25.578099999999999</v>
      </c>
      <c r="I11162">
        <v>1</v>
      </c>
      <c r="J11162">
        <v>99</v>
      </c>
      <c r="K11162">
        <v>0.45210499999999998</v>
      </c>
      <c r="L11162">
        <v>177205</v>
      </c>
      <c r="M11162">
        <v>177240</v>
      </c>
      <c r="N11162">
        <v>34.781300000000002</v>
      </c>
      <c r="P11162">
        <v>32</v>
      </c>
      <c r="Q11162">
        <v>100</v>
      </c>
      <c r="R11162">
        <v>2.4825499999999998</v>
      </c>
      <c r="S11162">
        <v>177137</v>
      </c>
      <c r="T11162">
        <v>177181</v>
      </c>
      <c r="U11162">
        <v>44.531300000000002</v>
      </c>
      <c r="W11162">
        <v>93</v>
      </c>
      <c r="X11162">
        <v>100</v>
      </c>
      <c r="Y11162">
        <v>2.4825499999999998</v>
      </c>
      <c r="Z11162">
        <v>176767</v>
      </c>
      <c r="AA11162">
        <v>176874</v>
      </c>
      <c r="AB11162">
        <v>106.188</v>
      </c>
      <c r="AG11162" s="89"/>
      <c r="AH11162" s="89"/>
      <c r="AI11162" s="88"/>
    </row>
    <row r="11163" spans="2:35" x14ac:dyDescent="0.2">
      <c r="B11163">
        <v>90</v>
      </c>
      <c r="C11163">
        <v>103</v>
      </c>
      <c r="D11163">
        <v>0.65852699999999997</v>
      </c>
      <c r="E11163">
        <v>177375</v>
      </c>
      <c r="F11163">
        <v>177413</v>
      </c>
      <c r="G11163">
        <v>37.734400000000001</v>
      </c>
      <c r="I11163">
        <v>40</v>
      </c>
      <c r="J11163">
        <v>100</v>
      </c>
      <c r="K11163">
        <v>2.4825499999999998</v>
      </c>
      <c r="L11163">
        <v>177205</v>
      </c>
      <c r="M11163">
        <v>177290</v>
      </c>
      <c r="N11163">
        <v>84.796899999999994</v>
      </c>
      <c r="P11163">
        <v>56</v>
      </c>
      <c r="Q11163">
        <v>100</v>
      </c>
      <c r="R11163">
        <v>2.4825499999999998</v>
      </c>
      <c r="S11163">
        <v>177137</v>
      </c>
      <c r="T11163">
        <v>177180</v>
      </c>
      <c r="U11163">
        <v>43.890599999999999</v>
      </c>
      <c r="W11163">
        <v>13</v>
      </c>
      <c r="X11163">
        <v>102</v>
      </c>
      <c r="Y11163">
        <v>9.0065800000000001E-2</v>
      </c>
      <c r="Z11163">
        <v>176783</v>
      </c>
      <c r="AA11163">
        <v>176871</v>
      </c>
      <c r="AB11163">
        <v>87.984399999999994</v>
      </c>
      <c r="AG11163" s="89"/>
      <c r="AH11163" s="89"/>
      <c r="AI11163" s="88"/>
    </row>
    <row r="11164" spans="2:35" x14ac:dyDescent="0.2">
      <c r="B11164">
        <v>18</v>
      </c>
      <c r="C11164">
        <v>99</v>
      </c>
      <c r="D11164">
        <v>0.45210499999999998</v>
      </c>
      <c r="E11164">
        <v>177391</v>
      </c>
      <c r="F11164">
        <v>177434</v>
      </c>
      <c r="G11164">
        <v>43.125</v>
      </c>
      <c r="I11164">
        <v>44</v>
      </c>
      <c r="J11164">
        <v>100</v>
      </c>
      <c r="K11164">
        <v>2.4825499999999998</v>
      </c>
      <c r="L11164">
        <v>177205</v>
      </c>
      <c r="M11164">
        <v>177269</v>
      </c>
      <c r="N11164">
        <v>63.203099999999999</v>
      </c>
      <c r="P11164">
        <v>99</v>
      </c>
      <c r="Q11164">
        <v>103</v>
      </c>
      <c r="R11164">
        <v>0.65852699999999997</v>
      </c>
      <c r="S11164">
        <v>177137</v>
      </c>
      <c r="T11164">
        <v>177159</v>
      </c>
      <c r="U11164">
        <v>22.296900000000001</v>
      </c>
      <c r="W11164">
        <v>41</v>
      </c>
      <c r="X11164">
        <v>98</v>
      </c>
      <c r="Y11164">
        <v>0.72565400000000002</v>
      </c>
      <c r="Z11164">
        <v>176783</v>
      </c>
      <c r="AA11164">
        <v>176911</v>
      </c>
      <c r="AB11164">
        <v>127.797</v>
      </c>
      <c r="AF11164" s="87"/>
      <c r="AG11164" s="89"/>
      <c r="AH11164" s="89"/>
      <c r="AI11164" s="88"/>
    </row>
    <row r="11165" spans="2:35" x14ac:dyDescent="0.2">
      <c r="B11165">
        <v>84</v>
      </c>
      <c r="C11165">
        <v>100</v>
      </c>
      <c r="D11165">
        <v>0.93807600000000002</v>
      </c>
      <c r="E11165">
        <v>177391</v>
      </c>
      <c r="F11165">
        <v>177413</v>
      </c>
      <c r="G11165">
        <v>21.453099999999999</v>
      </c>
      <c r="I11165">
        <v>34</v>
      </c>
      <c r="J11165">
        <v>102</v>
      </c>
      <c r="K11165">
        <v>9.0065800000000001E-2</v>
      </c>
      <c r="L11165">
        <v>177206</v>
      </c>
      <c r="M11165">
        <v>177268</v>
      </c>
      <c r="N11165">
        <v>62.640599999999999</v>
      </c>
      <c r="P11165">
        <v>34</v>
      </c>
      <c r="Q11165">
        <v>101</v>
      </c>
      <c r="R11165">
        <v>5.71879E-2</v>
      </c>
      <c r="S11165">
        <v>177152</v>
      </c>
      <c r="T11165">
        <v>177214</v>
      </c>
      <c r="U11165">
        <v>61.953099999999999</v>
      </c>
      <c r="W11165">
        <v>99</v>
      </c>
      <c r="X11165">
        <v>100</v>
      </c>
      <c r="Y11165">
        <v>2.4825499999999998</v>
      </c>
      <c r="Z11165">
        <v>176783</v>
      </c>
      <c r="AA11165">
        <v>176924</v>
      </c>
      <c r="AB11165">
        <v>140.60900000000001</v>
      </c>
      <c r="AG11165" s="89"/>
      <c r="AH11165" s="89"/>
      <c r="AI11165" s="88"/>
    </row>
    <row r="11166" spans="2:35" x14ac:dyDescent="0.2">
      <c r="B11166">
        <v>98</v>
      </c>
      <c r="C11166">
        <v>100</v>
      </c>
      <c r="D11166">
        <v>0.93807600000000002</v>
      </c>
      <c r="E11166">
        <v>177391</v>
      </c>
      <c r="F11166">
        <v>177426</v>
      </c>
      <c r="G11166">
        <v>34.671900000000001</v>
      </c>
      <c r="I11166">
        <v>8</v>
      </c>
      <c r="J11166">
        <v>102</v>
      </c>
      <c r="K11166">
        <v>9.0065800000000001E-2</v>
      </c>
      <c r="L11166">
        <v>177221</v>
      </c>
      <c r="M11166">
        <v>177295</v>
      </c>
      <c r="N11166">
        <v>73.703100000000006</v>
      </c>
      <c r="P11166">
        <v>72</v>
      </c>
      <c r="Q11166">
        <v>98</v>
      </c>
      <c r="R11166">
        <v>0.72565400000000002</v>
      </c>
      <c r="S11166">
        <v>177152</v>
      </c>
      <c r="T11166">
        <v>177214</v>
      </c>
      <c r="U11166">
        <v>62.25</v>
      </c>
      <c r="W11166">
        <v>103</v>
      </c>
      <c r="X11166">
        <v>101</v>
      </c>
      <c r="Y11166">
        <v>5.71879E-2</v>
      </c>
      <c r="Z11166">
        <v>176783</v>
      </c>
      <c r="AA11166">
        <v>176900</v>
      </c>
      <c r="AB11166">
        <v>117.40600000000001</v>
      </c>
      <c r="AG11166" s="89"/>
      <c r="AH11166" s="89"/>
      <c r="AI11166" s="88"/>
    </row>
    <row r="11167" spans="2:35" x14ac:dyDescent="0.2">
      <c r="B11167">
        <v>74</v>
      </c>
      <c r="C11167">
        <v>101</v>
      </c>
      <c r="D11167">
        <v>5.71879E-2</v>
      </c>
      <c r="E11167">
        <v>177407</v>
      </c>
      <c r="F11167">
        <v>177430</v>
      </c>
      <c r="G11167">
        <v>23.453099999999999</v>
      </c>
      <c r="I11167">
        <v>10</v>
      </c>
      <c r="J11167">
        <v>103</v>
      </c>
      <c r="K11167">
        <v>0.65852699999999997</v>
      </c>
      <c r="L11167">
        <v>177221</v>
      </c>
      <c r="M11167">
        <v>177295</v>
      </c>
      <c r="N11167">
        <v>73.734399999999994</v>
      </c>
      <c r="P11167">
        <v>76</v>
      </c>
      <c r="Q11167">
        <v>100</v>
      </c>
      <c r="R11167">
        <v>2.4825499999999998</v>
      </c>
      <c r="S11167">
        <v>177152</v>
      </c>
      <c r="T11167">
        <v>177250</v>
      </c>
      <c r="U11167">
        <v>97.421899999999994</v>
      </c>
      <c r="W11167">
        <v>106</v>
      </c>
      <c r="X11167">
        <v>101</v>
      </c>
      <c r="Y11167">
        <v>5.71879E-2</v>
      </c>
      <c r="Z11167">
        <v>176783</v>
      </c>
      <c r="AA11167">
        <v>176845</v>
      </c>
      <c r="AB11167">
        <v>62.281300000000002</v>
      </c>
      <c r="AG11167" s="89"/>
      <c r="AH11167" s="89"/>
      <c r="AI11167" s="88"/>
    </row>
    <row r="11168" spans="2:35" x14ac:dyDescent="0.2">
      <c r="B11168">
        <v>45</v>
      </c>
      <c r="C11168">
        <v>101</v>
      </c>
      <c r="D11168">
        <v>5.71879E-2</v>
      </c>
      <c r="E11168">
        <v>177422</v>
      </c>
      <c r="F11168">
        <v>177448</v>
      </c>
      <c r="G11168">
        <v>25.3125</v>
      </c>
      <c r="I11168">
        <v>5</v>
      </c>
      <c r="J11168">
        <v>100</v>
      </c>
      <c r="K11168">
        <v>2.4825499999999998</v>
      </c>
      <c r="L11168">
        <v>177237</v>
      </c>
      <c r="M11168">
        <v>177269</v>
      </c>
      <c r="N11168">
        <v>32.125</v>
      </c>
      <c r="P11168">
        <v>91</v>
      </c>
      <c r="Q11168">
        <v>101</v>
      </c>
      <c r="R11168">
        <v>5.71879E-2</v>
      </c>
      <c r="S11168">
        <v>177152</v>
      </c>
      <c r="T11168">
        <v>177214</v>
      </c>
      <c r="U11168">
        <v>62.078099999999999</v>
      </c>
      <c r="W11168">
        <v>97</v>
      </c>
      <c r="X11168">
        <v>100</v>
      </c>
      <c r="Y11168">
        <v>2.4825499999999998</v>
      </c>
      <c r="Z11168">
        <v>176799</v>
      </c>
      <c r="AA11168">
        <v>176939</v>
      </c>
      <c r="AB11168">
        <v>140.14099999999999</v>
      </c>
      <c r="AF11168" s="87"/>
      <c r="AG11168" s="89"/>
      <c r="AH11168" s="89"/>
      <c r="AI11168" s="88"/>
    </row>
    <row r="11169" spans="2:35" x14ac:dyDescent="0.2">
      <c r="B11169">
        <v>57</v>
      </c>
      <c r="C11169">
        <v>102</v>
      </c>
      <c r="D11169">
        <v>9.0065800000000001E-2</v>
      </c>
      <c r="E11169">
        <v>177438</v>
      </c>
      <c r="F11169">
        <v>177469</v>
      </c>
      <c r="G11169">
        <v>30.75</v>
      </c>
      <c r="I11169">
        <v>24</v>
      </c>
      <c r="J11169">
        <v>102</v>
      </c>
      <c r="K11169">
        <v>9.0065800000000001E-2</v>
      </c>
      <c r="L11169">
        <v>177237</v>
      </c>
      <c r="M11169">
        <v>177269</v>
      </c>
      <c r="N11169">
        <v>32.218800000000002</v>
      </c>
      <c r="P11169">
        <v>12</v>
      </c>
      <c r="Q11169">
        <v>101</v>
      </c>
      <c r="R11169">
        <v>2.4825499999999998</v>
      </c>
      <c r="S11169">
        <v>177168</v>
      </c>
      <c r="T11169">
        <v>177286</v>
      </c>
      <c r="U11169">
        <v>118.03100000000001</v>
      </c>
      <c r="W11169">
        <v>78</v>
      </c>
      <c r="X11169">
        <v>102</v>
      </c>
      <c r="Y11169">
        <v>9.0065800000000001E-2</v>
      </c>
      <c r="Z11169">
        <v>176814</v>
      </c>
      <c r="AA11169">
        <v>176931</v>
      </c>
      <c r="AB11169">
        <v>116.46899999999999</v>
      </c>
      <c r="AF11169" s="87"/>
      <c r="AG11169" s="89"/>
      <c r="AH11169" s="89"/>
      <c r="AI11169" s="88"/>
    </row>
    <row r="11170" spans="2:35" x14ac:dyDescent="0.2">
      <c r="B11170">
        <v>109</v>
      </c>
      <c r="C11170">
        <v>104</v>
      </c>
      <c r="D11170">
        <v>1.1674899999999999</v>
      </c>
      <c r="E11170">
        <v>177438</v>
      </c>
      <c r="F11170">
        <v>177470</v>
      </c>
      <c r="G11170">
        <v>31.875</v>
      </c>
      <c r="I11170">
        <v>86</v>
      </c>
      <c r="J11170">
        <v>104</v>
      </c>
      <c r="K11170">
        <v>0.82649600000000001</v>
      </c>
      <c r="L11170">
        <v>177237</v>
      </c>
      <c r="M11170">
        <v>177330</v>
      </c>
      <c r="N11170">
        <v>92.765600000000006</v>
      </c>
      <c r="P11170">
        <v>22</v>
      </c>
      <c r="Q11170">
        <v>100</v>
      </c>
      <c r="R11170">
        <v>0.93807600000000002</v>
      </c>
      <c r="S11170">
        <v>177168</v>
      </c>
      <c r="T11170">
        <v>177214</v>
      </c>
      <c r="U11170">
        <v>46.640599999999999</v>
      </c>
      <c r="W11170">
        <v>96</v>
      </c>
      <c r="X11170">
        <v>103</v>
      </c>
      <c r="Y11170">
        <v>0.65852699999999997</v>
      </c>
      <c r="Z11170">
        <v>176814</v>
      </c>
      <c r="AA11170">
        <v>176973</v>
      </c>
      <c r="AB11170">
        <v>158.28100000000001</v>
      </c>
      <c r="AG11170" s="89"/>
      <c r="AH11170" s="89"/>
      <c r="AI11170" s="88"/>
    </row>
    <row r="11171" spans="2:35" x14ac:dyDescent="0.2">
      <c r="B11171">
        <v>108</v>
      </c>
      <c r="C11171">
        <v>100</v>
      </c>
      <c r="D11171">
        <v>0.93807600000000002</v>
      </c>
      <c r="E11171">
        <v>177448</v>
      </c>
      <c r="F11171">
        <v>177470</v>
      </c>
      <c r="G11171">
        <v>22.125</v>
      </c>
      <c r="I11171">
        <v>26</v>
      </c>
      <c r="J11171">
        <v>104</v>
      </c>
      <c r="K11171">
        <v>1.1674899999999999</v>
      </c>
      <c r="L11171">
        <v>177252</v>
      </c>
      <c r="M11171">
        <v>177295</v>
      </c>
      <c r="N11171">
        <v>42.390599999999999</v>
      </c>
      <c r="P11171">
        <v>103</v>
      </c>
      <c r="Q11171">
        <v>101</v>
      </c>
      <c r="R11171">
        <v>5.71879E-2</v>
      </c>
      <c r="S11171">
        <v>177168</v>
      </c>
      <c r="T11171">
        <v>177214</v>
      </c>
      <c r="U11171">
        <v>46.609400000000001</v>
      </c>
      <c r="W11171">
        <v>98</v>
      </c>
      <c r="X11171">
        <v>99</v>
      </c>
      <c r="Y11171">
        <v>0.45210499999999998</v>
      </c>
      <c r="Z11171">
        <v>176814</v>
      </c>
      <c r="AA11171">
        <v>176985</v>
      </c>
      <c r="AB11171">
        <v>170.73400000000001</v>
      </c>
      <c r="AG11171" s="89"/>
      <c r="AH11171" s="89"/>
      <c r="AI11171" s="88"/>
    </row>
    <row r="11172" spans="2:35" x14ac:dyDescent="0.2">
      <c r="B11172">
        <v>38</v>
      </c>
      <c r="C11172">
        <v>103</v>
      </c>
      <c r="D11172">
        <v>0.65852699999999997</v>
      </c>
      <c r="E11172">
        <v>177471</v>
      </c>
      <c r="F11172">
        <v>177495</v>
      </c>
      <c r="G11172">
        <v>23.5625</v>
      </c>
      <c r="I11172">
        <v>25</v>
      </c>
      <c r="J11172">
        <v>97</v>
      </c>
      <c r="K11172">
        <v>0.72565400000000002</v>
      </c>
      <c r="L11172">
        <v>177268</v>
      </c>
      <c r="M11172">
        <v>177314</v>
      </c>
      <c r="N11172">
        <v>46.4375</v>
      </c>
      <c r="P11172">
        <v>2</v>
      </c>
      <c r="Q11172">
        <v>101</v>
      </c>
      <c r="R11172">
        <v>5.71879E-2</v>
      </c>
      <c r="S11172">
        <v>177183</v>
      </c>
      <c r="T11172">
        <v>177294</v>
      </c>
      <c r="U11172">
        <v>111.125</v>
      </c>
      <c r="W11172">
        <v>18</v>
      </c>
      <c r="X11172">
        <v>101</v>
      </c>
      <c r="Y11172">
        <v>5.71879E-2</v>
      </c>
      <c r="Z11172">
        <v>176830</v>
      </c>
      <c r="AA11172">
        <v>176989</v>
      </c>
      <c r="AB11172">
        <v>159.5</v>
      </c>
      <c r="AF11172" s="87"/>
      <c r="AG11172" s="89"/>
      <c r="AH11172" s="89"/>
      <c r="AI11172" s="88"/>
    </row>
    <row r="11173" spans="2:35" x14ac:dyDescent="0.2">
      <c r="B11173">
        <v>44</v>
      </c>
      <c r="C11173">
        <v>99</v>
      </c>
      <c r="D11173">
        <v>0.45210499999999998</v>
      </c>
      <c r="E11173">
        <v>177471</v>
      </c>
      <c r="F11173">
        <v>177498</v>
      </c>
      <c r="G11173">
        <v>27.046900000000001</v>
      </c>
      <c r="I11173">
        <v>60</v>
      </c>
      <c r="J11173">
        <v>106</v>
      </c>
      <c r="K11173">
        <v>1.07897</v>
      </c>
      <c r="L11173">
        <v>177268</v>
      </c>
      <c r="M11173">
        <v>177315</v>
      </c>
      <c r="N11173">
        <v>46.640599999999999</v>
      </c>
      <c r="P11173">
        <v>62</v>
      </c>
      <c r="Q11173">
        <v>100</v>
      </c>
      <c r="R11173">
        <v>2.4825499999999998</v>
      </c>
      <c r="S11173">
        <v>177183</v>
      </c>
      <c r="T11173">
        <v>177261</v>
      </c>
      <c r="U11173">
        <v>77.265600000000006</v>
      </c>
      <c r="W11173">
        <v>42</v>
      </c>
      <c r="X11173">
        <v>102</v>
      </c>
      <c r="Y11173">
        <v>9.0065800000000001E-2</v>
      </c>
      <c r="Z11173">
        <v>176830</v>
      </c>
      <c r="AA11173">
        <v>176990</v>
      </c>
      <c r="AB11173">
        <v>159.76599999999999</v>
      </c>
      <c r="AG11173" s="89"/>
      <c r="AH11173" s="89"/>
      <c r="AI11173" s="88"/>
    </row>
    <row r="11174" spans="2:35" x14ac:dyDescent="0.2">
      <c r="B11174">
        <v>22</v>
      </c>
      <c r="C11174">
        <v>100</v>
      </c>
      <c r="D11174">
        <v>0.93807600000000002</v>
      </c>
      <c r="E11174">
        <v>177487</v>
      </c>
      <c r="F11174">
        <v>177519</v>
      </c>
      <c r="G11174">
        <v>31.890599999999999</v>
      </c>
      <c r="I11174">
        <v>18</v>
      </c>
      <c r="J11174">
        <v>104</v>
      </c>
      <c r="K11174">
        <v>1.1674899999999999</v>
      </c>
      <c r="L11174">
        <v>177284</v>
      </c>
      <c r="M11174">
        <v>177331</v>
      </c>
      <c r="N11174">
        <v>47.0625</v>
      </c>
      <c r="P11174">
        <v>71</v>
      </c>
      <c r="Q11174">
        <v>103</v>
      </c>
      <c r="R11174">
        <v>0.65852699999999997</v>
      </c>
      <c r="S11174">
        <v>177183</v>
      </c>
      <c r="T11174">
        <v>177249</v>
      </c>
      <c r="U11174">
        <v>66.109399999999994</v>
      </c>
      <c r="W11174">
        <v>61</v>
      </c>
      <c r="X11174">
        <v>101</v>
      </c>
      <c r="Y11174">
        <v>5.71879E-2</v>
      </c>
      <c r="Z11174">
        <v>176830</v>
      </c>
      <c r="AA11174">
        <v>176995</v>
      </c>
      <c r="AB11174">
        <v>165.5</v>
      </c>
      <c r="AG11174" s="89"/>
      <c r="AH11174" s="89"/>
      <c r="AI11174" s="88"/>
    </row>
    <row r="11175" spans="2:35" x14ac:dyDescent="0.2">
      <c r="B11175">
        <v>10</v>
      </c>
      <c r="C11175">
        <v>101</v>
      </c>
      <c r="D11175">
        <v>2.4825499999999998</v>
      </c>
      <c r="E11175">
        <v>177503</v>
      </c>
      <c r="F11175">
        <v>177557</v>
      </c>
      <c r="G11175">
        <v>54.406300000000002</v>
      </c>
      <c r="I11175">
        <v>36</v>
      </c>
      <c r="J11175">
        <v>101</v>
      </c>
      <c r="K11175">
        <v>5.71879E-2</v>
      </c>
      <c r="L11175">
        <v>177284</v>
      </c>
      <c r="M11175">
        <v>177331</v>
      </c>
      <c r="N11175">
        <v>47.0625</v>
      </c>
      <c r="P11175">
        <v>78</v>
      </c>
      <c r="Q11175">
        <v>100</v>
      </c>
      <c r="R11175">
        <v>2.4825499999999998</v>
      </c>
      <c r="S11175">
        <v>177183</v>
      </c>
      <c r="T11175">
        <v>177260</v>
      </c>
      <c r="U11175">
        <v>77.046899999999994</v>
      </c>
      <c r="W11175">
        <v>82</v>
      </c>
      <c r="X11175">
        <v>103</v>
      </c>
      <c r="Y11175">
        <v>0.65852699999999997</v>
      </c>
      <c r="Z11175">
        <v>176830</v>
      </c>
      <c r="AA11175">
        <v>176995</v>
      </c>
      <c r="AB11175">
        <v>165.31299999999999</v>
      </c>
      <c r="AG11175" s="89"/>
      <c r="AH11175" s="89"/>
      <c r="AI11175" s="88"/>
    </row>
    <row r="11176" spans="2:35" x14ac:dyDescent="0.2">
      <c r="B11176">
        <v>13</v>
      </c>
      <c r="C11176">
        <v>104</v>
      </c>
      <c r="D11176">
        <v>1.1674899999999999</v>
      </c>
      <c r="E11176">
        <v>177503</v>
      </c>
      <c r="F11176">
        <v>177552</v>
      </c>
      <c r="G11176">
        <v>49.421900000000001</v>
      </c>
      <c r="I11176">
        <v>108</v>
      </c>
      <c r="J11176">
        <v>100</v>
      </c>
      <c r="K11176">
        <v>2.4825499999999998</v>
      </c>
      <c r="L11176">
        <v>177284</v>
      </c>
      <c r="M11176">
        <v>177331</v>
      </c>
      <c r="N11176">
        <v>47.015599999999999</v>
      </c>
      <c r="P11176">
        <v>84</v>
      </c>
      <c r="Q11176">
        <v>100</v>
      </c>
      <c r="R11176">
        <v>2.4825499999999998</v>
      </c>
      <c r="S11176">
        <v>177183</v>
      </c>
      <c r="T11176">
        <v>177357</v>
      </c>
      <c r="U11176">
        <v>174</v>
      </c>
      <c r="W11176">
        <v>3</v>
      </c>
      <c r="X11176">
        <v>102</v>
      </c>
      <c r="Y11176">
        <v>9.0065800000000001E-2</v>
      </c>
      <c r="Z11176">
        <v>176845</v>
      </c>
      <c r="AA11176">
        <v>177006</v>
      </c>
      <c r="AB11176">
        <v>161.09399999999999</v>
      </c>
      <c r="AF11176" s="87"/>
      <c r="AG11176" s="89"/>
      <c r="AH11176" s="89"/>
      <c r="AI11176" s="88"/>
    </row>
    <row r="11177" spans="2:35" x14ac:dyDescent="0.2">
      <c r="B11177">
        <v>36</v>
      </c>
      <c r="C11177">
        <v>100</v>
      </c>
      <c r="D11177">
        <v>0.93807600000000002</v>
      </c>
      <c r="E11177">
        <v>177503</v>
      </c>
      <c r="F11177">
        <v>177533</v>
      </c>
      <c r="G11177">
        <v>30.328099999999999</v>
      </c>
      <c r="I11177">
        <v>17</v>
      </c>
      <c r="J11177">
        <v>104</v>
      </c>
      <c r="K11177">
        <v>1.1674899999999999</v>
      </c>
      <c r="L11177">
        <v>177300</v>
      </c>
      <c r="M11177">
        <v>177397</v>
      </c>
      <c r="N11177">
        <v>97.609399999999994</v>
      </c>
      <c r="P11177">
        <v>14</v>
      </c>
      <c r="Q11177">
        <v>101</v>
      </c>
      <c r="R11177">
        <v>5.71879E-2</v>
      </c>
      <c r="S11177">
        <v>177215</v>
      </c>
      <c r="T11177">
        <v>177294</v>
      </c>
      <c r="U11177">
        <v>79.640600000000006</v>
      </c>
      <c r="W11177">
        <v>47</v>
      </c>
      <c r="X11177">
        <v>105</v>
      </c>
      <c r="Y11177">
        <v>0.82649600000000001</v>
      </c>
      <c r="Z11177">
        <v>176845</v>
      </c>
      <c r="AA11177">
        <v>177046</v>
      </c>
      <c r="AB11177">
        <v>201</v>
      </c>
      <c r="AG11177" s="89"/>
      <c r="AH11177" s="89"/>
      <c r="AI11177" s="88"/>
    </row>
    <row r="11178" spans="2:35" x14ac:dyDescent="0.2">
      <c r="B11178">
        <v>74</v>
      </c>
      <c r="C11178">
        <v>102</v>
      </c>
      <c r="D11178">
        <v>9.0065800000000001E-2</v>
      </c>
      <c r="E11178">
        <v>177503</v>
      </c>
      <c r="F11178">
        <v>177554</v>
      </c>
      <c r="G11178">
        <v>50.953099999999999</v>
      </c>
      <c r="I11178">
        <v>102</v>
      </c>
      <c r="J11178">
        <v>104</v>
      </c>
      <c r="K11178">
        <v>1.1674899999999999</v>
      </c>
      <c r="L11178">
        <v>177300</v>
      </c>
      <c r="M11178">
        <v>177352</v>
      </c>
      <c r="N11178">
        <v>52.859400000000001</v>
      </c>
      <c r="P11178">
        <v>107</v>
      </c>
      <c r="Q11178">
        <v>103</v>
      </c>
      <c r="R11178">
        <v>0.65852699999999997</v>
      </c>
      <c r="S11178">
        <v>177215</v>
      </c>
      <c r="T11178">
        <v>177291</v>
      </c>
      <c r="U11178">
        <v>76.8125</v>
      </c>
      <c r="W11178">
        <v>57</v>
      </c>
      <c r="X11178">
        <v>99</v>
      </c>
      <c r="Y11178">
        <v>0.45210499999999998</v>
      </c>
      <c r="Z11178">
        <v>176845</v>
      </c>
      <c r="AA11178">
        <v>177031</v>
      </c>
      <c r="AB11178">
        <v>186.078</v>
      </c>
      <c r="AG11178" s="89"/>
      <c r="AH11178" s="89"/>
      <c r="AI11178" s="88"/>
    </row>
    <row r="11179" spans="2:35" x14ac:dyDescent="0.2">
      <c r="B11179">
        <v>45</v>
      </c>
      <c r="C11179">
        <v>102</v>
      </c>
      <c r="D11179">
        <v>9.0065800000000001E-2</v>
      </c>
      <c r="E11179">
        <v>177518</v>
      </c>
      <c r="F11179">
        <v>177595</v>
      </c>
      <c r="G11179">
        <v>77.281300000000002</v>
      </c>
      <c r="I11179">
        <v>84</v>
      </c>
      <c r="J11179">
        <v>104</v>
      </c>
      <c r="K11179">
        <v>0.82649600000000001</v>
      </c>
      <c r="L11179">
        <v>177315</v>
      </c>
      <c r="M11179">
        <v>177474</v>
      </c>
      <c r="N11179">
        <v>159.23400000000001</v>
      </c>
      <c r="P11179">
        <v>15</v>
      </c>
      <c r="Q11179">
        <v>104</v>
      </c>
      <c r="R11179">
        <v>0.82649600000000001</v>
      </c>
      <c r="S11179">
        <v>177230</v>
      </c>
      <c r="T11179">
        <v>177294</v>
      </c>
      <c r="U11179">
        <v>64.125</v>
      </c>
      <c r="W11179">
        <v>66</v>
      </c>
      <c r="X11179">
        <v>102</v>
      </c>
      <c r="Y11179">
        <v>9.0065800000000001E-2</v>
      </c>
      <c r="Z11179">
        <v>176845</v>
      </c>
      <c r="AA11179">
        <v>177041</v>
      </c>
      <c r="AB11179">
        <v>195.922</v>
      </c>
      <c r="AG11179" s="89"/>
      <c r="AH11179" s="89"/>
      <c r="AI11179" s="88"/>
    </row>
    <row r="11180" spans="2:35" x14ac:dyDescent="0.2">
      <c r="B11180">
        <v>72</v>
      </c>
      <c r="C11180">
        <v>105</v>
      </c>
      <c r="D11180">
        <v>1.07897</v>
      </c>
      <c r="E11180">
        <v>177518</v>
      </c>
      <c r="F11180">
        <v>177626</v>
      </c>
      <c r="G11180">
        <v>107.60899999999999</v>
      </c>
      <c r="I11180">
        <v>4</v>
      </c>
      <c r="J11180">
        <v>103</v>
      </c>
      <c r="K11180">
        <v>0.65852699999999997</v>
      </c>
      <c r="L11180">
        <v>177331</v>
      </c>
      <c r="M11180">
        <v>177434</v>
      </c>
      <c r="N11180">
        <v>103.03100000000001</v>
      </c>
      <c r="P11180">
        <v>101</v>
      </c>
      <c r="Q11180">
        <v>101</v>
      </c>
      <c r="R11180">
        <v>5.71879E-2</v>
      </c>
      <c r="S11180">
        <v>177230</v>
      </c>
      <c r="T11180">
        <v>177357</v>
      </c>
      <c r="U11180">
        <v>126.813</v>
      </c>
      <c r="W11180">
        <v>1</v>
      </c>
      <c r="X11180">
        <v>101</v>
      </c>
      <c r="Y11180">
        <v>5.71879E-2</v>
      </c>
      <c r="Z11180">
        <v>176861</v>
      </c>
      <c r="AA11180">
        <v>177042</v>
      </c>
      <c r="AB11180">
        <v>180.40600000000001</v>
      </c>
      <c r="AG11180" s="89"/>
      <c r="AH11180" s="89"/>
      <c r="AI11180" s="88"/>
    </row>
    <row r="11181" spans="2:35" x14ac:dyDescent="0.2">
      <c r="B11181">
        <v>1</v>
      </c>
      <c r="C11181">
        <v>106</v>
      </c>
      <c r="D11181">
        <v>0.18268599999999999</v>
      </c>
      <c r="E11181">
        <v>177534</v>
      </c>
      <c r="F11181">
        <v>177650</v>
      </c>
      <c r="G11181">
        <v>116.78100000000001</v>
      </c>
      <c r="I11181">
        <v>28</v>
      </c>
      <c r="J11181">
        <v>105</v>
      </c>
      <c r="K11181">
        <v>0.82649600000000001</v>
      </c>
      <c r="L11181">
        <v>177331</v>
      </c>
      <c r="M11181">
        <v>177404</v>
      </c>
      <c r="N11181">
        <v>72.6875</v>
      </c>
      <c r="P11181">
        <v>26</v>
      </c>
      <c r="Q11181">
        <v>100</v>
      </c>
      <c r="R11181">
        <v>0.93807600000000002</v>
      </c>
      <c r="S11181">
        <v>177246</v>
      </c>
      <c r="T11181">
        <v>177317</v>
      </c>
      <c r="U11181">
        <v>71.25</v>
      </c>
      <c r="W11181">
        <v>14</v>
      </c>
      <c r="X11181">
        <v>99</v>
      </c>
      <c r="Y11181">
        <v>0.45210499999999998</v>
      </c>
      <c r="Z11181">
        <v>176861</v>
      </c>
      <c r="AA11181">
        <v>177042</v>
      </c>
      <c r="AB11181">
        <v>180.43799999999999</v>
      </c>
      <c r="AG11181" s="89"/>
      <c r="AH11181" s="89"/>
      <c r="AI11181" s="88"/>
    </row>
    <row r="11182" spans="2:35" x14ac:dyDescent="0.2">
      <c r="B11182">
        <v>103</v>
      </c>
      <c r="C11182">
        <v>104</v>
      </c>
      <c r="D11182">
        <v>1.1674899999999999</v>
      </c>
      <c r="E11182">
        <v>177534</v>
      </c>
      <c r="F11182">
        <v>177607</v>
      </c>
      <c r="G11182">
        <v>73.4375</v>
      </c>
      <c r="I11182">
        <v>30</v>
      </c>
      <c r="J11182">
        <v>104</v>
      </c>
      <c r="K11182">
        <v>1.1674899999999999</v>
      </c>
      <c r="L11182">
        <v>177331</v>
      </c>
      <c r="M11182">
        <v>177492</v>
      </c>
      <c r="N11182">
        <v>161.5</v>
      </c>
      <c r="P11182">
        <v>39</v>
      </c>
      <c r="Q11182">
        <v>101</v>
      </c>
      <c r="R11182">
        <v>2.4825499999999998</v>
      </c>
      <c r="S11182">
        <v>177246</v>
      </c>
      <c r="T11182">
        <v>177357</v>
      </c>
      <c r="U11182">
        <v>111.453</v>
      </c>
      <c r="W11182">
        <v>33</v>
      </c>
      <c r="X11182">
        <v>103</v>
      </c>
      <c r="Y11182">
        <v>0.65852699999999997</v>
      </c>
      <c r="Z11182">
        <v>176861</v>
      </c>
      <c r="AA11182">
        <v>177007</v>
      </c>
      <c r="AB11182">
        <v>145.53100000000001</v>
      </c>
      <c r="AF11182" s="87"/>
      <c r="AG11182" s="89"/>
      <c r="AH11182" s="89"/>
      <c r="AI11182" s="88"/>
    </row>
    <row r="11183" spans="2:35" x14ac:dyDescent="0.2">
      <c r="B11183">
        <v>24</v>
      </c>
      <c r="C11183">
        <v>100</v>
      </c>
      <c r="D11183">
        <v>0.93807600000000002</v>
      </c>
      <c r="E11183">
        <v>177549</v>
      </c>
      <c r="F11183">
        <v>177626</v>
      </c>
      <c r="G11183">
        <v>76.421899999999994</v>
      </c>
      <c r="I11183">
        <v>89</v>
      </c>
      <c r="J11183">
        <v>100</v>
      </c>
      <c r="K11183">
        <v>0.93807600000000002</v>
      </c>
      <c r="L11183">
        <v>177331</v>
      </c>
      <c r="M11183">
        <v>177397</v>
      </c>
      <c r="N11183">
        <v>66.031300000000002</v>
      </c>
      <c r="P11183">
        <v>87</v>
      </c>
      <c r="Q11183">
        <v>101</v>
      </c>
      <c r="R11183">
        <v>5.71879E-2</v>
      </c>
      <c r="S11183">
        <v>177246</v>
      </c>
      <c r="T11183">
        <v>177355</v>
      </c>
      <c r="U11183">
        <v>108.73399999999999</v>
      </c>
      <c r="W11183">
        <v>109</v>
      </c>
      <c r="X11183">
        <v>100</v>
      </c>
      <c r="Y11183">
        <v>0.93807600000000002</v>
      </c>
      <c r="Z11183">
        <v>176861</v>
      </c>
      <c r="AA11183">
        <v>177046</v>
      </c>
      <c r="AB11183">
        <v>185.125</v>
      </c>
      <c r="AF11183" s="87"/>
      <c r="AG11183" s="89"/>
      <c r="AH11183" s="89"/>
      <c r="AI11183" s="88"/>
    </row>
    <row r="11184" spans="2:35" x14ac:dyDescent="0.2">
      <c r="B11184">
        <v>57</v>
      </c>
      <c r="C11184">
        <v>103</v>
      </c>
      <c r="D11184">
        <v>0.65852699999999997</v>
      </c>
      <c r="E11184">
        <v>177565</v>
      </c>
      <c r="F11184">
        <v>177641</v>
      </c>
      <c r="G11184">
        <v>75.671899999999994</v>
      </c>
      <c r="I11184">
        <v>92</v>
      </c>
      <c r="J11184">
        <v>103</v>
      </c>
      <c r="K11184">
        <v>0.65852699999999997</v>
      </c>
      <c r="L11184">
        <v>177331</v>
      </c>
      <c r="M11184">
        <v>177492</v>
      </c>
      <c r="N11184">
        <v>161.5</v>
      </c>
      <c r="P11184">
        <v>97</v>
      </c>
      <c r="Q11184">
        <v>101</v>
      </c>
      <c r="R11184">
        <v>5.71879E-2</v>
      </c>
      <c r="S11184">
        <v>177246</v>
      </c>
      <c r="T11184">
        <v>177291</v>
      </c>
      <c r="U11184">
        <v>45.218800000000002</v>
      </c>
      <c r="W11184">
        <v>25</v>
      </c>
      <c r="X11184">
        <v>103</v>
      </c>
      <c r="Y11184">
        <v>0.65852699999999997</v>
      </c>
      <c r="Z11184">
        <v>176877</v>
      </c>
      <c r="AA11184">
        <v>177047</v>
      </c>
      <c r="AB11184">
        <v>170.15600000000001</v>
      </c>
      <c r="AG11184" s="89"/>
      <c r="AH11184" s="89"/>
      <c r="AI11184" s="88"/>
    </row>
    <row r="11185" spans="2:35" x14ac:dyDescent="0.2">
      <c r="B11185">
        <v>11</v>
      </c>
      <c r="C11185">
        <v>101</v>
      </c>
      <c r="D11185">
        <v>2.4825499999999998</v>
      </c>
      <c r="E11185">
        <v>177581</v>
      </c>
      <c r="F11185">
        <v>177626</v>
      </c>
      <c r="G11185">
        <v>45.390599999999999</v>
      </c>
      <c r="I11185">
        <v>13</v>
      </c>
      <c r="J11185">
        <v>99</v>
      </c>
      <c r="K11185">
        <v>0.45210499999999998</v>
      </c>
      <c r="L11185">
        <v>177346</v>
      </c>
      <c r="M11185">
        <v>177477</v>
      </c>
      <c r="N11185">
        <v>130.422</v>
      </c>
      <c r="P11185">
        <v>69</v>
      </c>
      <c r="Q11185">
        <v>101</v>
      </c>
      <c r="R11185">
        <v>5.71879E-2</v>
      </c>
      <c r="S11185">
        <v>177262</v>
      </c>
      <c r="T11185">
        <v>177386</v>
      </c>
      <c r="U11185">
        <v>124.76600000000001</v>
      </c>
      <c r="W11185">
        <v>69</v>
      </c>
      <c r="X11185">
        <v>103</v>
      </c>
      <c r="Y11185">
        <v>0.65852699999999997</v>
      </c>
      <c r="Z11185">
        <v>176877</v>
      </c>
      <c r="AA11185">
        <v>177083</v>
      </c>
      <c r="AB11185">
        <v>206.59399999999999</v>
      </c>
      <c r="AF11185" s="87"/>
      <c r="AG11185" s="89"/>
      <c r="AH11185" s="89"/>
      <c r="AI11185" s="88"/>
    </row>
    <row r="11186" spans="2:35" x14ac:dyDescent="0.2">
      <c r="B11186">
        <v>66</v>
      </c>
      <c r="C11186">
        <v>104</v>
      </c>
      <c r="D11186">
        <v>0.82649600000000001</v>
      </c>
      <c r="E11186">
        <v>177612</v>
      </c>
      <c r="F11186">
        <v>177646</v>
      </c>
      <c r="G11186">
        <v>33.875</v>
      </c>
      <c r="I11186">
        <v>49</v>
      </c>
      <c r="J11186">
        <v>99</v>
      </c>
      <c r="K11186">
        <v>0.45210499999999998</v>
      </c>
      <c r="L11186">
        <v>177346</v>
      </c>
      <c r="M11186">
        <v>177509</v>
      </c>
      <c r="N11186">
        <v>162.422</v>
      </c>
      <c r="P11186">
        <v>17</v>
      </c>
      <c r="Q11186">
        <v>104</v>
      </c>
      <c r="R11186">
        <v>0.82649600000000001</v>
      </c>
      <c r="S11186">
        <v>177277</v>
      </c>
      <c r="T11186">
        <v>177390</v>
      </c>
      <c r="U11186">
        <v>113.25</v>
      </c>
      <c r="W11186">
        <v>83</v>
      </c>
      <c r="X11186">
        <v>98</v>
      </c>
      <c r="Y11186">
        <v>0.72565400000000002</v>
      </c>
      <c r="Z11186">
        <v>176877</v>
      </c>
      <c r="AA11186">
        <v>177099</v>
      </c>
      <c r="AB11186">
        <v>222.46899999999999</v>
      </c>
      <c r="AG11186" s="89"/>
      <c r="AH11186" s="89"/>
      <c r="AI11186" s="88"/>
    </row>
    <row r="11187" spans="2:35" x14ac:dyDescent="0.2">
      <c r="B11187">
        <v>86</v>
      </c>
      <c r="C11187">
        <v>101</v>
      </c>
      <c r="D11187">
        <v>2.4825499999999998</v>
      </c>
      <c r="E11187">
        <v>177612</v>
      </c>
      <c r="F11187">
        <v>177646</v>
      </c>
      <c r="G11187">
        <v>34.3125</v>
      </c>
      <c r="I11187">
        <v>2</v>
      </c>
      <c r="J11187">
        <v>102</v>
      </c>
      <c r="K11187">
        <v>9.0065800000000001E-2</v>
      </c>
      <c r="L11187">
        <v>177363</v>
      </c>
      <c r="M11187">
        <v>177529</v>
      </c>
      <c r="N11187">
        <v>166.51599999999999</v>
      </c>
      <c r="P11187">
        <v>34</v>
      </c>
      <c r="Q11187">
        <v>102</v>
      </c>
      <c r="R11187">
        <v>9.0065800000000001E-2</v>
      </c>
      <c r="S11187">
        <v>177277</v>
      </c>
      <c r="T11187">
        <v>177390</v>
      </c>
      <c r="U11187">
        <v>113.188</v>
      </c>
      <c r="W11187">
        <v>7</v>
      </c>
      <c r="X11187">
        <v>102</v>
      </c>
      <c r="Y11187">
        <v>9.0065800000000001E-2</v>
      </c>
      <c r="Z11187">
        <v>176892</v>
      </c>
      <c r="AA11187">
        <v>177097</v>
      </c>
      <c r="AB11187">
        <v>204.75</v>
      </c>
      <c r="AG11187" s="89"/>
      <c r="AH11187" s="89"/>
      <c r="AI11187" s="88"/>
    </row>
    <row r="11188" spans="2:35" x14ac:dyDescent="0.2">
      <c r="B11188">
        <v>0</v>
      </c>
      <c r="C11188">
        <v>100</v>
      </c>
      <c r="D11188">
        <v>0.93807600000000002</v>
      </c>
      <c r="E11188">
        <v>177628</v>
      </c>
      <c r="F11188">
        <v>177666</v>
      </c>
      <c r="G11188">
        <v>38.125</v>
      </c>
      <c r="I11188">
        <v>12</v>
      </c>
      <c r="J11188">
        <v>102</v>
      </c>
      <c r="K11188">
        <v>9.0065800000000001E-2</v>
      </c>
      <c r="L11188">
        <v>177363</v>
      </c>
      <c r="M11188">
        <v>177604</v>
      </c>
      <c r="N11188">
        <v>241</v>
      </c>
      <c r="P11188">
        <v>74</v>
      </c>
      <c r="Q11188">
        <v>101</v>
      </c>
      <c r="R11188">
        <v>5.71879E-2</v>
      </c>
      <c r="S11188">
        <v>177277</v>
      </c>
      <c r="T11188">
        <v>177358</v>
      </c>
      <c r="U11188">
        <v>80.375</v>
      </c>
      <c r="W11188">
        <v>64</v>
      </c>
      <c r="X11188">
        <v>101</v>
      </c>
      <c r="Y11188">
        <v>5.71879E-2</v>
      </c>
      <c r="Z11188">
        <v>176892</v>
      </c>
      <c r="AA11188">
        <v>177124</v>
      </c>
      <c r="AB11188">
        <v>231.93799999999999</v>
      </c>
      <c r="AG11188" s="89"/>
      <c r="AH11188" s="89"/>
      <c r="AI11188" s="88"/>
    </row>
    <row r="11189" spans="2:35" x14ac:dyDescent="0.2">
      <c r="B11189">
        <v>7</v>
      </c>
      <c r="C11189">
        <v>104</v>
      </c>
      <c r="D11189">
        <v>1.1674899999999999</v>
      </c>
      <c r="E11189">
        <v>177659</v>
      </c>
      <c r="F11189">
        <v>177710</v>
      </c>
      <c r="G11189">
        <v>51.140599999999999</v>
      </c>
      <c r="I11189">
        <v>24</v>
      </c>
      <c r="J11189">
        <v>103</v>
      </c>
      <c r="K11189">
        <v>0.65852699999999997</v>
      </c>
      <c r="L11189">
        <v>177363</v>
      </c>
      <c r="M11189">
        <v>177521</v>
      </c>
      <c r="N11189">
        <v>157.93799999999999</v>
      </c>
      <c r="P11189">
        <v>91</v>
      </c>
      <c r="Q11189">
        <v>102</v>
      </c>
      <c r="R11189">
        <v>9.0065800000000001E-2</v>
      </c>
      <c r="S11189">
        <v>177277</v>
      </c>
      <c r="T11189">
        <v>177357</v>
      </c>
      <c r="U11189">
        <v>80.171899999999994</v>
      </c>
      <c r="W11189">
        <v>80</v>
      </c>
      <c r="X11189">
        <v>100</v>
      </c>
      <c r="Y11189">
        <v>0.93807600000000002</v>
      </c>
      <c r="Z11189">
        <v>176908</v>
      </c>
      <c r="AA11189">
        <v>177096</v>
      </c>
      <c r="AB11189">
        <v>188.06299999999999</v>
      </c>
      <c r="AF11189" s="87"/>
      <c r="AG11189" s="89"/>
      <c r="AH11189" s="89"/>
      <c r="AI11189" s="88"/>
    </row>
    <row r="11190" spans="2:35" x14ac:dyDescent="0.2">
      <c r="B11190">
        <v>74</v>
      </c>
      <c r="C11190">
        <v>103</v>
      </c>
      <c r="D11190">
        <v>0.65852699999999997</v>
      </c>
      <c r="E11190">
        <v>177659</v>
      </c>
      <c r="F11190">
        <v>177708</v>
      </c>
      <c r="G11190">
        <v>48.734400000000001</v>
      </c>
      <c r="I11190">
        <v>34</v>
      </c>
      <c r="J11190">
        <v>103</v>
      </c>
      <c r="K11190">
        <v>0.65852699999999997</v>
      </c>
      <c r="L11190">
        <v>177363</v>
      </c>
      <c r="M11190">
        <v>177529</v>
      </c>
      <c r="N11190">
        <v>166.375</v>
      </c>
      <c r="P11190">
        <v>103</v>
      </c>
      <c r="Q11190">
        <v>102</v>
      </c>
      <c r="R11190">
        <v>9.0065800000000001E-2</v>
      </c>
      <c r="S11190">
        <v>177277</v>
      </c>
      <c r="T11190">
        <v>177358</v>
      </c>
      <c r="U11190">
        <v>80.421899999999994</v>
      </c>
      <c r="W11190">
        <v>106</v>
      </c>
      <c r="X11190">
        <v>102</v>
      </c>
      <c r="Y11190">
        <v>9.0065800000000001E-2</v>
      </c>
      <c r="Z11190">
        <v>176908</v>
      </c>
      <c r="AA11190">
        <v>177104</v>
      </c>
      <c r="AB11190">
        <v>196.203</v>
      </c>
      <c r="AG11190" s="89"/>
      <c r="AH11190" s="89"/>
      <c r="AI11190" s="88"/>
    </row>
    <row r="11191" spans="2:35" x14ac:dyDescent="0.2">
      <c r="B11191">
        <v>91</v>
      </c>
      <c r="C11191">
        <v>100</v>
      </c>
      <c r="D11191">
        <v>2.4825499999999998</v>
      </c>
      <c r="E11191">
        <v>177659</v>
      </c>
      <c r="F11191">
        <v>177709</v>
      </c>
      <c r="G11191">
        <v>50.453099999999999</v>
      </c>
      <c r="I11191">
        <v>73</v>
      </c>
      <c r="J11191">
        <v>103</v>
      </c>
      <c r="K11191">
        <v>0.65852699999999997</v>
      </c>
      <c r="L11191">
        <v>177363</v>
      </c>
      <c r="M11191">
        <v>177520</v>
      </c>
      <c r="N11191">
        <v>157.703</v>
      </c>
      <c r="P11191">
        <v>58</v>
      </c>
      <c r="Q11191">
        <v>100</v>
      </c>
      <c r="R11191">
        <v>2.4825499999999998</v>
      </c>
      <c r="S11191">
        <v>177293</v>
      </c>
      <c r="T11191">
        <v>177467</v>
      </c>
      <c r="U11191">
        <v>173.73400000000001</v>
      </c>
      <c r="W11191">
        <v>43</v>
      </c>
      <c r="X11191">
        <v>102</v>
      </c>
      <c r="Y11191">
        <v>9.0065800000000001E-2</v>
      </c>
      <c r="Z11191">
        <v>176939</v>
      </c>
      <c r="AA11191">
        <v>177129</v>
      </c>
      <c r="AB11191">
        <v>189.64099999999999</v>
      </c>
      <c r="AG11191" s="89"/>
      <c r="AH11191" s="89"/>
      <c r="AI11191" s="88"/>
    </row>
    <row r="11192" spans="2:35" x14ac:dyDescent="0.2">
      <c r="B11192">
        <v>2</v>
      </c>
      <c r="C11192">
        <v>98</v>
      </c>
      <c r="D11192">
        <v>0.72565400000000002</v>
      </c>
      <c r="E11192">
        <v>177674</v>
      </c>
      <c r="F11192">
        <v>177715</v>
      </c>
      <c r="G11192">
        <v>40.578099999999999</v>
      </c>
      <c r="I11192">
        <v>80</v>
      </c>
      <c r="J11192">
        <v>102</v>
      </c>
      <c r="K11192">
        <v>9.0065800000000001E-2</v>
      </c>
      <c r="L11192">
        <v>177363</v>
      </c>
      <c r="M11192">
        <v>177556</v>
      </c>
      <c r="N11192">
        <v>193.48400000000001</v>
      </c>
      <c r="P11192">
        <v>98</v>
      </c>
      <c r="Q11192">
        <v>103</v>
      </c>
      <c r="R11192">
        <v>1.1674899999999999</v>
      </c>
      <c r="S11192">
        <v>177293</v>
      </c>
      <c r="T11192">
        <v>177354</v>
      </c>
      <c r="U11192">
        <v>61.593800000000002</v>
      </c>
      <c r="W11192">
        <v>76</v>
      </c>
      <c r="X11192">
        <v>101</v>
      </c>
      <c r="Y11192">
        <v>5.71879E-2</v>
      </c>
      <c r="Z11192">
        <v>176939</v>
      </c>
      <c r="AA11192">
        <v>177192</v>
      </c>
      <c r="AB11192">
        <v>252.875</v>
      </c>
      <c r="AG11192" s="89"/>
      <c r="AH11192" s="89"/>
      <c r="AI11192" s="88"/>
    </row>
    <row r="11193" spans="2:35" x14ac:dyDescent="0.2">
      <c r="B11193">
        <v>78</v>
      </c>
      <c r="C11193">
        <v>99</v>
      </c>
      <c r="D11193">
        <v>0.45210499999999998</v>
      </c>
      <c r="E11193">
        <v>177674</v>
      </c>
      <c r="F11193">
        <v>177741</v>
      </c>
      <c r="G11193">
        <v>66.359399999999994</v>
      </c>
      <c r="I11193">
        <v>107</v>
      </c>
      <c r="J11193">
        <v>97</v>
      </c>
      <c r="K11193">
        <v>0.72565400000000002</v>
      </c>
      <c r="L11193">
        <v>177363</v>
      </c>
      <c r="M11193">
        <v>177519</v>
      </c>
      <c r="N11193">
        <v>156.18799999999999</v>
      </c>
      <c r="P11193">
        <v>2</v>
      </c>
      <c r="Q11193">
        <v>102</v>
      </c>
      <c r="R11193">
        <v>9.0065800000000001E-2</v>
      </c>
      <c r="S11193">
        <v>177355</v>
      </c>
      <c r="T11193">
        <v>177423</v>
      </c>
      <c r="U11193">
        <v>67.859399999999994</v>
      </c>
      <c r="W11193">
        <v>84</v>
      </c>
      <c r="X11193">
        <v>105</v>
      </c>
      <c r="Y11193">
        <v>0.82649600000000001</v>
      </c>
      <c r="Z11193">
        <v>176939</v>
      </c>
      <c r="AA11193">
        <v>177192</v>
      </c>
      <c r="AB11193">
        <v>252.65600000000001</v>
      </c>
      <c r="AF11193" s="87"/>
      <c r="AG11193" s="89"/>
      <c r="AH11193" s="89"/>
      <c r="AI11193" s="88"/>
    </row>
    <row r="11194" spans="2:35" x14ac:dyDescent="0.2">
      <c r="B11194">
        <v>94</v>
      </c>
      <c r="C11194">
        <v>98</v>
      </c>
      <c r="D11194">
        <v>0.72565400000000002</v>
      </c>
      <c r="E11194">
        <v>177674</v>
      </c>
      <c r="F11194">
        <v>177725</v>
      </c>
      <c r="G11194">
        <v>50.031300000000002</v>
      </c>
      <c r="I11194">
        <v>47</v>
      </c>
      <c r="J11194">
        <v>104</v>
      </c>
      <c r="K11194">
        <v>1.1674899999999999</v>
      </c>
      <c r="L11194">
        <v>177378</v>
      </c>
      <c r="M11194">
        <v>177493</v>
      </c>
      <c r="N11194">
        <v>114.375</v>
      </c>
      <c r="P11194">
        <v>14</v>
      </c>
      <c r="Q11194">
        <v>102</v>
      </c>
      <c r="R11194">
        <v>9.0065800000000001E-2</v>
      </c>
      <c r="S11194">
        <v>177355</v>
      </c>
      <c r="T11194">
        <v>177423</v>
      </c>
      <c r="U11194">
        <v>68.0625</v>
      </c>
      <c r="W11194">
        <v>103</v>
      </c>
      <c r="X11194">
        <v>102</v>
      </c>
      <c r="Y11194">
        <v>9.0065800000000001E-2</v>
      </c>
      <c r="Z11194">
        <v>176970</v>
      </c>
      <c r="AA11194">
        <v>177175</v>
      </c>
      <c r="AB11194">
        <v>204.40600000000001</v>
      </c>
      <c r="AG11194" s="89"/>
      <c r="AH11194" s="89"/>
      <c r="AI11194" s="88"/>
    </row>
    <row r="11195" spans="2:35" x14ac:dyDescent="0.2">
      <c r="B11195">
        <v>97</v>
      </c>
      <c r="C11195">
        <v>104</v>
      </c>
      <c r="D11195">
        <v>0.82649600000000001</v>
      </c>
      <c r="E11195">
        <v>177674</v>
      </c>
      <c r="F11195">
        <v>177715</v>
      </c>
      <c r="G11195">
        <v>40.515599999999999</v>
      </c>
      <c r="I11195">
        <v>99</v>
      </c>
      <c r="J11195">
        <v>100</v>
      </c>
      <c r="K11195">
        <v>2.4825499999999998</v>
      </c>
      <c r="L11195">
        <v>177378</v>
      </c>
      <c r="M11195">
        <v>177488</v>
      </c>
      <c r="N11195">
        <v>109.39100000000001</v>
      </c>
      <c r="P11195">
        <v>57</v>
      </c>
      <c r="Q11195">
        <v>101</v>
      </c>
      <c r="R11195">
        <v>5.71879E-2</v>
      </c>
      <c r="S11195">
        <v>177355</v>
      </c>
      <c r="T11195">
        <v>177530</v>
      </c>
      <c r="U11195">
        <v>174.93799999999999</v>
      </c>
      <c r="W11195">
        <v>13</v>
      </c>
      <c r="X11195">
        <v>103</v>
      </c>
      <c r="Y11195">
        <v>0.65852699999999997</v>
      </c>
      <c r="Z11195">
        <v>176971</v>
      </c>
      <c r="AA11195">
        <v>177184</v>
      </c>
      <c r="AB11195">
        <v>213.48400000000001</v>
      </c>
      <c r="AF11195" s="87"/>
      <c r="AG11195" s="89"/>
      <c r="AH11195" s="89"/>
      <c r="AI11195" s="88"/>
    </row>
    <row r="11196" spans="2:35" x14ac:dyDescent="0.2">
      <c r="B11196">
        <v>20</v>
      </c>
      <c r="C11196">
        <v>100</v>
      </c>
      <c r="D11196">
        <v>0.93807600000000002</v>
      </c>
      <c r="E11196">
        <v>177690</v>
      </c>
      <c r="F11196">
        <v>177755</v>
      </c>
      <c r="G11196">
        <v>64.875</v>
      </c>
      <c r="I11196">
        <v>100</v>
      </c>
      <c r="J11196">
        <v>104</v>
      </c>
      <c r="K11196">
        <v>1.1674899999999999</v>
      </c>
      <c r="L11196">
        <v>177378</v>
      </c>
      <c r="M11196">
        <v>177512</v>
      </c>
      <c r="N11196">
        <v>134.328</v>
      </c>
      <c r="P11196">
        <v>97</v>
      </c>
      <c r="Q11196">
        <v>102</v>
      </c>
      <c r="R11196">
        <v>9.0065800000000001E-2</v>
      </c>
      <c r="S11196">
        <v>177355</v>
      </c>
      <c r="T11196">
        <v>177405</v>
      </c>
      <c r="U11196">
        <v>49.828099999999999</v>
      </c>
      <c r="W11196">
        <v>30</v>
      </c>
      <c r="X11196">
        <v>101</v>
      </c>
      <c r="Y11196">
        <v>5.71879E-2</v>
      </c>
      <c r="Z11196">
        <v>176971</v>
      </c>
      <c r="AA11196">
        <v>177192</v>
      </c>
      <c r="AB11196">
        <v>221.26599999999999</v>
      </c>
      <c r="AG11196" s="89"/>
      <c r="AH11196" s="89"/>
      <c r="AI11196" s="88"/>
    </row>
    <row r="11197" spans="2:35" x14ac:dyDescent="0.2">
      <c r="B11197">
        <v>45</v>
      </c>
      <c r="C11197">
        <v>103</v>
      </c>
      <c r="D11197">
        <v>0.65852699999999997</v>
      </c>
      <c r="E11197">
        <v>177690</v>
      </c>
      <c r="F11197">
        <v>177741</v>
      </c>
      <c r="G11197">
        <v>50.718800000000002</v>
      </c>
      <c r="I11197">
        <v>8</v>
      </c>
      <c r="J11197">
        <v>103</v>
      </c>
      <c r="K11197">
        <v>0.65852699999999997</v>
      </c>
      <c r="L11197">
        <v>177394</v>
      </c>
      <c r="M11197">
        <v>177502</v>
      </c>
      <c r="N11197">
        <v>107.953</v>
      </c>
      <c r="P11197">
        <v>0</v>
      </c>
      <c r="Q11197">
        <v>104</v>
      </c>
      <c r="R11197">
        <v>0.82649600000000001</v>
      </c>
      <c r="S11197">
        <v>177371</v>
      </c>
      <c r="T11197">
        <v>177464</v>
      </c>
      <c r="U11197">
        <v>92.531300000000002</v>
      </c>
      <c r="W11197">
        <v>16</v>
      </c>
      <c r="X11197">
        <v>100</v>
      </c>
      <c r="Y11197">
        <v>2.4825499999999998</v>
      </c>
      <c r="Z11197">
        <v>176986</v>
      </c>
      <c r="AA11197">
        <v>177192</v>
      </c>
      <c r="AB11197">
        <v>205.60900000000001</v>
      </c>
      <c r="AF11197" s="87"/>
      <c r="AG11197" s="89"/>
      <c r="AH11197" s="89"/>
      <c r="AI11197" s="88"/>
    </row>
    <row r="11198" spans="2:35" x14ac:dyDescent="0.2">
      <c r="B11198">
        <v>107</v>
      </c>
      <c r="C11198">
        <v>104</v>
      </c>
      <c r="D11198">
        <v>1.1674899999999999</v>
      </c>
      <c r="E11198">
        <v>177706</v>
      </c>
      <c r="F11198">
        <v>177797</v>
      </c>
      <c r="G11198">
        <v>91.406300000000002</v>
      </c>
      <c r="I11198">
        <v>15</v>
      </c>
      <c r="J11198">
        <v>99</v>
      </c>
      <c r="K11198">
        <v>0.93807600000000002</v>
      </c>
      <c r="L11198">
        <v>177394</v>
      </c>
      <c r="M11198">
        <v>177493</v>
      </c>
      <c r="N11198">
        <v>98.640600000000006</v>
      </c>
      <c r="P11198">
        <v>3</v>
      </c>
      <c r="Q11198">
        <v>101</v>
      </c>
      <c r="R11198">
        <v>5.71879E-2</v>
      </c>
      <c r="S11198">
        <v>177371</v>
      </c>
      <c r="T11198">
        <v>177467</v>
      </c>
      <c r="U11198">
        <v>95.921899999999994</v>
      </c>
      <c r="W11198">
        <v>55</v>
      </c>
      <c r="X11198">
        <v>98</v>
      </c>
      <c r="Y11198">
        <v>0.45210499999999998</v>
      </c>
      <c r="Z11198">
        <v>176986</v>
      </c>
      <c r="AA11198">
        <v>177193</v>
      </c>
      <c r="AB11198">
        <v>206.60900000000001</v>
      </c>
      <c r="AG11198" s="89"/>
      <c r="AH11198" s="89"/>
      <c r="AI11198" s="88"/>
    </row>
    <row r="11199" spans="2:35" x14ac:dyDescent="0.2">
      <c r="B11199">
        <v>80</v>
      </c>
      <c r="C11199">
        <v>101</v>
      </c>
      <c r="D11199">
        <v>2.4825499999999998</v>
      </c>
      <c r="E11199">
        <v>177721</v>
      </c>
      <c r="F11199">
        <v>177876</v>
      </c>
      <c r="G11199">
        <v>154.51599999999999</v>
      </c>
      <c r="I11199">
        <v>36</v>
      </c>
      <c r="J11199">
        <v>102</v>
      </c>
      <c r="K11199">
        <v>9.0065800000000001E-2</v>
      </c>
      <c r="L11199">
        <v>177394</v>
      </c>
      <c r="M11199">
        <v>177512</v>
      </c>
      <c r="N11199">
        <v>118.578</v>
      </c>
      <c r="P11199">
        <v>48</v>
      </c>
      <c r="Q11199">
        <v>100</v>
      </c>
      <c r="R11199">
        <v>2.4825499999999998</v>
      </c>
      <c r="S11199">
        <v>177371</v>
      </c>
      <c r="T11199">
        <v>177467</v>
      </c>
      <c r="U11199">
        <v>95.906300000000002</v>
      </c>
      <c r="W11199">
        <v>67</v>
      </c>
      <c r="X11199">
        <v>100</v>
      </c>
      <c r="Y11199">
        <v>2.4825499999999998</v>
      </c>
      <c r="Z11199">
        <v>176986</v>
      </c>
      <c r="AA11199">
        <v>177191</v>
      </c>
      <c r="AB11199">
        <v>204.51599999999999</v>
      </c>
      <c r="AF11199" s="87"/>
      <c r="AG11199" s="89"/>
      <c r="AH11199" s="89"/>
      <c r="AI11199" s="88"/>
    </row>
    <row r="11200" spans="2:35" x14ac:dyDescent="0.2">
      <c r="B11200">
        <v>8</v>
      </c>
      <c r="C11200">
        <v>104</v>
      </c>
      <c r="D11200">
        <v>1.1674899999999999</v>
      </c>
      <c r="E11200">
        <v>177737</v>
      </c>
      <c r="F11200">
        <v>177834</v>
      </c>
      <c r="G11200">
        <v>96.890600000000006</v>
      </c>
      <c r="I11200">
        <v>105</v>
      </c>
      <c r="J11200">
        <v>101</v>
      </c>
      <c r="K11200">
        <v>5.71879E-2</v>
      </c>
      <c r="L11200">
        <v>177394</v>
      </c>
      <c r="M11200">
        <v>177520</v>
      </c>
      <c r="N11200">
        <v>126.46899999999999</v>
      </c>
      <c r="P11200">
        <v>79</v>
      </c>
      <c r="Q11200">
        <v>101</v>
      </c>
      <c r="R11200">
        <v>5.71879E-2</v>
      </c>
      <c r="S11200">
        <v>177386</v>
      </c>
      <c r="T11200">
        <v>177467</v>
      </c>
      <c r="U11200">
        <v>80.390600000000006</v>
      </c>
      <c r="W11200">
        <v>70</v>
      </c>
      <c r="X11200">
        <v>101</v>
      </c>
      <c r="Y11200">
        <v>5.71879E-2</v>
      </c>
      <c r="Z11200">
        <v>176986</v>
      </c>
      <c r="AA11200">
        <v>177192</v>
      </c>
      <c r="AB11200">
        <v>206.34399999999999</v>
      </c>
      <c r="AG11200" s="89"/>
      <c r="AH11200" s="89"/>
      <c r="AI11200" s="88"/>
    </row>
    <row r="11201" spans="2:35" x14ac:dyDescent="0.2">
      <c r="B11201">
        <v>55</v>
      </c>
      <c r="C11201">
        <v>104</v>
      </c>
      <c r="D11201">
        <v>1.1674899999999999</v>
      </c>
      <c r="E11201">
        <v>177737</v>
      </c>
      <c r="F11201">
        <v>177817</v>
      </c>
      <c r="G11201">
        <v>80.4375</v>
      </c>
      <c r="I11201">
        <v>97</v>
      </c>
      <c r="J11201">
        <v>100</v>
      </c>
      <c r="K11201">
        <v>2.4825499999999998</v>
      </c>
      <c r="L11201">
        <v>177410</v>
      </c>
      <c r="M11201">
        <v>177604</v>
      </c>
      <c r="N11201">
        <v>194.047</v>
      </c>
      <c r="P11201">
        <v>102</v>
      </c>
      <c r="Q11201">
        <v>104</v>
      </c>
      <c r="R11201">
        <v>1.1674899999999999</v>
      </c>
      <c r="S11201">
        <v>177386</v>
      </c>
      <c r="T11201">
        <v>177467</v>
      </c>
      <c r="U11201">
        <v>80.093800000000002</v>
      </c>
      <c r="W11201">
        <v>102</v>
      </c>
      <c r="X11201">
        <v>100</v>
      </c>
      <c r="Y11201">
        <v>0.93807600000000002</v>
      </c>
      <c r="Z11201">
        <v>176986</v>
      </c>
      <c r="AA11201">
        <v>177192</v>
      </c>
      <c r="AB11201">
        <v>205.56299999999999</v>
      </c>
      <c r="AF11201" s="87"/>
      <c r="AG11201" s="89"/>
      <c r="AH11201" s="89"/>
      <c r="AI11201" s="88"/>
    </row>
    <row r="11202" spans="2:35" x14ac:dyDescent="0.2">
      <c r="B11202">
        <v>96</v>
      </c>
      <c r="C11202">
        <v>105</v>
      </c>
      <c r="D11202">
        <v>1.07897</v>
      </c>
      <c r="E11202">
        <v>177737</v>
      </c>
      <c r="F11202">
        <v>177829</v>
      </c>
      <c r="G11202">
        <v>92.265600000000006</v>
      </c>
      <c r="I11202">
        <v>64</v>
      </c>
      <c r="J11202">
        <v>104</v>
      </c>
      <c r="K11202">
        <v>1.1674899999999999</v>
      </c>
      <c r="L11202">
        <v>177425</v>
      </c>
      <c r="M11202">
        <v>177623</v>
      </c>
      <c r="N11202">
        <v>197.453</v>
      </c>
      <c r="P11202">
        <v>104</v>
      </c>
      <c r="Q11202">
        <v>104</v>
      </c>
      <c r="R11202">
        <v>1.1674899999999999</v>
      </c>
      <c r="S11202">
        <v>177386</v>
      </c>
      <c r="T11202">
        <v>177532</v>
      </c>
      <c r="U11202">
        <v>145.875</v>
      </c>
      <c r="W11202">
        <v>32</v>
      </c>
      <c r="X11202">
        <v>101</v>
      </c>
      <c r="Y11202">
        <v>5.71879E-2</v>
      </c>
      <c r="Z11202">
        <v>177002</v>
      </c>
      <c r="AA11202">
        <v>177192</v>
      </c>
      <c r="AB11202">
        <v>190.31299999999999</v>
      </c>
      <c r="AG11202" s="89"/>
      <c r="AH11202" s="89"/>
      <c r="AI11202" s="88"/>
    </row>
    <row r="11203" spans="2:35" x14ac:dyDescent="0.2">
      <c r="B11203">
        <v>3</v>
      </c>
      <c r="C11203">
        <v>105</v>
      </c>
      <c r="D11203">
        <v>0.82649600000000001</v>
      </c>
      <c r="E11203">
        <v>177753</v>
      </c>
      <c r="F11203">
        <v>177832</v>
      </c>
      <c r="G11203">
        <v>79.171899999999994</v>
      </c>
      <c r="I11203">
        <v>85</v>
      </c>
      <c r="J11203">
        <v>99</v>
      </c>
      <c r="K11203">
        <v>0.93807600000000002</v>
      </c>
      <c r="L11203">
        <v>177441</v>
      </c>
      <c r="M11203">
        <v>177630</v>
      </c>
      <c r="N11203">
        <v>188.71899999999999</v>
      </c>
      <c r="P11203">
        <v>28</v>
      </c>
      <c r="Q11203">
        <v>101</v>
      </c>
      <c r="R11203">
        <v>2.4825499999999998</v>
      </c>
      <c r="S11203">
        <v>177418</v>
      </c>
      <c r="T11203">
        <v>177539</v>
      </c>
      <c r="U11203">
        <v>120.828</v>
      </c>
      <c r="W11203">
        <v>88</v>
      </c>
      <c r="X11203">
        <v>104</v>
      </c>
      <c r="Y11203">
        <v>1.1674899999999999</v>
      </c>
      <c r="Z11203">
        <v>177002</v>
      </c>
      <c r="AA11203">
        <v>177193</v>
      </c>
      <c r="AB11203">
        <v>190.953</v>
      </c>
      <c r="AG11203" s="89"/>
      <c r="AH11203" s="89"/>
      <c r="AI11203" s="88"/>
    </row>
    <row r="11204" spans="2:35" x14ac:dyDescent="0.2">
      <c r="B11204">
        <v>65</v>
      </c>
      <c r="C11204">
        <v>100</v>
      </c>
      <c r="D11204">
        <v>2.4825499999999998</v>
      </c>
      <c r="E11204">
        <v>177753</v>
      </c>
      <c r="F11204">
        <v>177876</v>
      </c>
      <c r="G11204">
        <v>123.25</v>
      </c>
      <c r="I11204">
        <v>48</v>
      </c>
      <c r="J11204">
        <v>100</v>
      </c>
      <c r="K11204">
        <v>2.4825499999999998</v>
      </c>
      <c r="L11204">
        <v>177456</v>
      </c>
      <c r="M11204">
        <v>177603</v>
      </c>
      <c r="N11204">
        <v>147.10900000000001</v>
      </c>
      <c r="P11204">
        <v>74</v>
      </c>
      <c r="Q11204">
        <v>102</v>
      </c>
      <c r="R11204">
        <v>9.0065800000000001E-2</v>
      </c>
      <c r="S11204">
        <v>177418</v>
      </c>
      <c r="T11204">
        <v>177467</v>
      </c>
      <c r="U11204">
        <v>49.031300000000002</v>
      </c>
      <c r="W11204">
        <v>31</v>
      </c>
      <c r="X11204">
        <v>101</v>
      </c>
      <c r="Y11204">
        <v>5.71879E-2</v>
      </c>
      <c r="Z11204">
        <v>177017</v>
      </c>
      <c r="AA11204">
        <v>177212</v>
      </c>
      <c r="AB11204">
        <v>194.43799999999999</v>
      </c>
      <c r="AF11204" s="87"/>
      <c r="AG11204" s="89"/>
      <c r="AH11204" s="89"/>
      <c r="AI11204" s="88"/>
    </row>
    <row r="11205" spans="2:35" x14ac:dyDescent="0.2">
      <c r="B11205">
        <v>26</v>
      </c>
      <c r="C11205">
        <v>100</v>
      </c>
      <c r="D11205">
        <v>0.93807600000000002</v>
      </c>
      <c r="E11205">
        <v>177784</v>
      </c>
      <c r="F11205">
        <v>177825</v>
      </c>
      <c r="G11205">
        <v>41.156300000000002</v>
      </c>
      <c r="I11205">
        <v>65</v>
      </c>
      <c r="J11205">
        <v>106</v>
      </c>
      <c r="K11205">
        <v>1.07897</v>
      </c>
      <c r="L11205">
        <v>177456</v>
      </c>
      <c r="M11205">
        <v>177602</v>
      </c>
      <c r="N11205">
        <v>145.93799999999999</v>
      </c>
      <c r="P11205">
        <v>81</v>
      </c>
      <c r="Q11205">
        <v>101</v>
      </c>
      <c r="R11205">
        <v>5.71879E-2</v>
      </c>
      <c r="S11205">
        <v>177418</v>
      </c>
      <c r="T11205">
        <v>177539</v>
      </c>
      <c r="U11205">
        <v>121.34399999999999</v>
      </c>
      <c r="W11205">
        <v>74</v>
      </c>
      <c r="X11205">
        <v>105</v>
      </c>
      <c r="Y11205">
        <v>0.82649600000000001</v>
      </c>
      <c r="Z11205">
        <v>177017</v>
      </c>
      <c r="AA11205">
        <v>177215</v>
      </c>
      <c r="AB11205">
        <v>197.34399999999999</v>
      </c>
      <c r="AG11205" s="89"/>
      <c r="AH11205" s="89"/>
      <c r="AI11205" s="88"/>
    </row>
    <row r="11206" spans="2:35" x14ac:dyDescent="0.2">
      <c r="B11206">
        <v>41</v>
      </c>
      <c r="C11206">
        <v>101</v>
      </c>
      <c r="D11206">
        <v>5.71879E-2</v>
      </c>
      <c r="E11206">
        <v>177784</v>
      </c>
      <c r="F11206">
        <v>177865</v>
      </c>
      <c r="G11206">
        <v>80.703100000000006</v>
      </c>
      <c r="I11206">
        <v>68</v>
      </c>
      <c r="J11206">
        <v>101</v>
      </c>
      <c r="K11206">
        <v>5.71879E-2</v>
      </c>
      <c r="L11206">
        <v>177456</v>
      </c>
      <c r="M11206">
        <v>177600</v>
      </c>
      <c r="N11206">
        <v>143.78100000000001</v>
      </c>
      <c r="P11206">
        <v>87</v>
      </c>
      <c r="Q11206">
        <v>102</v>
      </c>
      <c r="R11206">
        <v>9.0065800000000001E-2</v>
      </c>
      <c r="S11206">
        <v>177418</v>
      </c>
      <c r="T11206">
        <v>177538</v>
      </c>
      <c r="U11206">
        <v>120.65600000000001</v>
      </c>
      <c r="W11206">
        <v>27</v>
      </c>
      <c r="X11206">
        <v>105</v>
      </c>
      <c r="Y11206">
        <v>1.07897</v>
      </c>
      <c r="Z11206">
        <v>177033</v>
      </c>
      <c r="AA11206">
        <v>177277</v>
      </c>
      <c r="AB11206">
        <v>243.828</v>
      </c>
      <c r="AG11206" s="89"/>
      <c r="AH11206" s="89"/>
      <c r="AI11206" s="88"/>
    </row>
    <row r="11207" spans="2:35" x14ac:dyDescent="0.2">
      <c r="B11207">
        <v>70</v>
      </c>
      <c r="C11207">
        <v>101</v>
      </c>
      <c r="D11207">
        <v>5.71879E-2</v>
      </c>
      <c r="E11207">
        <v>177784</v>
      </c>
      <c r="F11207">
        <v>177909</v>
      </c>
      <c r="G11207">
        <v>125.23399999999999</v>
      </c>
      <c r="I11207">
        <v>69</v>
      </c>
      <c r="J11207">
        <v>100</v>
      </c>
      <c r="K11207">
        <v>0.93807600000000002</v>
      </c>
      <c r="L11207">
        <v>177472</v>
      </c>
      <c r="M11207">
        <v>177610</v>
      </c>
      <c r="N11207">
        <v>138.422</v>
      </c>
      <c r="P11207">
        <v>101</v>
      </c>
      <c r="Q11207">
        <v>102</v>
      </c>
      <c r="R11207">
        <v>9.0065800000000001E-2</v>
      </c>
      <c r="S11207">
        <v>177418</v>
      </c>
      <c r="T11207">
        <v>177476</v>
      </c>
      <c r="U11207">
        <v>57.828099999999999</v>
      </c>
      <c r="W11207">
        <v>78</v>
      </c>
      <c r="X11207">
        <v>103</v>
      </c>
      <c r="Y11207">
        <v>0.65852699999999997</v>
      </c>
      <c r="Z11207">
        <v>177033</v>
      </c>
      <c r="AA11207">
        <v>177277</v>
      </c>
      <c r="AB11207">
        <v>244.03100000000001</v>
      </c>
      <c r="AF11207" s="87"/>
      <c r="AG11207" s="89"/>
      <c r="AH11207" s="89"/>
      <c r="AI11207" s="88"/>
    </row>
    <row r="11208" spans="2:35" x14ac:dyDescent="0.2">
      <c r="B11208">
        <v>16</v>
      </c>
      <c r="C11208">
        <v>100</v>
      </c>
      <c r="D11208">
        <v>0.93807600000000002</v>
      </c>
      <c r="E11208">
        <v>177815</v>
      </c>
      <c r="F11208">
        <v>177874</v>
      </c>
      <c r="G11208">
        <v>59.25</v>
      </c>
      <c r="I11208">
        <v>55</v>
      </c>
      <c r="J11208">
        <v>101</v>
      </c>
      <c r="K11208">
        <v>2.4825499999999998</v>
      </c>
      <c r="L11208">
        <v>177503</v>
      </c>
      <c r="M11208">
        <v>177639</v>
      </c>
      <c r="N11208">
        <v>135.25</v>
      </c>
      <c r="P11208">
        <v>30</v>
      </c>
      <c r="Q11208">
        <v>101</v>
      </c>
      <c r="R11208">
        <v>2.4825499999999998</v>
      </c>
      <c r="S11208">
        <v>177433</v>
      </c>
      <c r="T11208">
        <v>177539</v>
      </c>
      <c r="U11208">
        <v>105.813</v>
      </c>
      <c r="W11208">
        <v>18</v>
      </c>
      <c r="X11208">
        <v>102</v>
      </c>
      <c r="Y11208">
        <v>9.0065800000000001E-2</v>
      </c>
      <c r="Z11208">
        <v>177049</v>
      </c>
      <c r="AA11208">
        <v>177277</v>
      </c>
      <c r="AB11208">
        <v>228.40600000000001</v>
      </c>
      <c r="AG11208" s="89"/>
      <c r="AH11208" s="89"/>
      <c r="AI11208" s="88"/>
    </row>
    <row r="11209" spans="2:35" x14ac:dyDescent="0.2">
      <c r="B11209">
        <v>106</v>
      </c>
      <c r="C11209">
        <v>101</v>
      </c>
      <c r="D11209">
        <v>2.4825499999999998</v>
      </c>
      <c r="E11209">
        <v>177831</v>
      </c>
      <c r="F11209">
        <v>177909</v>
      </c>
      <c r="G11209">
        <v>78.203100000000006</v>
      </c>
      <c r="I11209">
        <v>91</v>
      </c>
      <c r="J11209">
        <v>98</v>
      </c>
      <c r="K11209">
        <v>0.72565400000000002</v>
      </c>
      <c r="L11209">
        <v>177503</v>
      </c>
      <c r="M11209">
        <v>177639</v>
      </c>
      <c r="N11209">
        <v>135.5</v>
      </c>
      <c r="P11209">
        <v>90</v>
      </c>
      <c r="Q11209">
        <v>101</v>
      </c>
      <c r="R11209">
        <v>2.4825499999999998</v>
      </c>
      <c r="S11209">
        <v>177433</v>
      </c>
      <c r="T11209">
        <v>177539</v>
      </c>
      <c r="U11209">
        <v>105.75</v>
      </c>
      <c r="W11209">
        <v>2</v>
      </c>
      <c r="X11209">
        <v>99</v>
      </c>
      <c r="Y11209">
        <v>0.93807600000000002</v>
      </c>
      <c r="Z11209">
        <v>177064</v>
      </c>
      <c r="AA11209">
        <v>177277</v>
      </c>
      <c r="AB11209">
        <v>212.76599999999999</v>
      </c>
      <c r="AG11209" s="89"/>
      <c r="AH11209" s="89"/>
      <c r="AI11209" s="88"/>
    </row>
    <row r="11210" spans="2:35" x14ac:dyDescent="0.2">
      <c r="B11210">
        <v>1</v>
      </c>
      <c r="C11210">
        <v>107</v>
      </c>
      <c r="D11210">
        <v>1.2641800000000001</v>
      </c>
      <c r="E11210">
        <v>177846</v>
      </c>
      <c r="F11210">
        <v>177948</v>
      </c>
      <c r="G11210">
        <v>101.563</v>
      </c>
      <c r="I11210">
        <v>51</v>
      </c>
      <c r="J11210">
        <v>100</v>
      </c>
      <c r="K11210">
        <v>2.4825499999999998</v>
      </c>
      <c r="L11210">
        <v>177509</v>
      </c>
      <c r="M11210">
        <v>177603</v>
      </c>
      <c r="N11210">
        <v>93.6875</v>
      </c>
      <c r="P11210">
        <v>25</v>
      </c>
      <c r="Q11210">
        <v>98</v>
      </c>
      <c r="R11210">
        <v>0.45210499999999998</v>
      </c>
      <c r="S11210">
        <v>177453</v>
      </c>
      <c r="T11210">
        <v>177596</v>
      </c>
      <c r="U11210">
        <v>143.06299999999999</v>
      </c>
      <c r="W11210">
        <v>59</v>
      </c>
      <c r="X11210">
        <v>99</v>
      </c>
      <c r="Y11210">
        <v>0.45210499999999998</v>
      </c>
      <c r="Z11210">
        <v>177064</v>
      </c>
      <c r="AA11210">
        <v>177322</v>
      </c>
      <c r="AB11210">
        <v>257.96899999999999</v>
      </c>
      <c r="AF11210" s="87"/>
      <c r="AG11210" s="89"/>
      <c r="AH11210" s="89"/>
      <c r="AI11210" s="88"/>
    </row>
    <row r="11211" spans="2:35" x14ac:dyDescent="0.2">
      <c r="B11211">
        <v>32</v>
      </c>
      <c r="C11211">
        <v>99</v>
      </c>
      <c r="D11211">
        <v>0.45210499999999998</v>
      </c>
      <c r="E11211">
        <v>177862</v>
      </c>
      <c r="F11211">
        <v>177949</v>
      </c>
      <c r="G11211">
        <v>87.4375</v>
      </c>
      <c r="I11211">
        <v>70</v>
      </c>
      <c r="J11211">
        <v>101</v>
      </c>
      <c r="K11211">
        <v>5.71879E-2</v>
      </c>
      <c r="L11211">
        <v>177520</v>
      </c>
      <c r="M11211">
        <v>177559</v>
      </c>
      <c r="N11211">
        <v>38.828099999999999</v>
      </c>
      <c r="P11211">
        <v>33</v>
      </c>
      <c r="Q11211">
        <v>104</v>
      </c>
      <c r="R11211">
        <v>1.1674899999999999</v>
      </c>
      <c r="S11211">
        <v>177453</v>
      </c>
      <c r="T11211">
        <v>177607</v>
      </c>
      <c r="U11211">
        <v>153.53100000000001</v>
      </c>
      <c r="W11211">
        <v>61</v>
      </c>
      <c r="X11211">
        <v>102</v>
      </c>
      <c r="Y11211">
        <v>9.0065800000000001E-2</v>
      </c>
      <c r="Z11211">
        <v>177064</v>
      </c>
      <c r="AA11211">
        <v>177322</v>
      </c>
      <c r="AB11211">
        <v>258.14100000000002</v>
      </c>
      <c r="AG11211" s="89"/>
      <c r="AH11211" s="89"/>
      <c r="AI11211" s="88"/>
    </row>
    <row r="11212" spans="2:35" x14ac:dyDescent="0.2">
      <c r="B11212">
        <v>5</v>
      </c>
      <c r="C11212">
        <v>101</v>
      </c>
      <c r="D11212">
        <v>2.4825499999999998</v>
      </c>
      <c r="E11212">
        <v>177878</v>
      </c>
      <c r="F11212">
        <v>177949</v>
      </c>
      <c r="G11212">
        <v>71.796899999999994</v>
      </c>
      <c r="I11212">
        <v>50</v>
      </c>
      <c r="J11212">
        <v>104</v>
      </c>
      <c r="K11212">
        <v>0.82649600000000001</v>
      </c>
      <c r="L11212">
        <v>177536</v>
      </c>
      <c r="M11212">
        <v>177639</v>
      </c>
      <c r="N11212">
        <v>103.125</v>
      </c>
      <c r="P11212">
        <v>69</v>
      </c>
      <c r="Q11212">
        <v>102</v>
      </c>
      <c r="R11212">
        <v>9.0065800000000001E-2</v>
      </c>
      <c r="S11212">
        <v>177453</v>
      </c>
      <c r="T11212">
        <v>177539</v>
      </c>
      <c r="U11212">
        <v>85.968800000000002</v>
      </c>
      <c r="W11212">
        <v>42</v>
      </c>
      <c r="X11212">
        <v>103</v>
      </c>
      <c r="Y11212">
        <v>0.65852699999999997</v>
      </c>
      <c r="Z11212">
        <v>177080</v>
      </c>
      <c r="AA11212">
        <v>177277</v>
      </c>
      <c r="AB11212">
        <v>196.875</v>
      </c>
      <c r="AG11212" s="89"/>
      <c r="AH11212" s="89"/>
      <c r="AI11212" s="88"/>
    </row>
    <row r="11213" spans="2:35" x14ac:dyDescent="0.2">
      <c r="B11213">
        <v>14</v>
      </c>
      <c r="C11213">
        <v>106</v>
      </c>
      <c r="D11213">
        <v>0.18268599999999999</v>
      </c>
      <c r="E11213">
        <v>177878</v>
      </c>
      <c r="F11213">
        <v>177950</v>
      </c>
      <c r="G11213">
        <v>72.078100000000006</v>
      </c>
      <c r="I11213">
        <v>71</v>
      </c>
      <c r="J11213">
        <v>101</v>
      </c>
      <c r="K11213">
        <v>5.71879E-2</v>
      </c>
      <c r="L11213">
        <v>177567</v>
      </c>
      <c r="M11213">
        <v>177639</v>
      </c>
      <c r="N11213">
        <v>71.906300000000002</v>
      </c>
      <c r="P11213">
        <v>86</v>
      </c>
      <c r="Q11213">
        <v>100</v>
      </c>
      <c r="R11213">
        <v>2.4825499999999998</v>
      </c>
      <c r="S11213">
        <v>177453</v>
      </c>
      <c r="T11213">
        <v>177539</v>
      </c>
      <c r="U11213">
        <v>85.843800000000002</v>
      </c>
      <c r="W11213">
        <v>54</v>
      </c>
      <c r="X11213">
        <v>101</v>
      </c>
      <c r="Y11213">
        <v>5.71879E-2</v>
      </c>
      <c r="Z11213">
        <v>177080</v>
      </c>
      <c r="AA11213">
        <v>177277</v>
      </c>
      <c r="AB11213">
        <v>197.203</v>
      </c>
      <c r="AF11213" s="87"/>
      <c r="AG11213" s="89"/>
      <c r="AH11213" s="89"/>
      <c r="AI11213" s="88"/>
    </row>
    <row r="11214" spans="2:35" x14ac:dyDescent="0.2">
      <c r="B11214">
        <v>18</v>
      </c>
      <c r="C11214">
        <v>100</v>
      </c>
      <c r="D11214">
        <v>0.93807600000000002</v>
      </c>
      <c r="E11214">
        <v>177893</v>
      </c>
      <c r="F11214">
        <v>178040</v>
      </c>
      <c r="G11214">
        <v>147.06299999999999</v>
      </c>
      <c r="I11214">
        <v>105</v>
      </c>
      <c r="J11214">
        <v>102</v>
      </c>
      <c r="K11214">
        <v>9.0065800000000001E-2</v>
      </c>
      <c r="L11214">
        <v>177582</v>
      </c>
      <c r="M11214">
        <v>177663</v>
      </c>
      <c r="N11214">
        <v>80.75</v>
      </c>
      <c r="P11214">
        <v>91</v>
      </c>
      <c r="Q11214">
        <v>103</v>
      </c>
      <c r="R11214">
        <v>0.65852699999999997</v>
      </c>
      <c r="S11214">
        <v>177453</v>
      </c>
      <c r="T11214">
        <v>177539</v>
      </c>
      <c r="U11214">
        <v>85.765600000000006</v>
      </c>
      <c r="W11214">
        <v>72</v>
      </c>
      <c r="X11214">
        <v>98</v>
      </c>
      <c r="Y11214">
        <v>0.45210499999999998</v>
      </c>
      <c r="Z11214">
        <v>177080</v>
      </c>
      <c r="AA11214">
        <v>177290</v>
      </c>
      <c r="AB11214">
        <v>209.84399999999999</v>
      </c>
      <c r="AG11214" s="89"/>
      <c r="AH11214" s="89"/>
      <c r="AI11214" s="88"/>
    </row>
    <row r="11215" spans="2:35" x14ac:dyDescent="0.2">
      <c r="B11215">
        <v>58</v>
      </c>
      <c r="C11215">
        <v>98</v>
      </c>
      <c r="D11215">
        <v>0.72565400000000002</v>
      </c>
      <c r="E11215">
        <v>177909</v>
      </c>
      <c r="F11215">
        <v>177974</v>
      </c>
      <c r="G11215">
        <v>64.890600000000006</v>
      </c>
      <c r="I11215">
        <v>6</v>
      </c>
      <c r="J11215">
        <v>101</v>
      </c>
      <c r="K11215">
        <v>5.71879E-2</v>
      </c>
      <c r="L11215">
        <v>177599</v>
      </c>
      <c r="M11215">
        <v>177661</v>
      </c>
      <c r="N11215">
        <v>62.328099999999999</v>
      </c>
      <c r="P11215">
        <v>93</v>
      </c>
      <c r="Q11215">
        <v>101</v>
      </c>
      <c r="R11215">
        <v>5.71879E-2</v>
      </c>
      <c r="S11215">
        <v>177453</v>
      </c>
      <c r="T11215">
        <v>177607</v>
      </c>
      <c r="U11215">
        <v>153.547</v>
      </c>
      <c r="W11215">
        <v>1</v>
      </c>
      <c r="X11215">
        <v>102</v>
      </c>
      <c r="Y11215">
        <v>9.0065800000000001E-2</v>
      </c>
      <c r="Z11215">
        <v>177111</v>
      </c>
      <c r="AA11215">
        <v>177320</v>
      </c>
      <c r="AB11215">
        <v>208.84399999999999</v>
      </c>
      <c r="AF11215" s="87"/>
      <c r="AG11215" s="89"/>
      <c r="AH11215" s="89"/>
      <c r="AI11215" s="88"/>
    </row>
    <row r="11216" spans="2:35" x14ac:dyDescent="0.2">
      <c r="B11216">
        <v>95</v>
      </c>
      <c r="C11216">
        <v>105</v>
      </c>
      <c r="D11216">
        <v>0.82649600000000001</v>
      </c>
      <c r="E11216">
        <v>177909</v>
      </c>
      <c r="F11216">
        <v>177974</v>
      </c>
      <c r="G11216">
        <v>64.843800000000002</v>
      </c>
      <c r="I11216">
        <v>95</v>
      </c>
      <c r="J11216">
        <v>98</v>
      </c>
      <c r="K11216">
        <v>0.45210499999999998</v>
      </c>
      <c r="L11216">
        <v>177599</v>
      </c>
      <c r="M11216">
        <v>177674</v>
      </c>
      <c r="N11216">
        <v>75.593800000000002</v>
      </c>
      <c r="P11216">
        <v>103</v>
      </c>
      <c r="Q11216">
        <v>103</v>
      </c>
      <c r="R11216">
        <v>0.65852699999999997</v>
      </c>
      <c r="S11216">
        <v>177453</v>
      </c>
      <c r="T11216">
        <v>177606</v>
      </c>
      <c r="U11216">
        <v>153.453</v>
      </c>
      <c r="W11216">
        <v>3</v>
      </c>
      <c r="X11216">
        <v>103</v>
      </c>
      <c r="Y11216">
        <v>0.65852699999999997</v>
      </c>
      <c r="Z11216">
        <v>177111</v>
      </c>
      <c r="AA11216">
        <v>177322</v>
      </c>
      <c r="AB11216">
        <v>211.31299999999999</v>
      </c>
      <c r="AG11216" s="89"/>
      <c r="AH11216" s="89"/>
      <c r="AI11216" s="88"/>
    </row>
    <row r="11217" spans="2:35" x14ac:dyDescent="0.2">
      <c r="B11217">
        <v>6</v>
      </c>
      <c r="C11217">
        <v>101</v>
      </c>
      <c r="D11217">
        <v>5.71879E-2</v>
      </c>
      <c r="E11217">
        <v>177924</v>
      </c>
      <c r="F11217">
        <v>178060</v>
      </c>
      <c r="G11217">
        <v>135.875</v>
      </c>
      <c r="I11217">
        <v>9</v>
      </c>
      <c r="J11217">
        <v>106</v>
      </c>
      <c r="K11217">
        <v>0.18268599999999999</v>
      </c>
      <c r="L11217">
        <v>177614</v>
      </c>
      <c r="M11217">
        <v>177714</v>
      </c>
      <c r="N11217">
        <v>99.390600000000006</v>
      </c>
      <c r="P11217">
        <v>18</v>
      </c>
      <c r="Q11217">
        <v>100</v>
      </c>
      <c r="R11217">
        <v>2.4825499999999998</v>
      </c>
      <c r="S11217">
        <v>177469</v>
      </c>
      <c r="T11217">
        <v>177603</v>
      </c>
      <c r="U11217">
        <v>134.672</v>
      </c>
      <c r="W11217">
        <v>68</v>
      </c>
      <c r="X11217">
        <v>99</v>
      </c>
      <c r="Y11217">
        <v>0.45210499999999998</v>
      </c>
      <c r="Z11217">
        <v>177111</v>
      </c>
      <c r="AA11217">
        <v>177320</v>
      </c>
      <c r="AB11217">
        <v>208.797</v>
      </c>
      <c r="AG11217" s="89"/>
      <c r="AH11217" s="89"/>
      <c r="AI11217" s="88"/>
    </row>
    <row r="11218" spans="2:35" x14ac:dyDescent="0.2">
      <c r="B11218">
        <v>41</v>
      </c>
      <c r="C11218">
        <v>102</v>
      </c>
      <c r="D11218">
        <v>9.0065800000000001E-2</v>
      </c>
      <c r="E11218">
        <v>177924</v>
      </c>
      <c r="F11218">
        <v>178043</v>
      </c>
      <c r="G11218">
        <v>118.938</v>
      </c>
      <c r="I11218">
        <v>36</v>
      </c>
      <c r="J11218">
        <v>103</v>
      </c>
      <c r="K11218">
        <v>0.65852699999999997</v>
      </c>
      <c r="L11218">
        <v>177614</v>
      </c>
      <c r="M11218">
        <v>177708</v>
      </c>
      <c r="N11218">
        <v>93.515600000000006</v>
      </c>
      <c r="P11218">
        <v>75</v>
      </c>
      <c r="Q11218">
        <v>101</v>
      </c>
      <c r="R11218">
        <v>5.71879E-2</v>
      </c>
      <c r="S11218">
        <v>177469</v>
      </c>
      <c r="T11218">
        <v>177622</v>
      </c>
      <c r="U11218">
        <v>153.09399999999999</v>
      </c>
      <c r="W11218">
        <v>75</v>
      </c>
      <c r="X11218">
        <v>98</v>
      </c>
      <c r="Y11218">
        <v>0.45210499999999998</v>
      </c>
      <c r="Z11218">
        <v>177111</v>
      </c>
      <c r="AA11218">
        <v>177322</v>
      </c>
      <c r="AB11218">
        <v>210.98400000000001</v>
      </c>
      <c r="AG11218" s="89"/>
      <c r="AH11218" s="89"/>
      <c r="AI11218" s="88"/>
    </row>
    <row r="11219" spans="2:35" x14ac:dyDescent="0.2">
      <c r="B11219">
        <v>47</v>
      </c>
      <c r="C11219">
        <v>101</v>
      </c>
      <c r="D11219">
        <v>5.71879E-2</v>
      </c>
      <c r="E11219">
        <v>177924</v>
      </c>
      <c r="F11219">
        <v>178045</v>
      </c>
      <c r="G11219">
        <v>120.313</v>
      </c>
      <c r="I11219">
        <v>45</v>
      </c>
      <c r="J11219">
        <v>101</v>
      </c>
      <c r="K11219">
        <v>5.71879E-2</v>
      </c>
      <c r="L11219">
        <v>177614</v>
      </c>
      <c r="M11219">
        <v>177718</v>
      </c>
      <c r="N11219">
        <v>103.96899999999999</v>
      </c>
      <c r="P11219">
        <v>34</v>
      </c>
      <c r="Q11219">
        <v>103</v>
      </c>
      <c r="R11219">
        <v>0.65852699999999997</v>
      </c>
      <c r="S11219">
        <v>177484</v>
      </c>
      <c r="T11219">
        <v>177622</v>
      </c>
      <c r="U11219">
        <v>137.60900000000001</v>
      </c>
      <c r="W11219">
        <v>66</v>
      </c>
      <c r="X11219">
        <v>103</v>
      </c>
      <c r="Y11219">
        <v>0.65852699999999997</v>
      </c>
      <c r="Z11219">
        <v>177142</v>
      </c>
      <c r="AA11219">
        <v>177324</v>
      </c>
      <c r="AB11219">
        <v>181.828</v>
      </c>
      <c r="AF11219" s="87"/>
      <c r="AG11219" s="89"/>
      <c r="AH11219" s="89"/>
      <c r="AI11219" s="88"/>
    </row>
    <row r="11220" spans="2:35" x14ac:dyDescent="0.2">
      <c r="B11220">
        <v>19</v>
      </c>
      <c r="C11220">
        <v>100</v>
      </c>
      <c r="D11220">
        <v>2.4825499999999998</v>
      </c>
      <c r="E11220">
        <v>177940</v>
      </c>
      <c r="F11220">
        <v>178061</v>
      </c>
      <c r="G11220">
        <v>120.96899999999999</v>
      </c>
      <c r="I11220">
        <v>2</v>
      </c>
      <c r="J11220">
        <v>103</v>
      </c>
      <c r="K11220">
        <v>0.65852699999999997</v>
      </c>
      <c r="L11220">
        <v>177630</v>
      </c>
      <c r="M11220">
        <v>177676</v>
      </c>
      <c r="N11220">
        <v>46.531300000000002</v>
      </c>
      <c r="P11220">
        <v>97</v>
      </c>
      <c r="Q11220">
        <v>103</v>
      </c>
      <c r="R11220">
        <v>0.65852699999999997</v>
      </c>
      <c r="S11220">
        <v>177500</v>
      </c>
      <c r="T11220">
        <v>177657</v>
      </c>
      <c r="U11220">
        <v>157.15600000000001</v>
      </c>
      <c r="W11220">
        <v>24</v>
      </c>
      <c r="X11220">
        <v>105</v>
      </c>
      <c r="Y11220">
        <v>1.07897</v>
      </c>
      <c r="Z11220">
        <v>177174</v>
      </c>
      <c r="AA11220">
        <v>177329</v>
      </c>
      <c r="AB11220">
        <v>155.547</v>
      </c>
      <c r="AG11220" s="89"/>
      <c r="AH11220" s="89"/>
      <c r="AI11220" s="88"/>
    </row>
    <row r="11221" spans="2:35" x14ac:dyDescent="0.2">
      <c r="B11221">
        <v>28</v>
      </c>
      <c r="C11221">
        <v>100</v>
      </c>
      <c r="D11221">
        <v>2.4825499999999998</v>
      </c>
      <c r="E11221">
        <v>177940</v>
      </c>
      <c r="F11221">
        <v>178061</v>
      </c>
      <c r="G11221">
        <v>120.90600000000001</v>
      </c>
      <c r="I11221">
        <v>70</v>
      </c>
      <c r="J11221">
        <v>102</v>
      </c>
      <c r="K11221">
        <v>9.0065800000000001E-2</v>
      </c>
      <c r="L11221">
        <v>177630</v>
      </c>
      <c r="M11221">
        <v>177704</v>
      </c>
      <c r="N11221">
        <v>73.875</v>
      </c>
      <c r="P11221">
        <v>100</v>
      </c>
      <c r="Q11221">
        <v>104</v>
      </c>
      <c r="R11221">
        <v>0.82649600000000001</v>
      </c>
      <c r="S11221">
        <v>177500</v>
      </c>
      <c r="T11221">
        <v>177617</v>
      </c>
      <c r="U11221">
        <v>117.60899999999999</v>
      </c>
      <c r="W11221">
        <v>7</v>
      </c>
      <c r="X11221">
        <v>103</v>
      </c>
      <c r="Y11221">
        <v>0.65852699999999997</v>
      </c>
      <c r="Z11221">
        <v>177189</v>
      </c>
      <c r="AA11221">
        <v>177537</v>
      </c>
      <c r="AB11221">
        <v>348.18799999999999</v>
      </c>
      <c r="AF11221" s="87"/>
      <c r="AG11221" s="89"/>
      <c r="AH11221" s="89"/>
      <c r="AI11221" s="88"/>
    </row>
    <row r="11222" spans="2:35" x14ac:dyDescent="0.2">
      <c r="B11222">
        <v>30</v>
      </c>
      <c r="C11222">
        <v>101</v>
      </c>
      <c r="D11222">
        <v>2.4825499999999998</v>
      </c>
      <c r="E11222">
        <v>177940</v>
      </c>
      <c r="F11222">
        <v>178054</v>
      </c>
      <c r="G11222">
        <v>114.09399999999999</v>
      </c>
      <c r="I11222">
        <v>11</v>
      </c>
      <c r="J11222">
        <v>99</v>
      </c>
      <c r="K11222">
        <v>0.45210499999999998</v>
      </c>
      <c r="L11222">
        <v>177645</v>
      </c>
      <c r="M11222">
        <v>177789</v>
      </c>
      <c r="N11222">
        <v>143.98400000000001</v>
      </c>
      <c r="P11222">
        <v>2</v>
      </c>
      <c r="Q11222">
        <v>103</v>
      </c>
      <c r="R11222">
        <v>0.65852699999999997</v>
      </c>
      <c r="S11222">
        <v>177515</v>
      </c>
      <c r="T11222">
        <v>177607</v>
      </c>
      <c r="U11222">
        <v>91.078100000000006</v>
      </c>
      <c r="W11222">
        <v>17</v>
      </c>
      <c r="X11222">
        <v>104</v>
      </c>
      <c r="Y11222">
        <v>1.1674899999999999</v>
      </c>
      <c r="Z11222">
        <v>177189</v>
      </c>
      <c r="AA11222">
        <v>177335</v>
      </c>
      <c r="AB11222">
        <v>146.172</v>
      </c>
      <c r="AF11222" s="87"/>
      <c r="AG11222" s="89"/>
      <c r="AH11222" s="89"/>
      <c r="AI11222" s="88"/>
    </row>
    <row r="11223" spans="2:35" x14ac:dyDescent="0.2">
      <c r="B11223">
        <v>43</v>
      </c>
      <c r="C11223">
        <v>100</v>
      </c>
      <c r="D11223">
        <v>2.4825499999999998</v>
      </c>
      <c r="E11223">
        <v>177940</v>
      </c>
      <c r="F11223">
        <v>178061</v>
      </c>
      <c r="G11223">
        <v>120.875</v>
      </c>
      <c r="I11223">
        <v>38</v>
      </c>
      <c r="J11223">
        <v>101</v>
      </c>
      <c r="K11223">
        <v>5.71879E-2</v>
      </c>
      <c r="L11223">
        <v>177645</v>
      </c>
      <c r="M11223">
        <v>177730</v>
      </c>
      <c r="N11223">
        <v>84.453100000000006</v>
      </c>
      <c r="P11223">
        <v>14</v>
      </c>
      <c r="Q11223">
        <v>103</v>
      </c>
      <c r="R11223">
        <v>0.65852699999999997</v>
      </c>
      <c r="S11223">
        <v>177516</v>
      </c>
      <c r="T11223">
        <v>177622</v>
      </c>
      <c r="U11223">
        <v>106.35899999999999</v>
      </c>
      <c r="W11223">
        <v>64</v>
      </c>
      <c r="X11223">
        <v>102</v>
      </c>
      <c r="Y11223">
        <v>9.0065800000000001E-2</v>
      </c>
      <c r="Z11223">
        <v>177189</v>
      </c>
      <c r="AA11223">
        <v>177409</v>
      </c>
      <c r="AB11223">
        <v>219.59399999999999</v>
      </c>
      <c r="AG11223" s="89"/>
      <c r="AH11223" s="89"/>
      <c r="AI11223" s="88"/>
    </row>
    <row r="11224" spans="2:35" x14ac:dyDescent="0.2">
      <c r="B11224">
        <v>88</v>
      </c>
      <c r="C11224">
        <v>101</v>
      </c>
      <c r="D11224">
        <v>2.4825499999999998</v>
      </c>
      <c r="E11224">
        <v>177940</v>
      </c>
      <c r="F11224">
        <v>178136</v>
      </c>
      <c r="G11224">
        <v>195.625</v>
      </c>
      <c r="I11224">
        <v>68</v>
      </c>
      <c r="J11224">
        <v>102</v>
      </c>
      <c r="K11224">
        <v>9.0065800000000001E-2</v>
      </c>
      <c r="L11224">
        <v>177661</v>
      </c>
      <c r="M11224">
        <v>177730</v>
      </c>
      <c r="N11224">
        <v>68.625</v>
      </c>
      <c r="P11224">
        <v>3</v>
      </c>
      <c r="Q11224">
        <v>102</v>
      </c>
      <c r="R11224">
        <v>9.0065800000000001E-2</v>
      </c>
      <c r="S11224">
        <v>177531</v>
      </c>
      <c r="T11224">
        <v>177672</v>
      </c>
      <c r="U11224">
        <v>140.96899999999999</v>
      </c>
      <c r="W11224">
        <v>106</v>
      </c>
      <c r="X11224">
        <v>103</v>
      </c>
      <c r="Y11224">
        <v>0.65852699999999997</v>
      </c>
      <c r="Z11224">
        <v>177205</v>
      </c>
      <c r="AA11224">
        <v>177562</v>
      </c>
      <c r="AB11224">
        <v>356.98399999999998</v>
      </c>
      <c r="AF11224" s="87"/>
      <c r="AG11224" s="89"/>
      <c r="AH11224" s="89"/>
      <c r="AI11224" s="88"/>
    </row>
    <row r="11225" spans="2:35" x14ac:dyDescent="0.2">
      <c r="B11225">
        <v>44</v>
      </c>
      <c r="C11225">
        <v>100</v>
      </c>
      <c r="D11225">
        <v>0.93807600000000002</v>
      </c>
      <c r="E11225">
        <v>177956</v>
      </c>
      <c r="F11225">
        <v>178136</v>
      </c>
      <c r="G11225">
        <v>180.23400000000001</v>
      </c>
      <c r="I11225">
        <v>80</v>
      </c>
      <c r="J11225">
        <v>103</v>
      </c>
      <c r="K11225">
        <v>0.65852699999999997</v>
      </c>
      <c r="L11225">
        <v>177661</v>
      </c>
      <c r="M11225">
        <v>177730</v>
      </c>
      <c r="N11225">
        <v>68.828100000000006</v>
      </c>
      <c r="P11225">
        <v>79</v>
      </c>
      <c r="Q11225">
        <v>102</v>
      </c>
      <c r="R11225">
        <v>9.0065800000000001E-2</v>
      </c>
      <c r="S11225">
        <v>177531</v>
      </c>
      <c r="T11225">
        <v>177668</v>
      </c>
      <c r="U11225">
        <v>137.40600000000001</v>
      </c>
      <c r="W11225">
        <v>40</v>
      </c>
      <c r="X11225">
        <v>101</v>
      </c>
      <c r="Y11225">
        <v>5.71879E-2</v>
      </c>
      <c r="Z11225">
        <v>177227</v>
      </c>
      <c r="AA11225">
        <v>177562</v>
      </c>
      <c r="AB11225">
        <v>335.01600000000002</v>
      </c>
      <c r="AG11225" s="89"/>
      <c r="AH11225" s="89"/>
      <c r="AI11225" s="88"/>
    </row>
    <row r="11226" spans="2:35" x14ac:dyDescent="0.2">
      <c r="B11226">
        <v>12</v>
      </c>
      <c r="C11226">
        <v>105</v>
      </c>
      <c r="D11226">
        <v>0.82649600000000001</v>
      </c>
      <c r="E11226">
        <v>177971</v>
      </c>
      <c r="F11226">
        <v>178062</v>
      </c>
      <c r="G11226">
        <v>90.1875</v>
      </c>
      <c r="I11226">
        <v>53</v>
      </c>
      <c r="J11226">
        <v>99</v>
      </c>
      <c r="K11226">
        <v>0.45210499999999998</v>
      </c>
      <c r="L11226">
        <v>177677</v>
      </c>
      <c r="M11226">
        <v>177781</v>
      </c>
      <c r="N11226">
        <v>104.09399999999999</v>
      </c>
      <c r="P11226">
        <v>35</v>
      </c>
      <c r="Q11226">
        <v>100</v>
      </c>
      <c r="R11226">
        <v>2.4825499999999998</v>
      </c>
      <c r="S11226">
        <v>177547</v>
      </c>
      <c r="T11226">
        <v>177712</v>
      </c>
      <c r="U11226">
        <v>165.73400000000001</v>
      </c>
      <c r="W11226">
        <v>43</v>
      </c>
      <c r="X11226">
        <v>103</v>
      </c>
      <c r="Y11226">
        <v>0.65852699999999997</v>
      </c>
      <c r="Z11226">
        <v>177227</v>
      </c>
      <c r="AA11226">
        <v>177534</v>
      </c>
      <c r="AB11226">
        <v>307.01600000000002</v>
      </c>
      <c r="AF11226" s="87"/>
      <c r="AG11226" s="89"/>
      <c r="AH11226" s="89"/>
      <c r="AI11226" s="88"/>
    </row>
    <row r="11227" spans="2:35" x14ac:dyDescent="0.2">
      <c r="B11227">
        <v>70</v>
      </c>
      <c r="C11227">
        <v>102</v>
      </c>
      <c r="D11227">
        <v>9.0065800000000001E-2</v>
      </c>
      <c r="E11227">
        <v>177971</v>
      </c>
      <c r="F11227">
        <v>178136</v>
      </c>
      <c r="G11227">
        <v>164.39099999999999</v>
      </c>
      <c r="I11227">
        <v>61</v>
      </c>
      <c r="J11227">
        <v>101</v>
      </c>
      <c r="K11227">
        <v>5.71879E-2</v>
      </c>
      <c r="L11227">
        <v>177677</v>
      </c>
      <c r="M11227">
        <v>177790</v>
      </c>
      <c r="N11227">
        <v>112.422</v>
      </c>
      <c r="P11227">
        <v>92</v>
      </c>
      <c r="Q11227">
        <v>99</v>
      </c>
      <c r="R11227">
        <v>0.45210499999999998</v>
      </c>
      <c r="S11227">
        <v>177547</v>
      </c>
      <c r="T11227">
        <v>177681</v>
      </c>
      <c r="U11227">
        <v>134.15600000000001</v>
      </c>
      <c r="W11227">
        <v>77</v>
      </c>
      <c r="X11227">
        <v>100</v>
      </c>
      <c r="Y11227">
        <v>2.4825499999999998</v>
      </c>
      <c r="Z11227">
        <v>177227</v>
      </c>
      <c r="AA11227">
        <v>177514</v>
      </c>
      <c r="AB11227">
        <v>287.04700000000003</v>
      </c>
      <c r="AF11227" s="87"/>
      <c r="AG11227" s="89"/>
      <c r="AH11227" s="89"/>
      <c r="AI11227" s="88"/>
    </row>
    <row r="11228" spans="2:35" x14ac:dyDescent="0.2">
      <c r="B11228">
        <v>15</v>
      </c>
      <c r="C11228">
        <v>106</v>
      </c>
      <c r="D11228">
        <v>0.18268599999999999</v>
      </c>
      <c r="E11228">
        <v>177987</v>
      </c>
      <c r="F11228">
        <v>178136</v>
      </c>
      <c r="G11228">
        <v>149.01599999999999</v>
      </c>
      <c r="I11228">
        <v>67</v>
      </c>
      <c r="J11228">
        <v>99</v>
      </c>
      <c r="K11228">
        <v>0.45210499999999998</v>
      </c>
      <c r="L11228">
        <v>177677</v>
      </c>
      <c r="M11228">
        <v>177745</v>
      </c>
      <c r="N11228">
        <v>67.843800000000002</v>
      </c>
      <c r="P11228">
        <v>24</v>
      </c>
      <c r="Q11228">
        <v>99</v>
      </c>
      <c r="R11228">
        <v>0.45210499999999998</v>
      </c>
      <c r="S11228">
        <v>177562</v>
      </c>
      <c r="T11228">
        <v>177748</v>
      </c>
      <c r="U11228">
        <v>185.672</v>
      </c>
      <c r="W11228">
        <v>32</v>
      </c>
      <c r="X11228">
        <v>102</v>
      </c>
      <c r="Y11228">
        <v>9.0065800000000001E-2</v>
      </c>
      <c r="Z11228">
        <v>177258</v>
      </c>
      <c r="AA11228">
        <v>177639</v>
      </c>
      <c r="AB11228">
        <v>380.14100000000002</v>
      </c>
      <c r="AF11228" s="87"/>
      <c r="AG11228" s="89"/>
      <c r="AH11228" s="89"/>
      <c r="AI11228" s="88"/>
    </row>
    <row r="11229" spans="2:35" x14ac:dyDescent="0.2">
      <c r="B11229">
        <v>71</v>
      </c>
      <c r="C11229">
        <v>100</v>
      </c>
      <c r="D11229">
        <v>2.4825499999999998</v>
      </c>
      <c r="E11229">
        <v>177987</v>
      </c>
      <c r="F11229">
        <v>178136</v>
      </c>
      <c r="G11229">
        <v>148.98400000000001</v>
      </c>
      <c r="I11229">
        <v>101</v>
      </c>
      <c r="J11229">
        <v>99</v>
      </c>
      <c r="K11229">
        <v>0.45210499999999998</v>
      </c>
      <c r="L11229">
        <v>177677</v>
      </c>
      <c r="M11229">
        <v>177810</v>
      </c>
      <c r="N11229">
        <v>133.06299999999999</v>
      </c>
      <c r="P11229">
        <v>74</v>
      </c>
      <c r="Q11229">
        <v>103</v>
      </c>
      <c r="R11229">
        <v>0.65852699999999997</v>
      </c>
      <c r="S11229">
        <v>177562</v>
      </c>
      <c r="T11229">
        <v>177686</v>
      </c>
      <c r="U11229">
        <v>123.453</v>
      </c>
      <c r="W11229">
        <v>60</v>
      </c>
      <c r="X11229">
        <v>101</v>
      </c>
      <c r="Y11229">
        <v>2.4825499999999998</v>
      </c>
      <c r="Z11229">
        <v>177258</v>
      </c>
      <c r="AA11229">
        <v>177562</v>
      </c>
      <c r="AB11229">
        <v>303.67200000000003</v>
      </c>
      <c r="AG11229" s="89"/>
      <c r="AH11229" s="89"/>
      <c r="AI11229" s="88"/>
    </row>
    <row r="11230" spans="2:35" x14ac:dyDescent="0.2">
      <c r="B11230">
        <v>49</v>
      </c>
      <c r="C11230">
        <v>101</v>
      </c>
      <c r="D11230">
        <v>5.71879E-2</v>
      </c>
      <c r="E11230">
        <v>178003</v>
      </c>
      <c r="F11230">
        <v>178136</v>
      </c>
      <c r="G11230">
        <v>133.39099999999999</v>
      </c>
      <c r="I11230">
        <v>1</v>
      </c>
      <c r="J11230">
        <v>100</v>
      </c>
      <c r="K11230">
        <v>0.93807600000000002</v>
      </c>
      <c r="L11230">
        <v>177693</v>
      </c>
      <c r="M11230">
        <v>177790</v>
      </c>
      <c r="N11230">
        <v>96.765600000000006</v>
      </c>
      <c r="P11230">
        <v>4</v>
      </c>
      <c r="Q11230">
        <v>105</v>
      </c>
      <c r="R11230">
        <v>0.18268599999999999</v>
      </c>
      <c r="S11230">
        <v>177578</v>
      </c>
      <c r="T11230">
        <v>177714</v>
      </c>
      <c r="U11230">
        <v>135.84399999999999</v>
      </c>
      <c r="W11230">
        <v>63</v>
      </c>
      <c r="X11230">
        <v>105</v>
      </c>
      <c r="Y11230">
        <v>0.82649600000000001</v>
      </c>
      <c r="Z11230">
        <v>177258</v>
      </c>
      <c r="AA11230">
        <v>177543</v>
      </c>
      <c r="AB11230">
        <v>285.06299999999999</v>
      </c>
      <c r="AG11230" s="89"/>
      <c r="AH11230" s="89"/>
      <c r="AI11230" s="88"/>
    </row>
    <row r="11231" spans="2:35" x14ac:dyDescent="0.2">
      <c r="B11231">
        <v>21</v>
      </c>
      <c r="C11231">
        <v>101</v>
      </c>
      <c r="D11231">
        <v>2.4825499999999998</v>
      </c>
      <c r="E11231">
        <v>178018</v>
      </c>
      <c r="F11231">
        <v>178137</v>
      </c>
      <c r="G11231">
        <v>118.46899999999999</v>
      </c>
      <c r="I11231">
        <v>12</v>
      </c>
      <c r="J11231">
        <v>103</v>
      </c>
      <c r="K11231">
        <v>0.65852699999999997</v>
      </c>
      <c r="L11231">
        <v>177708</v>
      </c>
      <c r="M11231">
        <v>177790</v>
      </c>
      <c r="N11231">
        <v>81.156300000000002</v>
      </c>
      <c r="P11231">
        <v>31</v>
      </c>
      <c r="Q11231">
        <v>101</v>
      </c>
      <c r="R11231">
        <v>2.4825499999999998</v>
      </c>
      <c r="S11231">
        <v>177578</v>
      </c>
      <c r="T11231">
        <v>177742</v>
      </c>
      <c r="U11231">
        <v>164.01599999999999</v>
      </c>
      <c r="W11231">
        <v>70</v>
      </c>
      <c r="X11231">
        <v>102</v>
      </c>
      <c r="Y11231">
        <v>9.0065800000000001E-2</v>
      </c>
      <c r="Z11231">
        <v>177258</v>
      </c>
      <c r="AA11231">
        <v>177659</v>
      </c>
      <c r="AB11231">
        <v>401</v>
      </c>
      <c r="AG11231" s="89"/>
      <c r="AH11231" s="89"/>
      <c r="AI11231" s="88"/>
    </row>
    <row r="11232" spans="2:35" x14ac:dyDescent="0.2">
      <c r="B11232">
        <v>69</v>
      </c>
      <c r="C11232">
        <v>101</v>
      </c>
      <c r="D11232">
        <v>2.4825499999999998</v>
      </c>
      <c r="E11232">
        <v>178018</v>
      </c>
      <c r="F11232">
        <v>178165</v>
      </c>
      <c r="G11232">
        <v>147.09399999999999</v>
      </c>
      <c r="I11232">
        <v>33</v>
      </c>
      <c r="J11232">
        <v>104</v>
      </c>
      <c r="K11232">
        <v>1.1674899999999999</v>
      </c>
      <c r="L11232">
        <v>177708</v>
      </c>
      <c r="M11232">
        <v>177856</v>
      </c>
      <c r="N11232">
        <v>147.78100000000001</v>
      </c>
      <c r="P11232">
        <v>101</v>
      </c>
      <c r="Q11232">
        <v>103</v>
      </c>
      <c r="R11232">
        <v>0.65852699999999997</v>
      </c>
      <c r="S11232">
        <v>177578</v>
      </c>
      <c r="T11232">
        <v>177791</v>
      </c>
      <c r="U11232">
        <v>213.06299999999999</v>
      </c>
      <c r="W11232">
        <v>81</v>
      </c>
      <c r="X11232">
        <v>105</v>
      </c>
      <c r="Y11232">
        <v>0.82649600000000001</v>
      </c>
      <c r="Z11232">
        <v>177258</v>
      </c>
      <c r="AA11232">
        <v>177627</v>
      </c>
      <c r="AB11232">
        <v>368.43799999999999</v>
      </c>
      <c r="AG11232" s="89"/>
      <c r="AH11232" s="89"/>
      <c r="AI11232" s="88"/>
    </row>
    <row r="11233" spans="2:35" x14ac:dyDescent="0.2">
      <c r="B11233">
        <v>76</v>
      </c>
      <c r="C11233">
        <v>104</v>
      </c>
      <c r="D11233">
        <v>1.1674899999999999</v>
      </c>
      <c r="E11233">
        <v>178034</v>
      </c>
      <c r="F11233">
        <v>178162</v>
      </c>
      <c r="G11233">
        <v>128.46899999999999</v>
      </c>
      <c r="I11233">
        <v>71</v>
      </c>
      <c r="J11233">
        <v>102</v>
      </c>
      <c r="K11233">
        <v>9.0065800000000001E-2</v>
      </c>
      <c r="L11233">
        <v>177708</v>
      </c>
      <c r="M11233">
        <v>177790</v>
      </c>
      <c r="N11233">
        <v>81.203100000000006</v>
      </c>
      <c r="P11233">
        <v>57</v>
      </c>
      <c r="Q11233">
        <v>102</v>
      </c>
      <c r="R11233">
        <v>9.0065800000000001E-2</v>
      </c>
      <c r="S11233">
        <v>177594</v>
      </c>
      <c r="T11233">
        <v>177802</v>
      </c>
      <c r="U11233">
        <v>208.84399999999999</v>
      </c>
      <c r="W11233">
        <v>30</v>
      </c>
      <c r="X11233">
        <v>102</v>
      </c>
      <c r="Y11233">
        <v>9.0065800000000001E-2</v>
      </c>
      <c r="Z11233">
        <v>177259</v>
      </c>
      <c r="AA11233">
        <v>177561</v>
      </c>
      <c r="AB11233">
        <v>302.04700000000003</v>
      </c>
      <c r="AG11233" s="89"/>
      <c r="AH11233" s="89"/>
      <c r="AI11233" s="88"/>
    </row>
    <row r="11234" spans="2:35" x14ac:dyDescent="0.2">
      <c r="B11234">
        <v>105</v>
      </c>
      <c r="C11234">
        <v>105</v>
      </c>
      <c r="D11234">
        <v>1.07897</v>
      </c>
      <c r="E11234">
        <v>178049</v>
      </c>
      <c r="F11234">
        <v>178169</v>
      </c>
      <c r="G11234">
        <v>119.85899999999999</v>
      </c>
      <c r="I11234">
        <v>109</v>
      </c>
      <c r="J11234">
        <v>99</v>
      </c>
      <c r="K11234">
        <v>0.45210499999999998</v>
      </c>
      <c r="L11234">
        <v>177708</v>
      </c>
      <c r="M11234">
        <v>177840</v>
      </c>
      <c r="N11234">
        <v>131.18799999999999</v>
      </c>
      <c r="P11234">
        <v>80</v>
      </c>
      <c r="Q11234">
        <v>99</v>
      </c>
      <c r="R11234">
        <v>0.45210499999999998</v>
      </c>
      <c r="S11234">
        <v>177594</v>
      </c>
      <c r="T11234">
        <v>177723</v>
      </c>
      <c r="U11234">
        <v>129.03100000000001</v>
      </c>
      <c r="W11234">
        <v>76</v>
      </c>
      <c r="X11234">
        <v>102</v>
      </c>
      <c r="Y11234">
        <v>9.0065800000000001E-2</v>
      </c>
      <c r="Z11234">
        <v>177259</v>
      </c>
      <c r="AA11234">
        <v>177562</v>
      </c>
      <c r="AB11234">
        <v>303.64100000000002</v>
      </c>
      <c r="AF11234" s="87"/>
      <c r="AG11234" s="89"/>
      <c r="AH11234" s="89"/>
      <c r="AI11234" s="88"/>
    </row>
    <row r="11235" spans="2:35" x14ac:dyDescent="0.2">
      <c r="B11235">
        <v>42</v>
      </c>
      <c r="C11235">
        <v>98</v>
      </c>
      <c r="D11235">
        <v>0.72565400000000002</v>
      </c>
      <c r="E11235">
        <v>178065</v>
      </c>
      <c r="F11235">
        <v>178191</v>
      </c>
      <c r="G11235">
        <v>125.703</v>
      </c>
      <c r="I11235">
        <v>6</v>
      </c>
      <c r="J11235">
        <v>102</v>
      </c>
      <c r="K11235">
        <v>9.0065800000000001E-2</v>
      </c>
      <c r="L11235">
        <v>177724</v>
      </c>
      <c r="M11235">
        <v>177815</v>
      </c>
      <c r="N11235">
        <v>91.156300000000002</v>
      </c>
      <c r="P11235">
        <v>1</v>
      </c>
      <c r="Q11235">
        <v>104</v>
      </c>
      <c r="R11235">
        <v>1.1674899999999999</v>
      </c>
      <c r="S11235">
        <v>177609</v>
      </c>
      <c r="T11235">
        <v>177707</v>
      </c>
      <c r="U11235">
        <v>97.968800000000002</v>
      </c>
      <c r="W11235">
        <v>31</v>
      </c>
      <c r="X11235">
        <v>102</v>
      </c>
      <c r="Y11235">
        <v>9.0065800000000001E-2</v>
      </c>
      <c r="Z11235">
        <v>177274</v>
      </c>
      <c r="AA11235">
        <v>177537</v>
      </c>
      <c r="AB11235">
        <v>263.32799999999997</v>
      </c>
      <c r="AF11235" s="87"/>
      <c r="AG11235" s="89"/>
      <c r="AH11235" s="89"/>
      <c r="AI11235" s="88"/>
    </row>
    <row r="11236" spans="2:35" x14ac:dyDescent="0.2">
      <c r="B11236">
        <v>51</v>
      </c>
      <c r="C11236">
        <v>104</v>
      </c>
      <c r="D11236">
        <v>1.1674899999999999</v>
      </c>
      <c r="E11236">
        <v>178065</v>
      </c>
      <c r="F11236">
        <v>178222</v>
      </c>
      <c r="G11236">
        <v>156.65600000000001</v>
      </c>
      <c r="I11236">
        <v>90</v>
      </c>
      <c r="J11236">
        <v>101</v>
      </c>
      <c r="K11236">
        <v>5.71879E-2</v>
      </c>
      <c r="L11236">
        <v>177724</v>
      </c>
      <c r="M11236">
        <v>177820</v>
      </c>
      <c r="N11236">
        <v>96.109399999999994</v>
      </c>
      <c r="P11236">
        <v>10</v>
      </c>
      <c r="Q11236">
        <v>98</v>
      </c>
      <c r="R11236">
        <v>0.45210499999999998</v>
      </c>
      <c r="S11236">
        <v>177609</v>
      </c>
      <c r="T11236">
        <v>177707</v>
      </c>
      <c r="U11236">
        <v>97.968800000000002</v>
      </c>
      <c r="W11236">
        <v>103</v>
      </c>
      <c r="X11236">
        <v>103</v>
      </c>
      <c r="Y11236">
        <v>0.65852699999999997</v>
      </c>
      <c r="Z11236">
        <v>177274</v>
      </c>
      <c r="AA11236">
        <v>177562</v>
      </c>
      <c r="AB11236">
        <v>287.84399999999999</v>
      </c>
      <c r="AF11236" s="87"/>
      <c r="AG11236" s="89"/>
      <c r="AH11236" s="89"/>
      <c r="AI11236" s="88"/>
    </row>
    <row r="11237" spans="2:35" x14ac:dyDescent="0.2">
      <c r="B11237">
        <v>90</v>
      </c>
      <c r="C11237">
        <v>104</v>
      </c>
      <c r="D11237">
        <v>1.1674899999999999</v>
      </c>
      <c r="E11237">
        <v>178081</v>
      </c>
      <c r="F11237">
        <v>178186</v>
      </c>
      <c r="G11237">
        <v>105.672</v>
      </c>
      <c r="I11237">
        <v>16</v>
      </c>
      <c r="J11237">
        <v>101</v>
      </c>
      <c r="K11237">
        <v>5.71879E-2</v>
      </c>
      <c r="L11237">
        <v>177740</v>
      </c>
      <c r="M11237">
        <v>177878</v>
      </c>
      <c r="N11237">
        <v>137.96899999999999</v>
      </c>
      <c r="P11237">
        <v>81</v>
      </c>
      <c r="Q11237">
        <v>102</v>
      </c>
      <c r="R11237">
        <v>9.0065800000000001E-2</v>
      </c>
      <c r="S11237">
        <v>177609</v>
      </c>
      <c r="T11237">
        <v>177686</v>
      </c>
      <c r="U11237">
        <v>76.468800000000002</v>
      </c>
      <c r="W11237">
        <v>23</v>
      </c>
      <c r="X11237">
        <v>101</v>
      </c>
      <c r="Y11237">
        <v>5.71879E-2</v>
      </c>
      <c r="Z11237">
        <v>177290</v>
      </c>
      <c r="AA11237">
        <v>177638</v>
      </c>
      <c r="AB11237">
        <v>348.57799999999997</v>
      </c>
      <c r="AF11237" s="87"/>
      <c r="AG11237" s="89"/>
      <c r="AH11237" s="89"/>
      <c r="AI11237" s="88"/>
    </row>
    <row r="11238" spans="2:35" x14ac:dyDescent="0.2">
      <c r="B11238">
        <v>47</v>
      </c>
      <c r="C11238">
        <v>102</v>
      </c>
      <c r="D11238">
        <v>9.0065800000000001E-2</v>
      </c>
      <c r="E11238">
        <v>178112</v>
      </c>
      <c r="F11238">
        <v>178203</v>
      </c>
      <c r="G11238">
        <v>90.75</v>
      </c>
      <c r="I11238">
        <v>29</v>
      </c>
      <c r="J11238">
        <v>104</v>
      </c>
      <c r="K11238">
        <v>1.1674899999999999</v>
      </c>
      <c r="L11238">
        <v>177740</v>
      </c>
      <c r="M11238">
        <v>177865</v>
      </c>
      <c r="N11238">
        <v>125</v>
      </c>
      <c r="P11238">
        <v>69</v>
      </c>
      <c r="Q11238">
        <v>103</v>
      </c>
      <c r="R11238">
        <v>0.65852699999999997</v>
      </c>
      <c r="S11238">
        <v>177640</v>
      </c>
      <c r="T11238">
        <v>177791</v>
      </c>
      <c r="U11238">
        <v>150.35900000000001</v>
      </c>
      <c r="W11238">
        <v>107</v>
      </c>
      <c r="X11238">
        <v>105</v>
      </c>
      <c r="Y11238">
        <v>0.82649600000000001</v>
      </c>
      <c r="Z11238">
        <v>177290</v>
      </c>
      <c r="AA11238">
        <v>177551</v>
      </c>
      <c r="AB11238">
        <v>261.59399999999999</v>
      </c>
      <c r="AG11238" s="89"/>
      <c r="AH11238" s="89"/>
      <c r="AI11238" s="88"/>
    </row>
    <row r="11239" spans="2:35" x14ac:dyDescent="0.2">
      <c r="B11239">
        <v>6</v>
      </c>
      <c r="C11239">
        <v>102</v>
      </c>
      <c r="D11239">
        <v>9.0065800000000001E-2</v>
      </c>
      <c r="E11239">
        <v>178128</v>
      </c>
      <c r="F11239">
        <v>178203</v>
      </c>
      <c r="G11239">
        <v>75.140600000000006</v>
      </c>
      <c r="I11239">
        <v>78</v>
      </c>
      <c r="J11239">
        <v>101</v>
      </c>
      <c r="K11239">
        <v>5.71879E-2</v>
      </c>
      <c r="L11239">
        <v>177740</v>
      </c>
      <c r="M11239">
        <v>177852</v>
      </c>
      <c r="N11239">
        <v>112.39100000000001</v>
      </c>
      <c r="P11239">
        <v>87</v>
      </c>
      <c r="Q11239">
        <v>103</v>
      </c>
      <c r="R11239">
        <v>0.65852699999999997</v>
      </c>
      <c r="S11239">
        <v>177641</v>
      </c>
      <c r="T11239">
        <v>177748</v>
      </c>
      <c r="U11239">
        <v>107.953</v>
      </c>
      <c r="W11239">
        <v>62</v>
      </c>
      <c r="X11239">
        <v>105</v>
      </c>
      <c r="Y11239">
        <v>1.07897</v>
      </c>
      <c r="Z11239">
        <v>177305</v>
      </c>
      <c r="AA11239">
        <v>177537</v>
      </c>
      <c r="AB11239">
        <v>231.85900000000001</v>
      </c>
      <c r="AG11239" s="89"/>
      <c r="AH11239" s="89"/>
      <c r="AI11239" s="88"/>
    </row>
    <row r="11240" spans="2:35" x14ac:dyDescent="0.2">
      <c r="B11240">
        <v>14</v>
      </c>
      <c r="C11240">
        <v>107</v>
      </c>
      <c r="D11240">
        <v>1.2641800000000001</v>
      </c>
      <c r="E11240">
        <v>178143</v>
      </c>
      <c r="F11240">
        <v>178207</v>
      </c>
      <c r="G11240">
        <v>63.406300000000002</v>
      </c>
      <c r="I11240">
        <v>83</v>
      </c>
      <c r="J11240">
        <v>98</v>
      </c>
      <c r="K11240">
        <v>0.45210499999999998</v>
      </c>
      <c r="L11240">
        <v>177740</v>
      </c>
      <c r="M11240">
        <v>177894</v>
      </c>
      <c r="N11240">
        <v>153.76599999999999</v>
      </c>
      <c r="P11240">
        <v>106</v>
      </c>
      <c r="Q11240">
        <v>104</v>
      </c>
      <c r="R11240">
        <v>1.1674899999999999</v>
      </c>
      <c r="S11240">
        <v>177641</v>
      </c>
      <c r="T11240">
        <v>177748</v>
      </c>
      <c r="U11240">
        <v>107.73399999999999</v>
      </c>
      <c r="W11240">
        <v>21</v>
      </c>
      <c r="X11240">
        <v>105</v>
      </c>
      <c r="Y11240">
        <v>0.82649600000000001</v>
      </c>
      <c r="Z11240">
        <v>177337</v>
      </c>
      <c r="AA11240">
        <v>177668</v>
      </c>
      <c r="AB11240">
        <v>331.79700000000003</v>
      </c>
      <c r="AF11240" s="87"/>
      <c r="AG11240" s="89"/>
      <c r="AH11240" s="89"/>
      <c r="AI11240" s="88"/>
    </row>
    <row r="11241" spans="2:35" x14ac:dyDescent="0.2">
      <c r="B11241">
        <v>41</v>
      </c>
      <c r="C11241">
        <v>103</v>
      </c>
      <c r="D11241">
        <v>0.65852699999999997</v>
      </c>
      <c r="E11241">
        <v>178143</v>
      </c>
      <c r="F11241">
        <v>178203</v>
      </c>
      <c r="G11241">
        <v>59.265599999999999</v>
      </c>
      <c r="I11241">
        <v>22</v>
      </c>
      <c r="J11241">
        <v>101</v>
      </c>
      <c r="K11241">
        <v>5.71879E-2</v>
      </c>
      <c r="L11241">
        <v>177755</v>
      </c>
      <c r="M11241">
        <v>177901</v>
      </c>
      <c r="N11241">
        <v>145.672</v>
      </c>
      <c r="P11241">
        <v>13</v>
      </c>
      <c r="Q11241">
        <v>105</v>
      </c>
      <c r="R11241">
        <v>0.82649600000000001</v>
      </c>
      <c r="S11241">
        <v>177672</v>
      </c>
      <c r="T11241">
        <v>177791</v>
      </c>
      <c r="U11241">
        <v>119.23399999999999</v>
      </c>
      <c r="W11241">
        <v>54</v>
      </c>
      <c r="X11241">
        <v>102</v>
      </c>
      <c r="Y11241">
        <v>9.0065800000000001E-2</v>
      </c>
      <c r="Z11241">
        <v>177337</v>
      </c>
      <c r="AA11241">
        <v>177740</v>
      </c>
      <c r="AB11241">
        <v>403.23399999999998</v>
      </c>
      <c r="AF11241" s="87"/>
      <c r="AG11241" s="89"/>
      <c r="AH11241" s="89"/>
      <c r="AI11241" s="88"/>
    </row>
    <row r="11242" spans="2:35" x14ac:dyDescent="0.2">
      <c r="B11242">
        <v>38</v>
      </c>
      <c r="C11242">
        <v>104</v>
      </c>
      <c r="D11242">
        <v>1.1674899999999999</v>
      </c>
      <c r="E11242">
        <v>178159</v>
      </c>
      <c r="F11242">
        <v>178257</v>
      </c>
      <c r="G11242">
        <v>97.890600000000006</v>
      </c>
      <c r="I11242">
        <v>43</v>
      </c>
      <c r="J11242">
        <v>105</v>
      </c>
      <c r="K11242">
        <v>0.82649600000000001</v>
      </c>
      <c r="L11242">
        <v>177755</v>
      </c>
      <c r="M11242">
        <v>177860</v>
      </c>
      <c r="N11242">
        <v>104.563</v>
      </c>
      <c r="P11242">
        <v>93</v>
      </c>
      <c r="Q11242">
        <v>102</v>
      </c>
      <c r="R11242">
        <v>9.0065800000000001E-2</v>
      </c>
      <c r="S11242">
        <v>177672</v>
      </c>
      <c r="T11242">
        <v>177791</v>
      </c>
      <c r="U11242">
        <v>119.313</v>
      </c>
      <c r="W11242">
        <v>100</v>
      </c>
      <c r="X11242">
        <v>100</v>
      </c>
      <c r="Y11242">
        <v>2.4825499999999998</v>
      </c>
      <c r="Z11242">
        <v>177352</v>
      </c>
      <c r="AA11242">
        <v>177669</v>
      </c>
      <c r="AB11242">
        <v>316.375</v>
      </c>
      <c r="AG11242" s="89"/>
      <c r="AH11242" s="89"/>
      <c r="AI11242" s="88"/>
    </row>
    <row r="11243" spans="2:35" x14ac:dyDescent="0.2">
      <c r="B11243">
        <v>104</v>
      </c>
      <c r="C11243">
        <v>101</v>
      </c>
      <c r="D11243">
        <v>2.4825499999999998</v>
      </c>
      <c r="E11243">
        <v>178175</v>
      </c>
      <c r="F11243">
        <v>178222</v>
      </c>
      <c r="G11243">
        <v>47.031300000000002</v>
      </c>
      <c r="I11243">
        <v>105</v>
      </c>
      <c r="J11243">
        <v>103</v>
      </c>
      <c r="K11243">
        <v>0.65852699999999997</v>
      </c>
      <c r="L11243">
        <v>177755</v>
      </c>
      <c r="M11243">
        <v>177860</v>
      </c>
      <c r="N11243">
        <v>104.297</v>
      </c>
      <c r="P11243">
        <v>75</v>
      </c>
      <c r="Q11243">
        <v>102</v>
      </c>
      <c r="R11243">
        <v>9.0065800000000001E-2</v>
      </c>
      <c r="S11243">
        <v>177687</v>
      </c>
      <c r="T11243">
        <v>177791</v>
      </c>
      <c r="U11243">
        <v>103.875</v>
      </c>
      <c r="W11243">
        <v>18</v>
      </c>
      <c r="X11243">
        <v>103</v>
      </c>
      <c r="Y11243">
        <v>0.65852699999999997</v>
      </c>
      <c r="Z11243">
        <v>177368</v>
      </c>
      <c r="AA11243">
        <v>177647</v>
      </c>
      <c r="AB11243">
        <v>279.5</v>
      </c>
      <c r="AF11243" s="87"/>
      <c r="AG11243" s="89"/>
      <c r="AH11243" s="89"/>
      <c r="AI11243" s="88"/>
    </row>
    <row r="11244" spans="2:35" x14ac:dyDescent="0.2">
      <c r="B11244">
        <v>35</v>
      </c>
      <c r="C11244">
        <v>101</v>
      </c>
      <c r="D11244">
        <v>5.71879E-2</v>
      </c>
      <c r="E11244">
        <v>178206</v>
      </c>
      <c r="F11244">
        <v>178254</v>
      </c>
      <c r="G11244">
        <v>48.4375</v>
      </c>
      <c r="I11244">
        <v>45</v>
      </c>
      <c r="J11244">
        <v>102</v>
      </c>
      <c r="K11244">
        <v>9.0065800000000001E-2</v>
      </c>
      <c r="L11244">
        <v>177787</v>
      </c>
      <c r="M11244">
        <v>177901</v>
      </c>
      <c r="N11244">
        <v>114.375</v>
      </c>
      <c r="P11244">
        <v>94</v>
      </c>
      <c r="Q11244">
        <v>99</v>
      </c>
      <c r="R11244">
        <v>0.45210499999999998</v>
      </c>
      <c r="S11244">
        <v>177719</v>
      </c>
      <c r="T11244">
        <v>177791</v>
      </c>
      <c r="U11244">
        <v>72.359399999999994</v>
      </c>
      <c r="W11244">
        <v>34</v>
      </c>
      <c r="X11244">
        <v>100</v>
      </c>
      <c r="Y11244">
        <v>2.4825499999999998</v>
      </c>
      <c r="Z11244">
        <v>177368</v>
      </c>
      <c r="AA11244">
        <v>177654</v>
      </c>
      <c r="AB11244">
        <v>286.5</v>
      </c>
      <c r="AF11244" s="87"/>
      <c r="AG11244" s="89"/>
      <c r="AH11244" s="89"/>
      <c r="AI11244" s="88"/>
    </row>
    <row r="11245" spans="2:35" x14ac:dyDescent="0.2">
      <c r="B11245">
        <v>49</v>
      </c>
      <c r="C11245">
        <v>102</v>
      </c>
      <c r="D11245">
        <v>9.0065800000000001E-2</v>
      </c>
      <c r="E11245">
        <v>178206</v>
      </c>
      <c r="F11245">
        <v>178235</v>
      </c>
      <c r="G11245">
        <v>28.890599999999999</v>
      </c>
      <c r="I11245">
        <v>14</v>
      </c>
      <c r="J11245">
        <v>104</v>
      </c>
      <c r="K11245">
        <v>1.1674899999999999</v>
      </c>
      <c r="L11245">
        <v>177802</v>
      </c>
      <c r="M11245">
        <v>177972</v>
      </c>
      <c r="N11245">
        <v>169.547</v>
      </c>
      <c r="P11245">
        <v>109</v>
      </c>
      <c r="Q11245">
        <v>104</v>
      </c>
      <c r="R11245">
        <v>1.1674899999999999</v>
      </c>
      <c r="S11245">
        <v>177719</v>
      </c>
      <c r="T11245">
        <v>177852</v>
      </c>
      <c r="U11245">
        <v>133.59399999999999</v>
      </c>
      <c r="W11245">
        <v>49</v>
      </c>
      <c r="X11245">
        <v>100</v>
      </c>
      <c r="Y11245">
        <v>0.93807600000000002</v>
      </c>
      <c r="Z11245">
        <v>177368</v>
      </c>
      <c r="AA11245">
        <v>177645</v>
      </c>
      <c r="AB11245">
        <v>277.01600000000002</v>
      </c>
      <c r="AG11245" s="89"/>
      <c r="AH11245" s="89"/>
      <c r="AI11245" s="88"/>
    </row>
    <row r="11246" spans="2:35" x14ac:dyDescent="0.2">
      <c r="B11246">
        <v>78</v>
      </c>
      <c r="C11246">
        <v>100</v>
      </c>
      <c r="D11246">
        <v>0.93807600000000002</v>
      </c>
      <c r="E11246">
        <v>178206</v>
      </c>
      <c r="F11246">
        <v>178245</v>
      </c>
      <c r="G11246">
        <v>38.828099999999999</v>
      </c>
      <c r="I11246">
        <v>38</v>
      </c>
      <c r="J11246">
        <v>102</v>
      </c>
      <c r="K11246">
        <v>9.0065800000000001E-2</v>
      </c>
      <c r="L11246">
        <v>177802</v>
      </c>
      <c r="M11246">
        <v>177909</v>
      </c>
      <c r="N11246">
        <v>106.797</v>
      </c>
      <c r="P11246">
        <v>5</v>
      </c>
      <c r="Q11246">
        <v>105</v>
      </c>
      <c r="R11246">
        <v>0.82649600000000001</v>
      </c>
      <c r="S11246">
        <v>177734</v>
      </c>
      <c r="T11246">
        <v>177826</v>
      </c>
      <c r="U11246">
        <v>91.906300000000002</v>
      </c>
      <c r="W11246">
        <v>94</v>
      </c>
      <c r="X11246">
        <v>99</v>
      </c>
      <c r="Y11246">
        <v>0.45210499999999998</v>
      </c>
      <c r="Z11246">
        <v>177399</v>
      </c>
      <c r="AA11246">
        <v>177787</v>
      </c>
      <c r="AB11246">
        <v>387.57799999999997</v>
      </c>
      <c r="AG11246" s="89"/>
      <c r="AH11246" s="89"/>
      <c r="AI11246" s="88"/>
    </row>
    <row r="11247" spans="2:35" x14ac:dyDescent="0.2">
      <c r="B11247">
        <v>9</v>
      </c>
      <c r="C11247">
        <v>101</v>
      </c>
      <c r="D11247">
        <v>2.4825499999999998</v>
      </c>
      <c r="E11247">
        <v>178237</v>
      </c>
      <c r="F11247">
        <v>178257</v>
      </c>
      <c r="G11247">
        <v>20.234400000000001</v>
      </c>
      <c r="I11247">
        <v>70</v>
      </c>
      <c r="J11247">
        <v>103</v>
      </c>
      <c r="K11247">
        <v>0.65852699999999997</v>
      </c>
      <c r="L11247">
        <v>177802</v>
      </c>
      <c r="M11247">
        <v>177916</v>
      </c>
      <c r="N11247">
        <v>113.35899999999999</v>
      </c>
      <c r="P11247">
        <v>7</v>
      </c>
      <c r="Q11247">
        <v>105</v>
      </c>
      <c r="R11247">
        <v>0.82649600000000001</v>
      </c>
      <c r="S11247">
        <v>177734</v>
      </c>
      <c r="T11247">
        <v>177803</v>
      </c>
      <c r="U11247">
        <v>68.453100000000006</v>
      </c>
      <c r="W11247">
        <v>0</v>
      </c>
      <c r="X11247">
        <v>106</v>
      </c>
      <c r="Y11247">
        <v>0.18268599999999999</v>
      </c>
      <c r="Z11247">
        <v>177415</v>
      </c>
      <c r="AA11247">
        <v>177766</v>
      </c>
      <c r="AB11247">
        <v>351.10899999999998</v>
      </c>
      <c r="AG11247" s="89"/>
      <c r="AH11247" s="89"/>
      <c r="AI11247" s="88"/>
    </row>
    <row r="11248" spans="2:35" x14ac:dyDescent="0.2">
      <c r="B11248">
        <v>70</v>
      </c>
      <c r="C11248">
        <v>103</v>
      </c>
      <c r="D11248">
        <v>0.65852699999999997</v>
      </c>
      <c r="E11248">
        <v>178237</v>
      </c>
      <c r="F11248">
        <v>178265</v>
      </c>
      <c r="G11248">
        <v>28.3125</v>
      </c>
      <c r="I11248">
        <v>76</v>
      </c>
      <c r="J11248">
        <v>101</v>
      </c>
      <c r="K11248">
        <v>5.71879E-2</v>
      </c>
      <c r="L11248">
        <v>177802</v>
      </c>
      <c r="M11248">
        <v>177915</v>
      </c>
      <c r="N11248">
        <v>113.078</v>
      </c>
      <c r="P11248">
        <v>95</v>
      </c>
      <c r="Q11248">
        <v>104</v>
      </c>
      <c r="R11248">
        <v>1.1674899999999999</v>
      </c>
      <c r="S11248">
        <v>177734</v>
      </c>
      <c r="T11248">
        <v>177879</v>
      </c>
      <c r="U11248">
        <v>144.875</v>
      </c>
      <c r="W11248">
        <v>1</v>
      </c>
      <c r="X11248">
        <v>103</v>
      </c>
      <c r="Y11248">
        <v>0.65852699999999997</v>
      </c>
      <c r="Z11248">
        <v>177415</v>
      </c>
      <c r="AA11248">
        <v>177750</v>
      </c>
      <c r="AB11248">
        <v>334.93799999999999</v>
      </c>
      <c r="AG11248" s="89"/>
      <c r="AH11248" s="89"/>
      <c r="AI11248" s="88"/>
    </row>
    <row r="11249" spans="2:35" x14ac:dyDescent="0.2">
      <c r="B11249">
        <v>53</v>
      </c>
      <c r="C11249">
        <v>101</v>
      </c>
      <c r="D11249">
        <v>5.71879E-2</v>
      </c>
      <c r="E11249">
        <v>178284</v>
      </c>
      <c r="F11249">
        <v>178305</v>
      </c>
      <c r="G11249">
        <v>20.8125</v>
      </c>
      <c r="I11249">
        <v>35</v>
      </c>
      <c r="J11249">
        <v>105</v>
      </c>
      <c r="K11249">
        <v>0.82649600000000001</v>
      </c>
      <c r="L11249">
        <v>177818</v>
      </c>
      <c r="M11249">
        <v>177973</v>
      </c>
      <c r="N11249">
        <v>155.547</v>
      </c>
      <c r="P11249">
        <v>43</v>
      </c>
      <c r="Q11249">
        <v>106</v>
      </c>
      <c r="R11249">
        <v>0.18268599999999999</v>
      </c>
      <c r="S11249">
        <v>177750</v>
      </c>
      <c r="T11249">
        <v>177802</v>
      </c>
      <c r="U11249">
        <v>52.593800000000002</v>
      </c>
      <c r="W11249">
        <v>39</v>
      </c>
      <c r="X11249">
        <v>99</v>
      </c>
      <c r="Y11249">
        <v>0.45210499999999998</v>
      </c>
      <c r="Z11249">
        <v>177415</v>
      </c>
      <c r="AA11249">
        <v>177765</v>
      </c>
      <c r="AB11249">
        <v>350.68799999999999</v>
      </c>
      <c r="AF11249" s="87"/>
      <c r="AG11249" s="89"/>
      <c r="AH11249" s="89"/>
      <c r="AI11249" s="88"/>
    </row>
    <row r="11250" spans="2:35" x14ac:dyDescent="0.2">
      <c r="B11250">
        <v>68</v>
      </c>
      <c r="C11250">
        <v>101</v>
      </c>
      <c r="D11250">
        <v>5.71879E-2</v>
      </c>
      <c r="E11250">
        <v>178284</v>
      </c>
      <c r="F11250">
        <v>178302</v>
      </c>
      <c r="G11250">
        <v>17.656300000000002</v>
      </c>
      <c r="I11250">
        <v>68</v>
      </c>
      <c r="J11250">
        <v>103</v>
      </c>
      <c r="K11250">
        <v>0.65852699999999997</v>
      </c>
      <c r="L11250">
        <v>177834</v>
      </c>
      <c r="M11250">
        <v>177897</v>
      </c>
      <c r="N11250">
        <v>63.75</v>
      </c>
      <c r="P11250">
        <v>79</v>
      </c>
      <c r="Q11250">
        <v>103</v>
      </c>
      <c r="R11250">
        <v>0.65852699999999997</v>
      </c>
      <c r="S11250">
        <v>177765</v>
      </c>
      <c r="T11250">
        <v>177852</v>
      </c>
      <c r="U11250">
        <v>86.468800000000002</v>
      </c>
      <c r="W11250">
        <v>61</v>
      </c>
      <c r="X11250">
        <v>103</v>
      </c>
      <c r="Y11250">
        <v>0.65852699999999997</v>
      </c>
      <c r="Z11250">
        <v>177415</v>
      </c>
      <c r="AA11250">
        <v>177762</v>
      </c>
      <c r="AB11250">
        <v>347.03100000000001</v>
      </c>
      <c r="AG11250" s="89"/>
      <c r="AH11250" s="89"/>
      <c r="AI11250" s="88"/>
    </row>
    <row r="11251" spans="2:35" x14ac:dyDescent="0.2">
      <c r="B11251">
        <v>6</v>
      </c>
      <c r="C11251">
        <v>103</v>
      </c>
      <c r="D11251">
        <v>0.65852699999999997</v>
      </c>
      <c r="E11251">
        <v>178300</v>
      </c>
      <c r="F11251">
        <v>178329</v>
      </c>
      <c r="G11251">
        <v>29.734400000000001</v>
      </c>
      <c r="I11251">
        <v>54</v>
      </c>
      <c r="J11251">
        <v>106</v>
      </c>
      <c r="K11251">
        <v>1.07897</v>
      </c>
      <c r="L11251">
        <v>177849</v>
      </c>
      <c r="M11251">
        <v>177971</v>
      </c>
      <c r="N11251">
        <v>121.688</v>
      </c>
      <c r="P11251">
        <v>3</v>
      </c>
      <c r="Q11251">
        <v>103</v>
      </c>
      <c r="R11251">
        <v>0.65852699999999997</v>
      </c>
      <c r="S11251">
        <v>177766</v>
      </c>
      <c r="T11251">
        <v>177867</v>
      </c>
      <c r="U11251">
        <v>101.46899999999999</v>
      </c>
      <c r="W11251">
        <v>35</v>
      </c>
      <c r="X11251">
        <v>99</v>
      </c>
      <c r="Y11251">
        <v>0.45210499999999998</v>
      </c>
      <c r="Z11251">
        <v>177430</v>
      </c>
      <c r="AA11251">
        <v>177765</v>
      </c>
      <c r="AB11251">
        <v>335.03100000000001</v>
      </c>
      <c r="AF11251" s="87"/>
      <c r="AG11251" s="89"/>
      <c r="AH11251" s="89"/>
      <c r="AI11251" s="88"/>
    </row>
    <row r="11252" spans="2:35" x14ac:dyDescent="0.2">
      <c r="B11252">
        <v>47</v>
      </c>
      <c r="C11252">
        <v>103</v>
      </c>
      <c r="D11252">
        <v>0.65852699999999997</v>
      </c>
      <c r="E11252">
        <v>178300</v>
      </c>
      <c r="F11252">
        <v>178319</v>
      </c>
      <c r="G11252">
        <v>19.5</v>
      </c>
      <c r="I11252">
        <v>61</v>
      </c>
      <c r="J11252">
        <v>102</v>
      </c>
      <c r="K11252">
        <v>9.0065800000000001E-2</v>
      </c>
      <c r="L11252">
        <v>177849</v>
      </c>
      <c r="M11252">
        <v>177972</v>
      </c>
      <c r="N11252">
        <v>122.85899999999999</v>
      </c>
      <c r="P11252">
        <v>9</v>
      </c>
      <c r="Q11252">
        <v>104</v>
      </c>
      <c r="R11252">
        <v>1.1674899999999999</v>
      </c>
      <c r="S11252">
        <v>177781</v>
      </c>
      <c r="T11252">
        <v>177879</v>
      </c>
      <c r="U11252">
        <v>97.75</v>
      </c>
      <c r="W11252">
        <v>56</v>
      </c>
      <c r="X11252">
        <v>101</v>
      </c>
      <c r="Y11252">
        <v>5.71879E-2</v>
      </c>
      <c r="Z11252">
        <v>177430</v>
      </c>
      <c r="AA11252">
        <v>177830</v>
      </c>
      <c r="AB11252">
        <v>399.31299999999999</v>
      </c>
      <c r="AG11252" s="89"/>
      <c r="AH11252" s="89"/>
      <c r="AI11252" s="88"/>
    </row>
    <row r="11253" spans="2:35" x14ac:dyDescent="0.2">
      <c r="B11253">
        <v>57</v>
      </c>
      <c r="C11253">
        <v>104</v>
      </c>
      <c r="D11253">
        <v>1.1674899999999999</v>
      </c>
      <c r="E11253">
        <v>178300</v>
      </c>
      <c r="F11253">
        <v>178341</v>
      </c>
      <c r="G11253">
        <v>41.484400000000001</v>
      </c>
      <c r="I11253">
        <v>71</v>
      </c>
      <c r="J11253">
        <v>103</v>
      </c>
      <c r="K11253">
        <v>0.65852699999999997</v>
      </c>
      <c r="L11253">
        <v>177880</v>
      </c>
      <c r="M11253">
        <v>177972</v>
      </c>
      <c r="N11253">
        <v>91.656300000000002</v>
      </c>
      <c r="P11253">
        <v>81</v>
      </c>
      <c r="Q11253">
        <v>103</v>
      </c>
      <c r="R11253">
        <v>0.65852699999999997</v>
      </c>
      <c r="S11253">
        <v>177781</v>
      </c>
      <c r="T11253">
        <v>177879</v>
      </c>
      <c r="U11253">
        <v>97.9375</v>
      </c>
      <c r="W11253">
        <v>98</v>
      </c>
      <c r="X11253">
        <v>100</v>
      </c>
      <c r="Y11253">
        <v>0.93807600000000002</v>
      </c>
      <c r="Z11253">
        <v>177446</v>
      </c>
      <c r="AA11253">
        <v>177766</v>
      </c>
      <c r="AB11253">
        <v>319.67200000000003</v>
      </c>
      <c r="AF11253" s="87"/>
      <c r="AG11253" s="89"/>
      <c r="AH11253" s="89"/>
      <c r="AI11253" s="88"/>
    </row>
    <row r="11254" spans="2:35" x14ac:dyDescent="0.2">
      <c r="B11254">
        <v>35</v>
      </c>
      <c r="C11254">
        <v>102</v>
      </c>
      <c r="D11254">
        <v>9.0065800000000001E-2</v>
      </c>
      <c r="E11254">
        <v>178315</v>
      </c>
      <c r="F11254">
        <v>178352</v>
      </c>
      <c r="G11254">
        <v>36.859400000000001</v>
      </c>
      <c r="I11254">
        <v>90</v>
      </c>
      <c r="J11254">
        <v>102</v>
      </c>
      <c r="K11254">
        <v>9.0065800000000001E-2</v>
      </c>
      <c r="L11254">
        <v>177880</v>
      </c>
      <c r="M11254">
        <v>177974</v>
      </c>
      <c r="N11254">
        <v>93.296899999999994</v>
      </c>
      <c r="P11254">
        <v>50</v>
      </c>
      <c r="Q11254">
        <v>101</v>
      </c>
      <c r="R11254">
        <v>5.71879E-2</v>
      </c>
      <c r="S11254">
        <v>177797</v>
      </c>
      <c r="T11254">
        <v>177866</v>
      </c>
      <c r="U11254">
        <v>69.359399999999994</v>
      </c>
      <c r="W11254">
        <v>29</v>
      </c>
      <c r="X11254">
        <v>101</v>
      </c>
      <c r="Y11254">
        <v>5.71879E-2</v>
      </c>
      <c r="Z11254">
        <v>177462</v>
      </c>
      <c r="AA11254">
        <v>177692</v>
      </c>
      <c r="AB11254">
        <v>230.53100000000001</v>
      </c>
      <c r="AG11254" s="89"/>
      <c r="AH11254" s="89"/>
      <c r="AI11254" s="88"/>
    </row>
    <row r="11255" spans="2:35" x14ac:dyDescent="0.2">
      <c r="B11255">
        <v>15</v>
      </c>
      <c r="C11255">
        <v>107</v>
      </c>
      <c r="D11255">
        <v>1.2641800000000001</v>
      </c>
      <c r="E11255">
        <v>178331</v>
      </c>
      <c r="F11255">
        <v>178371</v>
      </c>
      <c r="G11255">
        <v>40.375</v>
      </c>
      <c r="I11255">
        <v>9</v>
      </c>
      <c r="J11255">
        <v>107</v>
      </c>
      <c r="K11255">
        <v>1.2641800000000001</v>
      </c>
      <c r="L11255">
        <v>177896</v>
      </c>
      <c r="M11255">
        <v>177974</v>
      </c>
      <c r="N11255">
        <v>77.5625</v>
      </c>
      <c r="P11255">
        <v>83</v>
      </c>
      <c r="Q11255">
        <v>101</v>
      </c>
      <c r="R11255">
        <v>5.71879E-2</v>
      </c>
      <c r="S11255">
        <v>177797</v>
      </c>
      <c r="T11255">
        <v>177898</v>
      </c>
      <c r="U11255">
        <v>101.547</v>
      </c>
      <c r="W11255">
        <v>104</v>
      </c>
      <c r="X11255">
        <v>101</v>
      </c>
      <c r="Y11255">
        <v>5.71879E-2</v>
      </c>
      <c r="Z11255">
        <v>177462</v>
      </c>
      <c r="AA11255">
        <v>177766</v>
      </c>
      <c r="AB11255">
        <v>304.01600000000002</v>
      </c>
      <c r="AF11255" s="87"/>
      <c r="AG11255" s="89"/>
      <c r="AH11255" s="89"/>
      <c r="AI11255" s="88"/>
    </row>
    <row r="11256" spans="2:35" x14ac:dyDescent="0.2">
      <c r="B11256">
        <v>49</v>
      </c>
      <c r="C11256">
        <v>103</v>
      </c>
      <c r="D11256">
        <v>0.65852699999999997</v>
      </c>
      <c r="E11256">
        <v>178331</v>
      </c>
      <c r="F11256">
        <v>178356</v>
      </c>
      <c r="G11256">
        <v>25.109400000000001</v>
      </c>
      <c r="I11256">
        <v>6</v>
      </c>
      <c r="J11256">
        <v>103</v>
      </c>
      <c r="K11256">
        <v>0.65852699999999997</v>
      </c>
      <c r="L11256">
        <v>177912</v>
      </c>
      <c r="M11256">
        <v>178023</v>
      </c>
      <c r="N11256">
        <v>111.25</v>
      </c>
      <c r="P11256">
        <v>105</v>
      </c>
      <c r="Q11256">
        <v>104</v>
      </c>
      <c r="R11256">
        <v>1.1674899999999999</v>
      </c>
      <c r="S11256">
        <v>177797</v>
      </c>
      <c r="T11256">
        <v>177867</v>
      </c>
      <c r="U11256">
        <v>70.453100000000006</v>
      </c>
      <c r="W11256">
        <v>11</v>
      </c>
      <c r="X11256">
        <v>106</v>
      </c>
      <c r="Y11256">
        <v>1.07897</v>
      </c>
      <c r="Z11256">
        <v>177493</v>
      </c>
      <c r="AA11256">
        <v>177787</v>
      </c>
      <c r="AB11256">
        <v>293.81299999999999</v>
      </c>
      <c r="AG11256" s="89"/>
      <c r="AH11256" s="89"/>
      <c r="AI11256" s="88"/>
    </row>
    <row r="11257" spans="2:35" x14ac:dyDescent="0.2">
      <c r="B11257">
        <v>53</v>
      </c>
      <c r="C11257">
        <v>102</v>
      </c>
      <c r="D11257">
        <v>9.0065800000000001E-2</v>
      </c>
      <c r="E11257">
        <v>178362</v>
      </c>
      <c r="F11257">
        <v>178390</v>
      </c>
      <c r="G11257">
        <v>27.078099999999999</v>
      </c>
      <c r="I11257">
        <v>32</v>
      </c>
      <c r="J11257">
        <v>104</v>
      </c>
      <c r="K11257">
        <v>1.1674899999999999</v>
      </c>
      <c r="L11257">
        <v>177912</v>
      </c>
      <c r="M11257">
        <v>178031</v>
      </c>
      <c r="N11257">
        <v>119.14100000000001</v>
      </c>
      <c r="P11257">
        <v>19</v>
      </c>
      <c r="Q11257">
        <v>105</v>
      </c>
      <c r="R11257">
        <v>0.82649600000000001</v>
      </c>
      <c r="S11257">
        <v>177812</v>
      </c>
      <c r="T11257">
        <v>177919</v>
      </c>
      <c r="U11257">
        <v>106.48399999999999</v>
      </c>
      <c r="W11257">
        <v>57</v>
      </c>
      <c r="X11257">
        <v>100</v>
      </c>
      <c r="Y11257">
        <v>0.93807600000000002</v>
      </c>
      <c r="Z11257">
        <v>177493</v>
      </c>
      <c r="AA11257">
        <v>177770</v>
      </c>
      <c r="AB11257">
        <v>277.25</v>
      </c>
      <c r="AG11257" s="89"/>
      <c r="AH11257" s="89"/>
      <c r="AI11257" s="88"/>
    </row>
    <row r="11258" spans="2:35" x14ac:dyDescent="0.2">
      <c r="B11258">
        <v>68</v>
      </c>
      <c r="C11258">
        <v>102</v>
      </c>
      <c r="D11258">
        <v>9.0065800000000001E-2</v>
      </c>
      <c r="E11258">
        <v>178362</v>
      </c>
      <c r="F11258">
        <v>178409</v>
      </c>
      <c r="G11258">
        <v>46.5</v>
      </c>
      <c r="I11258">
        <v>39</v>
      </c>
      <c r="J11258">
        <v>101</v>
      </c>
      <c r="K11258">
        <v>2.4825499999999998</v>
      </c>
      <c r="L11258">
        <v>177912</v>
      </c>
      <c r="M11258">
        <v>177974</v>
      </c>
      <c r="N11258">
        <v>62.046900000000001</v>
      </c>
      <c r="P11258">
        <v>99</v>
      </c>
      <c r="Q11258">
        <v>104</v>
      </c>
      <c r="R11258">
        <v>1.1674899999999999</v>
      </c>
      <c r="S11258">
        <v>177828</v>
      </c>
      <c r="T11258">
        <v>177972</v>
      </c>
      <c r="U11258">
        <v>143.922</v>
      </c>
      <c r="W11258">
        <v>14</v>
      </c>
      <c r="X11258">
        <v>100</v>
      </c>
      <c r="Y11258">
        <v>0.93807600000000002</v>
      </c>
      <c r="Z11258">
        <v>177508</v>
      </c>
      <c r="AA11258">
        <v>177761</v>
      </c>
      <c r="AB11258">
        <v>253.01599999999999</v>
      </c>
      <c r="AG11258" s="89"/>
      <c r="AH11258" s="89"/>
      <c r="AI11258" s="88"/>
    </row>
    <row r="11259" spans="2:35" x14ac:dyDescent="0.2">
      <c r="B11259">
        <v>84</v>
      </c>
      <c r="C11259">
        <v>101</v>
      </c>
      <c r="D11259">
        <v>2.4825499999999998</v>
      </c>
      <c r="E11259">
        <v>178362</v>
      </c>
      <c r="F11259">
        <v>178409</v>
      </c>
      <c r="G11259">
        <v>46.25</v>
      </c>
      <c r="I11259">
        <v>59</v>
      </c>
      <c r="J11259">
        <v>101</v>
      </c>
      <c r="K11259">
        <v>5.71879E-2</v>
      </c>
      <c r="L11259">
        <v>177912</v>
      </c>
      <c r="M11259">
        <v>177981</v>
      </c>
      <c r="N11259">
        <v>69.375</v>
      </c>
      <c r="P11259">
        <v>49</v>
      </c>
      <c r="Q11259">
        <v>101</v>
      </c>
      <c r="R11259">
        <v>5.71879E-2</v>
      </c>
      <c r="S11259">
        <v>177859</v>
      </c>
      <c r="T11259">
        <v>177910</v>
      </c>
      <c r="U11259">
        <v>50.5</v>
      </c>
      <c r="W11259">
        <v>64</v>
      </c>
      <c r="X11259">
        <v>103</v>
      </c>
      <c r="Y11259">
        <v>0.65852699999999997</v>
      </c>
      <c r="Z11259">
        <v>177508</v>
      </c>
      <c r="AA11259">
        <v>177765</v>
      </c>
      <c r="AB11259">
        <v>256.90600000000001</v>
      </c>
      <c r="AF11259" s="87"/>
      <c r="AG11259" s="89"/>
      <c r="AH11259" s="89"/>
      <c r="AI11259" s="88"/>
    </row>
    <row r="11260" spans="2:35" x14ac:dyDescent="0.2">
      <c r="B11260">
        <v>74</v>
      </c>
      <c r="C11260">
        <v>104</v>
      </c>
      <c r="D11260">
        <v>1.1674899999999999</v>
      </c>
      <c r="E11260">
        <v>178378</v>
      </c>
      <c r="F11260">
        <v>178411</v>
      </c>
      <c r="G11260">
        <v>32.4375</v>
      </c>
      <c r="I11260">
        <v>78</v>
      </c>
      <c r="J11260">
        <v>102</v>
      </c>
      <c r="K11260">
        <v>9.0065800000000001E-2</v>
      </c>
      <c r="L11260">
        <v>177912</v>
      </c>
      <c r="M11260">
        <v>178016</v>
      </c>
      <c r="N11260">
        <v>104.422</v>
      </c>
      <c r="P11260">
        <v>75</v>
      </c>
      <c r="Q11260">
        <v>103</v>
      </c>
      <c r="R11260">
        <v>0.65852699999999997</v>
      </c>
      <c r="S11260">
        <v>177891</v>
      </c>
      <c r="T11260">
        <v>177933</v>
      </c>
      <c r="U11260">
        <v>42.125</v>
      </c>
      <c r="W11260">
        <v>51</v>
      </c>
      <c r="X11260">
        <v>100</v>
      </c>
      <c r="Y11260">
        <v>2.4825499999999998</v>
      </c>
      <c r="Z11260">
        <v>177540</v>
      </c>
      <c r="AA11260">
        <v>177765</v>
      </c>
      <c r="AB11260">
        <v>225.64099999999999</v>
      </c>
      <c r="AG11260" s="89"/>
      <c r="AH11260" s="89"/>
      <c r="AI11260" s="88"/>
    </row>
    <row r="11261" spans="2:35" x14ac:dyDescent="0.2">
      <c r="B11261">
        <v>98</v>
      </c>
      <c r="C11261">
        <v>101</v>
      </c>
      <c r="D11261">
        <v>2.4825499999999998</v>
      </c>
      <c r="E11261">
        <v>178378</v>
      </c>
      <c r="F11261">
        <v>178422</v>
      </c>
      <c r="G11261">
        <v>44.1875</v>
      </c>
      <c r="I11261">
        <v>13</v>
      </c>
      <c r="J11261">
        <v>100</v>
      </c>
      <c r="K11261">
        <v>0.93807600000000002</v>
      </c>
      <c r="L11261">
        <v>177943</v>
      </c>
      <c r="M11261">
        <v>178037</v>
      </c>
      <c r="N11261">
        <v>94.218800000000002</v>
      </c>
      <c r="P11261">
        <v>88</v>
      </c>
      <c r="Q11261">
        <v>99</v>
      </c>
      <c r="R11261">
        <v>0.45210499999999998</v>
      </c>
      <c r="S11261">
        <v>177891</v>
      </c>
      <c r="T11261">
        <v>177931</v>
      </c>
      <c r="U11261">
        <v>40.328099999999999</v>
      </c>
      <c r="W11261">
        <v>89</v>
      </c>
      <c r="X11261">
        <v>101</v>
      </c>
      <c r="Y11261">
        <v>5.71879E-2</v>
      </c>
      <c r="Z11261">
        <v>177540</v>
      </c>
      <c r="AA11261">
        <v>177765</v>
      </c>
      <c r="AB11261">
        <v>225.39099999999999</v>
      </c>
      <c r="AG11261" s="89"/>
      <c r="AH11261" s="89"/>
      <c r="AI11261" s="88"/>
    </row>
    <row r="11262" spans="2:35" x14ac:dyDescent="0.2">
      <c r="B11262">
        <v>32</v>
      </c>
      <c r="C11262">
        <v>100</v>
      </c>
      <c r="D11262">
        <v>0.93807600000000002</v>
      </c>
      <c r="E11262">
        <v>178410</v>
      </c>
      <c r="F11262">
        <v>178447</v>
      </c>
      <c r="G11262">
        <v>37.468800000000002</v>
      </c>
      <c r="I11262">
        <v>16</v>
      </c>
      <c r="J11262">
        <v>102</v>
      </c>
      <c r="K11262">
        <v>9.0065800000000001E-2</v>
      </c>
      <c r="L11262">
        <v>177943</v>
      </c>
      <c r="M11262">
        <v>178043</v>
      </c>
      <c r="N11262">
        <v>99.859399999999994</v>
      </c>
      <c r="P11262">
        <v>93</v>
      </c>
      <c r="Q11262">
        <v>103</v>
      </c>
      <c r="R11262">
        <v>0.65852699999999997</v>
      </c>
      <c r="S11262">
        <v>177891</v>
      </c>
      <c r="T11262">
        <v>177930</v>
      </c>
      <c r="U11262">
        <v>39.421900000000001</v>
      </c>
      <c r="W11262">
        <v>26</v>
      </c>
      <c r="X11262">
        <v>101</v>
      </c>
      <c r="Y11262">
        <v>2.4825499999999998</v>
      </c>
      <c r="Z11262">
        <v>177555</v>
      </c>
      <c r="AA11262">
        <v>177766</v>
      </c>
      <c r="AB11262">
        <v>210.23400000000001</v>
      </c>
      <c r="AG11262" s="89"/>
      <c r="AH11262" s="89"/>
      <c r="AI11262" s="88"/>
    </row>
    <row r="11263" spans="2:35" x14ac:dyDescent="0.2">
      <c r="B11263">
        <v>45</v>
      </c>
      <c r="C11263">
        <v>104</v>
      </c>
      <c r="D11263">
        <v>1.1674899999999999</v>
      </c>
      <c r="E11263">
        <v>178410</v>
      </c>
      <c r="F11263">
        <v>178450</v>
      </c>
      <c r="G11263">
        <v>40</v>
      </c>
      <c r="I11263">
        <v>10</v>
      </c>
      <c r="J11263">
        <v>104</v>
      </c>
      <c r="K11263">
        <v>1.1674899999999999</v>
      </c>
      <c r="L11263">
        <v>177959</v>
      </c>
      <c r="M11263">
        <v>178043</v>
      </c>
      <c r="N11263">
        <v>84.203100000000006</v>
      </c>
      <c r="P11263">
        <v>4</v>
      </c>
      <c r="Q11263">
        <v>106</v>
      </c>
      <c r="R11263">
        <v>1.2641800000000001</v>
      </c>
      <c r="S11263">
        <v>177906</v>
      </c>
      <c r="T11263">
        <v>177956</v>
      </c>
      <c r="U11263">
        <v>50.218800000000002</v>
      </c>
      <c r="W11263">
        <v>58</v>
      </c>
      <c r="X11263">
        <v>105</v>
      </c>
      <c r="Y11263">
        <v>0.82649600000000001</v>
      </c>
      <c r="Z11263">
        <v>177555</v>
      </c>
      <c r="AA11263">
        <v>177765</v>
      </c>
      <c r="AB11263">
        <v>210.03100000000001</v>
      </c>
      <c r="AG11263" s="89"/>
      <c r="AH11263" s="89"/>
      <c r="AI11263" s="88"/>
    </row>
    <row r="11264" spans="2:35" x14ac:dyDescent="0.2">
      <c r="B11264">
        <v>108</v>
      </c>
      <c r="C11264">
        <v>101</v>
      </c>
      <c r="D11264">
        <v>2.4825499999999998</v>
      </c>
      <c r="E11264">
        <v>178410</v>
      </c>
      <c r="F11264">
        <v>178446</v>
      </c>
      <c r="G11264">
        <v>36.3125</v>
      </c>
      <c r="I11264">
        <v>22</v>
      </c>
      <c r="J11264">
        <v>102</v>
      </c>
      <c r="K11264">
        <v>9.0065800000000001E-2</v>
      </c>
      <c r="L11264">
        <v>177959</v>
      </c>
      <c r="M11264">
        <v>178023</v>
      </c>
      <c r="N11264">
        <v>64.171899999999994</v>
      </c>
      <c r="P11264">
        <v>57</v>
      </c>
      <c r="Q11264">
        <v>103</v>
      </c>
      <c r="R11264">
        <v>0.65852699999999997</v>
      </c>
      <c r="S11264">
        <v>177906</v>
      </c>
      <c r="T11264">
        <v>177958</v>
      </c>
      <c r="U11264">
        <v>51.953099999999999</v>
      </c>
      <c r="W11264">
        <v>53</v>
      </c>
      <c r="X11264">
        <v>106</v>
      </c>
      <c r="Y11264">
        <v>1.07897</v>
      </c>
      <c r="Z11264">
        <v>177571</v>
      </c>
      <c r="AA11264">
        <v>177871</v>
      </c>
      <c r="AB11264">
        <v>300.25</v>
      </c>
      <c r="AF11264" s="87"/>
      <c r="AG11264" s="89"/>
      <c r="AH11264" s="89"/>
      <c r="AI11264" s="88"/>
    </row>
    <row r="11265" spans="2:35" x14ac:dyDescent="0.2">
      <c r="B11265">
        <v>2</v>
      </c>
      <c r="C11265">
        <v>99</v>
      </c>
      <c r="D11265">
        <v>0.45210499999999998</v>
      </c>
      <c r="E11265">
        <v>178441</v>
      </c>
      <c r="F11265">
        <v>178459</v>
      </c>
      <c r="G11265">
        <v>18.125</v>
      </c>
      <c r="I11265">
        <v>103</v>
      </c>
      <c r="J11265">
        <v>99</v>
      </c>
      <c r="K11265">
        <v>0.45210499999999998</v>
      </c>
      <c r="L11265">
        <v>177959</v>
      </c>
      <c r="M11265">
        <v>178098</v>
      </c>
      <c r="N11265">
        <v>139.21899999999999</v>
      </c>
      <c r="P11265">
        <v>108</v>
      </c>
      <c r="Q11265">
        <v>101</v>
      </c>
      <c r="R11265">
        <v>5.71879E-2</v>
      </c>
      <c r="S11265">
        <v>177906</v>
      </c>
      <c r="T11265">
        <v>177958</v>
      </c>
      <c r="U11265">
        <v>51.906300000000002</v>
      </c>
      <c r="W11265">
        <v>87</v>
      </c>
      <c r="X11265">
        <v>101</v>
      </c>
      <c r="Y11265">
        <v>5.71879E-2</v>
      </c>
      <c r="Z11265">
        <v>177587</v>
      </c>
      <c r="AA11265">
        <v>177864</v>
      </c>
      <c r="AB11265">
        <v>277.46899999999999</v>
      </c>
      <c r="AF11265" s="87"/>
      <c r="AG11265" s="89"/>
      <c r="AH11265" s="89"/>
      <c r="AI11265" s="88"/>
    </row>
    <row r="11266" spans="2:35" x14ac:dyDescent="0.2">
      <c r="B11266">
        <v>35</v>
      </c>
      <c r="C11266">
        <v>103</v>
      </c>
      <c r="D11266">
        <v>0.65852699999999997</v>
      </c>
      <c r="E11266">
        <v>178457</v>
      </c>
      <c r="F11266">
        <v>178478</v>
      </c>
      <c r="G11266">
        <v>21.781300000000002</v>
      </c>
      <c r="I11266">
        <v>21</v>
      </c>
      <c r="J11266">
        <v>99</v>
      </c>
      <c r="K11266">
        <v>0.45210499999999998</v>
      </c>
      <c r="L11266">
        <v>177974</v>
      </c>
      <c r="M11266">
        <v>178098</v>
      </c>
      <c r="N11266">
        <v>123.828</v>
      </c>
      <c r="P11266">
        <v>64</v>
      </c>
      <c r="Q11266">
        <v>99</v>
      </c>
      <c r="R11266">
        <v>0.45210499999999998</v>
      </c>
      <c r="S11266">
        <v>177922</v>
      </c>
      <c r="T11266">
        <v>177994</v>
      </c>
      <c r="U11266">
        <v>72.609399999999994</v>
      </c>
      <c r="W11266">
        <v>108</v>
      </c>
      <c r="X11266">
        <v>101</v>
      </c>
      <c r="Y11266">
        <v>5.71879E-2</v>
      </c>
      <c r="Z11266">
        <v>177602</v>
      </c>
      <c r="AA11266">
        <v>177893</v>
      </c>
      <c r="AB11266">
        <v>290.70299999999997</v>
      </c>
      <c r="AF11266" s="87"/>
      <c r="AG11266" s="89"/>
      <c r="AH11266" s="89"/>
      <c r="AI11266" s="88"/>
    </row>
    <row r="11267" spans="2:35" x14ac:dyDescent="0.2">
      <c r="B11267">
        <v>94</v>
      </c>
      <c r="C11267">
        <v>99</v>
      </c>
      <c r="D11267">
        <v>0.45210499999999998</v>
      </c>
      <c r="E11267">
        <v>178457</v>
      </c>
      <c r="F11267">
        <v>178501</v>
      </c>
      <c r="G11267">
        <v>44.75</v>
      </c>
      <c r="I11267">
        <v>49</v>
      </c>
      <c r="J11267">
        <v>100</v>
      </c>
      <c r="K11267">
        <v>0.93807600000000002</v>
      </c>
      <c r="L11267">
        <v>177974</v>
      </c>
      <c r="M11267">
        <v>178043</v>
      </c>
      <c r="N11267">
        <v>68.953100000000006</v>
      </c>
      <c r="P11267">
        <v>65</v>
      </c>
      <c r="Q11267">
        <v>101</v>
      </c>
      <c r="R11267">
        <v>5.71879E-2</v>
      </c>
      <c r="S11267">
        <v>177922</v>
      </c>
      <c r="T11267">
        <v>177997</v>
      </c>
      <c r="U11267">
        <v>75.328100000000006</v>
      </c>
      <c r="W11267">
        <v>31</v>
      </c>
      <c r="X11267">
        <v>103</v>
      </c>
      <c r="Y11267">
        <v>0.65852699999999997</v>
      </c>
      <c r="Z11267">
        <v>177633</v>
      </c>
      <c r="AA11267">
        <v>177943</v>
      </c>
      <c r="AB11267">
        <v>309.75</v>
      </c>
      <c r="AG11267" s="89"/>
      <c r="AH11267" s="89"/>
      <c r="AI11267" s="88"/>
    </row>
    <row r="11268" spans="2:35" x14ac:dyDescent="0.2">
      <c r="B11268">
        <v>22</v>
      </c>
      <c r="C11268">
        <v>101</v>
      </c>
      <c r="D11268">
        <v>2.4825499999999998</v>
      </c>
      <c r="E11268">
        <v>178472</v>
      </c>
      <c r="F11268">
        <v>178519</v>
      </c>
      <c r="G11268">
        <v>46.515599999999999</v>
      </c>
      <c r="I11268">
        <v>76</v>
      </c>
      <c r="J11268">
        <v>102</v>
      </c>
      <c r="K11268">
        <v>9.0065800000000001E-2</v>
      </c>
      <c r="L11268">
        <v>177974</v>
      </c>
      <c r="M11268">
        <v>178043</v>
      </c>
      <c r="N11268">
        <v>68.9375</v>
      </c>
      <c r="P11268">
        <v>71</v>
      </c>
      <c r="Q11268">
        <v>104</v>
      </c>
      <c r="R11268">
        <v>1.1674899999999999</v>
      </c>
      <c r="S11268">
        <v>177922</v>
      </c>
      <c r="T11268">
        <v>177996</v>
      </c>
      <c r="U11268">
        <v>73.8125</v>
      </c>
      <c r="W11268">
        <v>40</v>
      </c>
      <c r="X11268">
        <v>102</v>
      </c>
      <c r="Y11268">
        <v>9.0065800000000001E-2</v>
      </c>
      <c r="Z11268">
        <v>177633</v>
      </c>
      <c r="AA11268">
        <v>177896</v>
      </c>
      <c r="AB11268">
        <v>262.90600000000001</v>
      </c>
      <c r="AG11268" s="89"/>
      <c r="AH11268" s="89"/>
      <c r="AI11268" s="88"/>
    </row>
    <row r="11269" spans="2:35" x14ac:dyDescent="0.2">
      <c r="B11269">
        <v>36</v>
      </c>
      <c r="C11269">
        <v>101</v>
      </c>
      <c r="D11269">
        <v>2.4825499999999998</v>
      </c>
      <c r="E11269">
        <v>178472</v>
      </c>
      <c r="F11269">
        <v>178506</v>
      </c>
      <c r="G11269">
        <v>33.875</v>
      </c>
      <c r="I11269">
        <v>77</v>
      </c>
      <c r="J11269">
        <v>101</v>
      </c>
      <c r="K11269">
        <v>5.71879E-2</v>
      </c>
      <c r="L11269">
        <v>177974</v>
      </c>
      <c r="M11269">
        <v>178057</v>
      </c>
      <c r="N11269">
        <v>83.265600000000006</v>
      </c>
      <c r="P11269">
        <v>50</v>
      </c>
      <c r="Q11269">
        <v>102</v>
      </c>
      <c r="R11269">
        <v>9.0065800000000001E-2</v>
      </c>
      <c r="S11269">
        <v>177937</v>
      </c>
      <c r="T11269">
        <v>177990</v>
      </c>
      <c r="U11269">
        <v>52.234400000000001</v>
      </c>
      <c r="W11269">
        <v>96</v>
      </c>
      <c r="X11269">
        <v>104</v>
      </c>
      <c r="Y11269">
        <v>1.1674899999999999</v>
      </c>
      <c r="Z11269">
        <v>177634</v>
      </c>
      <c r="AA11269">
        <v>177894</v>
      </c>
      <c r="AB11269">
        <v>260.32799999999997</v>
      </c>
      <c r="AG11269" s="89"/>
      <c r="AH11269" s="89"/>
      <c r="AI11269" s="88"/>
    </row>
    <row r="11270" spans="2:35" x14ac:dyDescent="0.2">
      <c r="B11270">
        <v>66</v>
      </c>
      <c r="C11270">
        <v>105</v>
      </c>
      <c r="D11270">
        <v>1.07897</v>
      </c>
      <c r="E11270">
        <v>178472</v>
      </c>
      <c r="F11270">
        <v>178509</v>
      </c>
      <c r="G11270">
        <v>36.843800000000002</v>
      </c>
      <c r="I11270">
        <v>0</v>
      </c>
      <c r="J11270">
        <v>106</v>
      </c>
      <c r="K11270">
        <v>0.18268599999999999</v>
      </c>
      <c r="L11270">
        <v>178006</v>
      </c>
      <c r="M11270">
        <v>178110</v>
      </c>
      <c r="N11270">
        <v>104.35899999999999</v>
      </c>
      <c r="P11270">
        <v>72</v>
      </c>
      <c r="Q11270">
        <v>99</v>
      </c>
      <c r="R11270">
        <v>0.45210499999999998</v>
      </c>
      <c r="S11270">
        <v>177953</v>
      </c>
      <c r="T11270">
        <v>178006</v>
      </c>
      <c r="U11270">
        <v>52.75</v>
      </c>
      <c r="W11270">
        <v>5</v>
      </c>
      <c r="X11270">
        <v>101</v>
      </c>
      <c r="Y11270">
        <v>5.71879E-2</v>
      </c>
      <c r="Z11270">
        <v>177649</v>
      </c>
      <c r="AA11270">
        <v>177943</v>
      </c>
      <c r="AB11270">
        <v>294.03100000000001</v>
      </c>
      <c r="AF11270" s="87"/>
      <c r="AG11270" s="89"/>
      <c r="AH11270" s="89"/>
      <c r="AI11270" s="88"/>
    </row>
    <row r="11271" spans="2:35" x14ac:dyDescent="0.2">
      <c r="B11271">
        <v>53</v>
      </c>
      <c r="C11271">
        <v>103</v>
      </c>
      <c r="D11271">
        <v>0.65852699999999997</v>
      </c>
      <c r="E11271">
        <v>178488</v>
      </c>
      <c r="F11271">
        <v>178528</v>
      </c>
      <c r="G11271">
        <v>40.343800000000002</v>
      </c>
      <c r="I11271">
        <v>38</v>
      </c>
      <c r="J11271">
        <v>103</v>
      </c>
      <c r="K11271">
        <v>0.65852699999999997</v>
      </c>
      <c r="L11271">
        <v>178006</v>
      </c>
      <c r="M11271">
        <v>178098</v>
      </c>
      <c r="N11271">
        <v>91.6875</v>
      </c>
      <c r="P11271">
        <v>107</v>
      </c>
      <c r="Q11271">
        <v>104</v>
      </c>
      <c r="R11271">
        <v>1.1674899999999999</v>
      </c>
      <c r="S11271">
        <v>177953</v>
      </c>
      <c r="T11271">
        <v>178006</v>
      </c>
      <c r="U11271">
        <v>53.031300000000002</v>
      </c>
      <c r="W11271">
        <v>12</v>
      </c>
      <c r="X11271">
        <v>101</v>
      </c>
      <c r="Y11271">
        <v>5.71879E-2</v>
      </c>
      <c r="Z11271">
        <v>177649</v>
      </c>
      <c r="AA11271">
        <v>177943</v>
      </c>
      <c r="AB11271">
        <v>294.125</v>
      </c>
      <c r="AG11271" s="89"/>
      <c r="AH11271" s="89"/>
      <c r="AI11271" s="88"/>
    </row>
    <row r="11272" spans="2:35" x14ac:dyDescent="0.2">
      <c r="B11272">
        <v>99</v>
      </c>
      <c r="C11272">
        <v>105</v>
      </c>
      <c r="D11272">
        <v>0.82649600000000001</v>
      </c>
      <c r="E11272">
        <v>178488</v>
      </c>
      <c r="F11272">
        <v>178532</v>
      </c>
      <c r="G11272">
        <v>43.921900000000001</v>
      </c>
      <c r="I11272">
        <v>45</v>
      </c>
      <c r="J11272">
        <v>103</v>
      </c>
      <c r="K11272">
        <v>0.65852699999999997</v>
      </c>
      <c r="L11272">
        <v>178006</v>
      </c>
      <c r="M11272">
        <v>178098</v>
      </c>
      <c r="N11272">
        <v>91.406300000000002</v>
      </c>
      <c r="P11272">
        <v>11</v>
      </c>
      <c r="Q11272">
        <v>105</v>
      </c>
      <c r="R11272">
        <v>0.82649600000000001</v>
      </c>
      <c r="S11272">
        <v>177969</v>
      </c>
      <c r="T11272">
        <v>178034</v>
      </c>
      <c r="U11272">
        <v>65.359399999999994</v>
      </c>
      <c r="W11272">
        <v>41</v>
      </c>
      <c r="X11272">
        <v>99</v>
      </c>
      <c r="Y11272">
        <v>0.45210499999999998</v>
      </c>
      <c r="Z11272">
        <v>177649</v>
      </c>
      <c r="AA11272">
        <v>177902</v>
      </c>
      <c r="AB11272">
        <v>252.78100000000001</v>
      </c>
      <c r="AF11272" s="87"/>
      <c r="AG11272" s="89"/>
      <c r="AH11272" s="89"/>
      <c r="AI11272" s="88"/>
    </row>
    <row r="11273" spans="2:35" x14ac:dyDescent="0.2">
      <c r="B11273">
        <v>68</v>
      </c>
      <c r="C11273">
        <v>103</v>
      </c>
      <c r="D11273">
        <v>0.65852699999999997</v>
      </c>
      <c r="E11273">
        <v>178504</v>
      </c>
      <c r="F11273">
        <v>178528</v>
      </c>
      <c r="G11273">
        <v>24.656300000000002</v>
      </c>
      <c r="I11273">
        <v>41</v>
      </c>
      <c r="J11273">
        <v>101</v>
      </c>
      <c r="K11273">
        <v>5.71879E-2</v>
      </c>
      <c r="L11273">
        <v>178022</v>
      </c>
      <c r="M11273">
        <v>178142</v>
      </c>
      <c r="N11273">
        <v>120.59399999999999</v>
      </c>
      <c r="P11273">
        <v>49</v>
      </c>
      <c r="Q11273">
        <v>102</v>
      </c>
      <c r="R11273">
        <v>9.0065800000000001E-2</v>
      </c>
      <c r="S11273">
        <v>177969</v>
      </c>
      <c r="T11273">
        <v>178020</v>
      </c>
      <c r="U11273">
        <v>51.546900000000001</v>
      </c>
      <c r="W11273">
        <v>55</v>
      </c>
      <c r="X11273">
        <v>99</v>
      </c>
      <c r="Y11273">
        <v>0.93807600000000002</v>
      </c>
      <c r="Z11273">
        <v>177649</v>
      </c>
      <c r="AA11273">
        <v>177943</v>
      </c>
      <c r="AB11273">
        <v>293.84399999999999</v>
      </c>
      <c r="AG11273" s="89"/>
      <c r="AH11273" s="89"/>
      <c r="AI11273" s="88"/>
    </row>
    <row r="11274" spans="2:35" x14ac:dyDescent="0.2">
      <c r="B11274">
        <v>73</v>
      </c>
      <c r="C11274">
        <v>101</v>
      </c>
      <c r="D11274">
        <v>5.71879E-2</v>
      </c>
      <c r="E11274">
        <v>178535</v>
      </c>
      <c r="F11274">
        <v>178561</v>
      </c>
      <c r="G11274">
        <v>25.843800000000002</v>
      </c>
      <c r="I11274">
        <v>52</v>
      </c>
      <c r="J11274">
        <v>106</v>
      </c>
      <c r="K11274">
        <v>1.07897</v>
      </c>
      <c r="L11274">
        <v>178022</v>
      </c>
      <c r="M11274">
        <v>178134</v>
      </c>
      <c r="N11274">
        <v>112.25</v>
      </c>
      <c r="P11274">
        <v>83</v>
      </c>
      <c r="Q11274">
        <v>102</v>
      </c>
      <c r="R11274">
        <v>9.0065800000000001E-2</v>
      </c>
      <c r="S11274">
        <v>177969</v>
      </c>
      <c r="T11274">
        <v>178031</v>
      </c>
      <c r="U11274">
        <v>62.75</v>
      </c>
      <c r="W11274">
        <v>30</v>
      </c>
      <c r="X11274">
        <v>103</v>
      </c>
      <c r="Y11274">
        <v>0.65852699999999997</v>
      </c>
      <c r="Z11274">
        <v>177665</v>
      </c>
      <c r="AA11274">
        <v>177943</v>
      </c>
      <c r="AB11274">
        <v>278.43799999999999</v>
      </c>
      <c r="AG11274" s="89"/>
      <c r="AH11274" s="89"/>
      <c r="AI11274" s="88"/>
    </row>
    <row r="11275" spans="2:35" x14ac:dyDescent="0.2">
      <c r="B11275">
        <v>56</v>
      </c>
      <c r="C11275">
        <v>101</v>
      </c>
      <c r="D11275">
        <v>5.71879E-2</v>
      </c>
      <c r="E11275">
        <v>178550</v>
      </c>
      <c r="F11275">
        <v>178593</v>
      </c>
      <c r="G11275">
        <v>42.156300000000002</v>
      </c>
      <c r="I11275">
        <v>63</v>
      </c>
      <c r="J11275">
        <v>101</v>
      </c>
      <c r="K11275">
        <v>5.71879E-2</v>
      </c>
      <c r="L11275">
        <v>178022</v>
      </c>
      <c r="M11275">
        <v>178116</v>
      </c>
      <c r="N11275">
        <v>94.328100000000006</v>
      </c>
      <c r="P11275">
        <v>41</v>
      </c>
      <c r="Q11275">
        <v>100</v>
      </c>
      <c r="R11275">
        <v>2.4825499999999998</v>
      </c>
      <c r="S11275">
        <v>177984</v>
      </c>
      <c r="T11275">
        <v>178032</v>
      </c>
      <c r="U11275">
        <v>47.281300000000002</v>
      </c>
      <c r="W11275">
        <v>48</v>
      </c>
      <c r="X11275">
        <v>101</v>
      </c>
      <c r="Y11275">
        <v>2.4825499999999998</v>
      </c>
      <c r="Z11275">
        <v>177665</v>
      </c>
      <c r="AA11275">
        <v>177939</v>
      </c>
      <c r="AB11275">
        <v>273.93799999999999</v>
      </c>
      <c r="AF11275" s="87"/>
      <c r="AG11275" s="89"/>
      <c r="AH11275" s="89"/>
      <c r="AI11275" s="88"/>
    </row>
    <row r="11276" spans="2:35" x14ac:dyDescent="0.2">
      <c r="B11276">
        <v>97</v>
      </c>
      <c r="C11276">
        <v>105</v>
      </c>
      <c r="D11276">
        <v>1.07897</v>
      </c>
      <c r="E11276">
        <v>178550</v>
      </c>
      <c r="F11276">
        <v>178571</v>
      </c>
      <c r="G11276">
        <v>21.031300000000002</v>
      </c>
      <c r="I11276">
        <v>96</v>
      </c>
      <c r="J11276">
        <v>101</v>
      </c>
      <c r="K11276">
        <v>5.71879E-2</v>
      </c>
      <c r="L11276">
        <v>178037</v>
      </c>
      <c r="M11276">
        <v>178131</v>
      </c>
      <c r="N11276">
        <v>93.734399999999994</v>
      </c>
      <c r="P11276">
        <v>43</v>
      </c>
      <c r="Q11276">
        <v>107</v>
      </c>
      <c r="R11276">
        <v>1.2641800000000001</v>
      </c>
      <c r="S11276">
        <v>178000</v>
      </c>
      <c r="T11276">
        <v>178045</v>
      </c>
      <c r="U11276">
        <v>44.890599999999999</v>
      </c>
      <c r="W11276">
        <v>76</v>
      </c>
      <c r="X11276">
        <v>103</v>
      </c>
      <c r="Y11276">
        <v>0.65852699999999997</v>
      </c>
      <c r="Z11276">
        <v>177665</v>
      </c>
      <c r="AA11276">
        <v>177943</v>
      </c>
      <c r="AB11276">
        <v>278.45299999999997</v>
      </c>
      <c r="AG11276" s="89"/>
      <c r="AH11276" s="89"/>
      <c r="AI11276" s="88"/>
    </row>
    <row r="11277" spans="2:35" x14ac:dyDescent="0.2">
      <c r="B11277">
        <v>101</v>
      </c>
      <c r="C11277">
        <v>104</v>
      </c>
      <c r="D11277">
        <v>0.82649600000000001</v>
      </c>
      <c r="E11277">
        <v>178550</v>
      </c>
      <c r="F11277">
        <v>178592</v>
      </c>
      <c r="G11277">
        <v>41.25</v>
      </c>
      <c r="I11277">
        <v>25</v>
      </c>
      <c r="J11277">
        <v>98</v>
      </c>
      <c r="K11277">
        <v>0.45210499999999998</v>
      </c>
      <c r="L11277">
        <v>178053</v>
      </c>
      <c r="M11277">
        <v>178134</v>
      </c>
      <c r="N11277">
        <v>80.6875</v>
      </c>
      <c r="P11277">
        <v>53</v>
      </c>
      <c r="Q11277">
        <v>101</v>
      </c>
      <c r="R11277">
        <v>5.71879E-2</v>
      </c>
      <c r="S11277">
        <v>178000</v>
      </c>
      <c r="T11277">
        <v>178050</v>
      </c>
      <c r="U11277">
        <v>50.109400000000001</v>
      </c>
      <c r="W11277">
        <v>82</v>
      </c>
      <c r="X11277">
        <v>104</v>
      </c>
      <c r="Y11277">
        <v>1.1674899999999999</v>
      </c>
      <c r="Z11277">
        <v>177665</v>
      </c>
      <c r="AA11277">
        <v>177943</v>
      </c>
      <c r="AB11277">
        <v>278.71899999999999</v>
      </c>
      <c r="AF11277" s="87"/>
      <c r="AG11277" s="89"/>
      <c r="AH11277" s="89"/>
      <c r="AI11277" s="88"/>
    </row>
    <row r="11278" spans="2:35" x14ac:dyDescent="0.2">
      <c r="B11278">
        <v>24</v>
      </c>
      <c r="C11278">
        <v>101</v>
      </c>
      <c r="D11278">
        <v>2.4825499999999998</v>
      </c>
      <c r="E11278">
        <v>178566</v>
      </c>
      <c r="F11278">
        <v>178592</v>
      </c>
      <c r="G11278">
        <v>25.609400000000001</v>
      </c>
      <c r="I11278">
        <v>59</v>
      </c>
      <c r="J11278">
        <v>102</v>
      </c>
      <c r="K11278">
        <v>9.0065800000000001E-2</v>
      </c>
      <c r="L11278">
        <v>178053</v>
      </c>
      <c r="M11278">
        <v>178134</v>
      </c>
      <c r="N11278">
        <v>81.031300000000002</v>
      </c>
      <c r="P11278">
        <v>89</v>
      </c>
      <c r="Q11278">
        <v>105</v>
      </c>
      <c r="R11278">
        <v>0.82649600000000001</v>
      </c>
      <c r="S11278">
        <v>178016</v>
      </c>
      <c r="T11278">
        <v>178052</v>
      </c>
      <c r="U11278">
        <v>36.031300000000002</v>
      </c>
      <c r="W11278">
        <v>33</v>
      </c>
      <c r="X11278">
        <v>104</v>
      </c>
      <c r="Y11278">
        <v>1.1674899999999999</v>
      </c>
      <c r="Z11278">
        <v>177680</v>
      </c>
      <c r="AA11278">
        <v>177943</v>
      </c>
      <c r="AB11278">
        <v>263.10899999999998</v>
      </c>
      <c r="AF11278" s="87"/>
      <c r="AG11278" s="89"/>
      <c r="AH11278" s="89"/>
      <c r="AI11278" s="88"/>
    </row>
    <row r="11279" spans="2:35" x14ac:dyDescent="0.2">
      <c r="B11279">
        <v>0</v>
      </c>
      <c r="C11279">
        <v>101</v>
      </c>
      <c r="D11279">
        <v>2.4825499999999998</v>
      </c>
      <c r="E11279">
        <v>178613</v>
      </c>
      <c r="F11279">
        <v>178639</v>
      </c>
      <c r="G11279">
        <v>26.031300000000002</v>
      </c>
      <c r="I11279">
        <v>61</v>
      </c>
      <c r="J11279">
        <v>103</v>
      </c>
      <c r="K11279">
        <v>0.65852699999999997</v>
      </c>
      <c r="L11279">
        <v>178069</v>
      </c>
      <c r="M11279">
        <v>178158</v>
      </c>
      <c r="N11279">
        <v>89.3125</v>
      </c>
      <c r="P11279">
        <v>108</v>
      </c>
      <c r="Q11279">
        <v>102</v>
      </c>
      <c r="R11279">
        <v>9.0065800000000001E-2</v>
      </c>
      <c r="S11279">
        <v>178016</v>
      </c>
      <c r="T11279">
        <v>178061</v>
      </c>
      <c r="U11279">
        <v>45.328099999999999</v>
      </c>
      <c r="W11279">
        <v>15</v>
      </c>
      <c r="X11279">
        <v>101</v>
      </c>
      <c r="Y11279">
        <v>5.71879E-2</v>
      </c>
      <c r="Z11279">
        <v>177696</v>
      </c>
      <c r="AA11279">
        <v>177987</v>
      </c>
      <c r="AB11279">
        <v>290.53100000000001</v>
      </c>
      <c r="AG11279" s="89"/>
      <c r="AH11279" s="89"/>
      <c r="AI11279" s="88"/>
    </row>
    <row r="11280" spans="2:35" x14ac:dyDescent="0.2">
      <c r="B11280">
        <v>73</v>
      </c>
      <c r="C11280">
        <v>102</v>
      </c>
      <c r="D11280">
        <v>9.0065800000000001E-2</v>
      </c>
      <c r="E11280">
        <v>178629</v>
      </c>
      <c r="F11280">
        <v>178658</v>
      </c>
      <c r="G11280">
        <v>29.3125</v>
      </c>
      <c r="I11280">
        <v>90</v>
      </c>
      <c r="J11280">
        <v>103</v>
      </c>
      <c r="K11280">
        <v>0.65852699999999997</v>
      </c>
      <c r="L11280">
        <v>178069</v>
      </c>
      <c r="M11280">
        <v>178158</v>
      </c>
      <c r="N11280">
        <v>89.515600000000006</v>
      </c>
      <c r="P11280">
        <v>25</v>
      </c>
      <c r="Q11280">
        <v>99</v>
      </c>
      <c r="R11280">
        <v>0.93807600000000002</v>
      </c>
      <c r="S11280">
        <v>178062</v>
      </c>
      <c r="T11280">
        <v>178092</v>
      </c>
      <c r="U11280">
        <v>30.046900000000001</v>
      </c>
      <c r="W11280">
        <v>23</v>
      </c>
      <c r="X11280">
        <v>102</v>
      </c>
      <c r="Y11280">
        <v>9.0065800000000001E-2</v>
      </c>
      <c r="Z11280">
        <v>177696</v>
      </c>
      <c r="AA11280">
        <v>177983</v>
      </c>
      <c r="AB11280">
        <v>287.18799999999999</v>
      </c>
      <c r="AG11280" s="89"/>
      <c r="AH11280" s="89"/>
      <c r="AI11280" s="88"/>
    </row>
    <row r="11281" spans="2:35" x14ac:dyDescent="0.2">
      <c r="B11281">
        <v>109</v>
      </c>
      <c r="C11281">
        <v>105</v>
      </c>
      <c r="D11281">
        <v>0.82649600000000001</v>
      </c>
      <c r="E11281">
        <v>178644</v>
      </c>
      <c r="F11281">
        <v>178674</v>
      </c>
      <c r="G11281">
        <v>29.906300000000002</v>
      </c>
      <c r="I11281">
        <v>58</v>
      </c>
      <c r="J11281">
        <v>100</v>
      </c>
      <c r="K11281">
        <v>2.4825499999999998</v>
      </c>
      <c r="L11281">
        <v>178085</v>
      </c>
      <c r="M11281">
        <v>178202</v>
      </c>
      <c r="N11281">
        <v>117.85899999999999</v>
      </c>
      <c r="P11281">
        <v>65</v>
      </c>
      <c r="Q11281">
        <v>102</v>
      </c>
      <c r="R11281">
        <v>9.0065800000000001E-2</v>
      </c>
      <c r="S11281">
        <v>178062</v>
      </c>
      <c r="T11281">
        <v>178081</v>
      </c>
      <c r="U11281">
        <v>18.5</v>
      </c>
      <c r="W11281">
        <v>45</v>
      </c>
      <c r="X11281">
        <v>101</v>
      </c>
      <c r="Y11281">
        <v>5.71879E-2</v>
      </c>
      <c r="Z11281">
        <v>177696</v>
      </c>
      <c r="AA11281">
        <v>177944</v>
      </c>
      <c r="AB11281">
        <v>247.703</v>
      </c>
      <c r="AF11281" s="87"/>
      <c r="AG11281" s="89"/>
      <c r="AH11281" s="89"/>
      <c r="AI11281" s="88"/>
    </row>
    <row r="11282" spans="2:35" x14ac:dyDescent="0.2">
      <c r="B11282">
        <v>3</v>
      </c>
      <c r="C11282">
        <v>106</v>
      </c>
      <c r="D11282">
        <v>1.07897</v>
      </c>
      <c r="E11282">
        <v>178660</v>
      </c>
      <c r="F11282">
        <v>178692</v>
      </c>
      <c r="G11282">
        <v>31.796900000000001</v>
      </c>
      <c r="I11282">
        <v>4</v>
      </c>
      <c r="J11282">
        <v>104</v>
      </c>
      <c r="K11282">
        <v>1.1674899999999999</v>
      </c>
      <c r="L11282">
        <v>178100</v>
      </c>
      <c r="M11282">
        <v>178210</v>
      </c>
      <c r="N11282">
        <v>109.703</v>
      </c>
      <c r="P11282">
        <v>50</v>
      </c>
      <c r="Q11282">
        <v>103</v>
      </c>
      <c r="R11282">
        <v>0.65852699999999997</v>
      </c>
      <c r="S11282">
        <v>178094</v>
      </c>
      <c r="T11282">
        <v>178110</v>
      </c>
      <c r="U11282">
        <v>16.0625</v>
      </c>
      <c r="W11282">
        <v>85</v>
      </c>
      <c r="X11282">
        <v>100</v>
      </c>
      <c r="Y11282">
        <v>2.4825499999999998</v>
      </c>
      <c r="Z11282">
        <v>177696</v>
      </c>
      <c r="AA11282">
        <v>177987</v>
      </c>
      <c r="AB11282">
        <v>290.73399999999998</v>
      </c>
      <c r="AG11282" s="89"/>
      <c r="AH11282" s="89"/>
      <c r="AI11282" s="88"/>
    </row>
    <row r="11283" spans="2:35" x14ac:dyDescent="0.2">
      <c r="B11283">
        <v>56</v>
      </c>
      <c r="C11283">
        <v>102</v>
      </c>
      <c r="D11283">
        <v>9.0065800000000001E-2</v>
      </c>
      <c r="E11283">
        <v>178660</v>
      </c>
      <c r="F11283">
        <v>178693</v>
      </c>
      <c r="G11283">
        <v>33.140599999999999</v>
      </c>
      <c r="I11283">
        <v>22</v>
      </c>
      <c r="J11283">
        <v>103</v>
      </c>
      <c r="K11283">
        <v>0.65852699999999997</v>
      </c>
      <c r="L11283">
        <v>178116</v>
      </c>
      <c r="M11283">
        <v>178210</v>
      </c>
      <c r="N11283">
        <v>93.875</v>
      </c>
      <c r="P11283">
        <v>23</v>
      </c>
      <c r="Q11283">
        <v>104</v>
      </c>
      <c r="R11283">
        <v>0.82649600000000001</v>
      </c>
      <c r="S11283">
        <v>178109</v>
      </c>
      <c r="T11283">
        <v>178144</v>
      </c>
      <c r="U11283">
        <v>34.078099999999999</v>
      </c>
      <c r="W11283">
        <v>25</v>
      </c>
      <c r="X11283">
        <v>104</v>
      </c>
      <c r="Y11283">
        <v>1.1674899999999999</v>
      </c>
      <c r="Z11283">
        <v>177712</v>
      </c>
      <c r="AA11283">
        <v>177943</v>
      </c>
      <c r="AB11283">
        <v>231.85900000000001</v>
      </c>
      <c r="AG11283" s="89"/>
      <c r="AH11283" s="89"/>
      <c r="AI11283" s="88"/>
    </row>
    <row r="11284" spans="2:35" x14ac:dyDescent="0.2">
      <c r="B11284">
        <v>20</v>
      </c>
      <c r="C11284">
        <v>101</v>
      </c>
      <c r="D11284">
        <v>2.4825499999999998</v>
      </c>
      <c r="E11284">
        <v>178707</v>
      </c>
      <c r="F11284">
        <v>178737</v>
      </c>
      <c r="G11284">
        <v>29.625</v>
      </c>
      <c r="I11284">
        <v>77</v>
      </c>
      <c r="J11284">
        <v>102</v>
      </c>
      <c r="K11284">
        <v>9.0065800000000001E-2</v>
      </c>
      <c r="L11284">
        <v>178116</v>
      </c>
      <c r="M11284">
        <v>178210</v>
      </c>
      <c r="N11284">
        <v>94.1875</v>
      </c>
      <c r="P11284">
        <v>53</v>
      </c>
      <c r="Q11284">
        <v>102</v>
      </c>
      <c r="R11284">
        <v>9.0065800000000001E-2</v>
      </c>
      <c r="S11284">
        <v>178109</v>
      </c>
      <c r="T11284">
        <v>178131</v>
      </c>
      <c r="U11284">
        <v>21.828099999999999</v>
      </c>
      <c r="W11284">
        <v>8</v>
      </c>
      <c r="X11284">
        <v>101</v>
      </c>
      <c r="Y11284">
        <v>2.4825499999999998</v>
      </c>
      <c r="Z11284">
        <v>177743</v>
      </c>
      <c r="AA11284">
        <v>177944</v>
      </c>
      <c r="AB11284">
        <v>200.81299999999999</v>
      </c>
      <c r="AG11284" s="89"/>
      <c r="AH11284" s="89"/>
      <c r="AI11284" s="88"/>
    </row>
    <row r="11285" spans="2:35" x14ac:dyDescent="0.2">
      <c r="B11285">
        <v>58</v>
      </c>
      <c r="C11285">
        <v>99</v>
      </c>
      <c r="D11285">
        <v>0.45210499999999998</v>
      </c>
      <c r="E11285">
        <v>178707</v>
      </c>
      <c r="F11285">
        <v>178751</v>
      </c>
      <c r="G11285">
        <v>43.859400000000001</v>
      </c>
      <c r="I11285">
        <v>78</v>
      </c>
      <c r="J11285">
        <v>103</v>
      </c>
      <c r="K11285">
        <v>0.65852699999999997</v>
      </c>
      <c r="L11285">
        <v>178116</v>
      </c>
      <c r="M11285">
        <v>178202</v>
      </c>
      <c r="N11285">
        <v>86.343800000000002</v>
      </c>
      <c r="P11285">
        <v>15</v>
      </c>
      <c r="Q11285">
        <v>105</v>
      </c>
      <c r="R11285">
        <v>1.07897</v>
      </c>
      <c r="S11285">
        <v>178125</v>
      </c>
      <c r="T11285">
        <v>178165</v>
      </c>
      <c r="U11285">
        <v>40.015599999999999</v>
      </c>
      <c r="W11285">
        <v>32</v>
      </c>
      <c r="X11285">
        <v>103</v>
      </c>
      <c r="Y11285">
        <v>0.65852699999999997</v>
      </c>
      <c r="Z11285">
        <v>177743</v>
      </c>
      <c r="AA11285">
        <v>177944</v>
      </c>
      <c r="AB11285">
        <v>200.84399999999999</v>
      </c>
      <c r="AG11285" s="89"/>
      <c r="AH11285" s="89"/>
      <c r="AI11285" s="88"/>
    </row>
    <row r="11286" spans="2:35" x14ac:dyDescent="0.2">
      <c r="B11286">
        <v>72</v>
      </c>
      <c r="C11286">
        <v>106</v>
      </c>
      <c r="D11286">
        <v>0.18268599999999999</v>
      </c>
      <c r="E11286">
        <v>178707</v>
      </c>
      <c r="F11286">
        <v>178735</v>
      </c>
      <c r="G11286">
        <v>28.296900000000001</v>
      </c>
      <c r="I11286">
        <v>95</v>
      </c>
      <c r="J11286">
        <v>99</v>
      </c>
      <c r="K11286">
        <v>0.93807600000000002</v>
      </c>
      <c r="L11286">
        <v>178131</v>
      </c>
      <c r="M11286">
        <v>178210</v>
      </c>
      <c r="N11286">
        <v>78.609399999999994</v>
      </c>
      <c r="P11286">
        <v>49</v>
      </c>
      <c r="Q11286">
        <v>103</v>
      </c>
      <c r="R11286">
        <v>0.65852699999999997</v>
      </c>
      <c r="S11286">
        <v>178125</v>
      </c>
      <c r="T11286">
        <v>178151</v>
      </c>
      <c r="U11286">
        <v>26.25</v>
      </c>
      <c r="W11286">
        <v>36</v>
      </c>
      <c r="X11286">
        <v>106</v>
      </c>
      <c r="Y11286">
        <v>0.18268599999999999</v>
      </c>
      <c r="Z11286">
        <v>177743</v>
      </c>
      <c r="AA11286">
        <v>177983</v>
      </c>
      <c r="AB11286">
        <v>240.39099999999999</v>
      </c>
      <c r="AG11286" s="89"/>
      <c r="AH11286" s="89"/>
      <c r="AI11286" s="88"/>
    </row>
    <row r="11287" spans="2:35" x14ac:dyDescent="0.2">
      <c r="B11287">
        <v>13</v>
      </c>
      <c r="C11287">
        <v>105</v>
      </c>
      <c r="D11287">
        <v>0.82649600000000001</v>
      </c>
      <c r="E11287">
        <v>178723</v>
      </c>
      <c r="F11287">
        <v>178752</v>
      </c>
      <c r="G11287">
        <v>29.359400000000001</v>
      </c>
      <c r="I11287">
        <v>16</v>
      </c>
      <c r="J11287">
        <v>103</v>
      </c>
      <c r="K11287">
        <v>0.65852699999999997</v>
      </c>
      <c r="L11287">
        <v>178147</v>
      </c>
      <c r="M11287">
        <v>178239</v>
      </c>
      <c r="N11287">
        <v>92.25</v>
      </c>
      <c r="P11287">
        <v>83</v>
      </c>
      <c r="Q11287">
        <v>103</v>
      </c>
      <c r="R11287">
        <v>0.65852699999999997</v>
      </c>
      <c r="S11287">
        <v>178125</v>
      </c>
      <c r="T11287">
        <v>178151</v>
      </c>
      <c r="U11287">
        <v>25.968800000000002</v>
      </c>
      <c r="W11287">
        <v>69</v>
      </c>
      <c r="X11287">
        <v>104</v>
      </c>
      <c r="Y11287">
        <v>1.1674899999999999</v>
      </c>
      <c r="Z11287">
        <v>177743</v>
      </c>
      <c r="AA11287">
        <v>177983</v>
      </c>
      <c r="AB11287">
        <v>240.078</v>
      </c>
      <c r="AG11287" s="89"/>
      <c r="AH11287" s="89"/>
      <c r="AI11287" s="88"/>
    </row>
    <row r="11288" spans="2:35" x14ac:dyDescent="0.2">
      <c r="B11288">
        <v>62</v>
      </c>
      <c r="C11288">
        <v>101</v>
      </c>
      <c r="D11288">
        <v>5.71879E-2</v>
      </c>
      <c r="E11288">
        <v>178738</v>
      </c>
      <c r="F11288">
        <v>178782</v>
      </c>
      <c r="G11288">
        <v>43.609400000000001</v>
      </c>
      <c r="I11288">
        <v>76</v>
      </c>
      <c r="J11288">
        <v>103</v>
      </c>
      <c r="K11288">
        <v>0.65852699999999997</v>
      </c>
      <c r="L11288">
        <v>178147</v>
      </c>
      <c r="M11288">
        <v>178239</v>
      </c>
      <c r="N11288">
        <v>91.968800000000002</v>
      </c>
      <c r="P11288">
        <v>92</v>
      </c>
      <c r="Q11288">
        <v>100</v>
      </c>
      <c r="R11288">
        <v>0.93807600000000002</v>
      </c>
      <c r="S11288">
        <v>178141</v>
      </c>
      <c r="T11288">
        <v>178179</v>
      </c>
      <c r="U11288">
        <v>38.6875</v>
      </c>
      <c r="W11288">
        <v>72</v>
      </c>
      <c r="X11288">
        <v>99</v>
      </c>
      <c r="Y11288">
        <v>0.93807600000000002</v>
      </c>
      <c r="Z11288">
        <v>177743</v>
      </c>
      <c r="AA11288">
        <v>177983</v>
      </c>
      <c r="AB11288">
        <v>240.125</v>
      </c>
      <c r="AG11288" s="89"/>
      <c r="AH11288" s="89"/>
      <c r="AI11288" s="88"/>
    </row>
    <row r="11289" spans="2:35" x14ac:dyDescent="0.2">
      <c r="B11289">
        <v>64</v>
      </c>
      <c r="C11289">
        <v>101</v>
      </c>
      <c r="D11289">
        <v>5.71879E-2</v>
      </c>
      <c r="E11289">
        <v>178738</v>
      </c>
      <c r="F11289">
        <v>178775</v>
      </c>
      <c r="G11289">
        <v>37.25</v>
      </c>
      <c r="I11289">
        <v>8</v>
      </c>
      <c r="J11289">
        <v>104</v>
      </c>
      <c r="K11289">
        <v>1.1674899999999999</v>
      </c>
      <c r="L11289">
        <v>178163</v>
      </c>
      <c r="M11289">
        <v>178232</v>
      </c>
      <c r="N11289">
        <v>68.906300000000002</v>
      </c>
      <c r="P11289">
        <v>22</v>
      </c>
      <c r="Q11289">
        <v>101</v>
      </c>
      <c r="R11289">
        <v>2.4825499999999998</v>
      </c>
      <c r="S11289">
        <v>178156</v>
      </c>
      <c r="T11289">
        <v>178188</v>
      </c>
      <c r="U11289">
        <v>31.234400000000001</v>
      </c>
      <c r="W11289">
        <v>29</v>
      </c>
      <c r="X11289">
        <v>102</v>
      </c>
      <c r="Y11289">
        <v>9.0065800000000001E-2</v>
      </c>
      <c r="Z11289">
        <v>177758</v>
      </c>
      <c r="AA11289">
        <v>177987</v>
      </c>
      <c r="AB11289">
        <v>228.28100000000001</v>
      </c>
      <c r="AG11289" s="89"/>
      <c r="AH11289" s="89"/>
      <c r="AI11289" s="88"/>
    </row>
    <row r="11290" spans="2:35" x14ac:dyDescent="0.2">
      <c r="B11290">
        <v>50</v>
      </c>
      <c r="C11290">
        <v>101</v>
      </c>
      <c r="D11290">
        <v>5.71879E-2</v>
      </c>
      <c r="E11290">
        <v>178754</v>
      </c>
      <c r="F11290">
        <v>178775</v>
      </c>
      <c r="G11290">
        <v>21.656300000000002</v>
      </c>
      <c r="I11290">
        <v>86</v>
      </c>
      <c r="J11290">
        <v>105</v>
      </c>
      <c r="K11290">
        <v>1.07897</v>
      </c>
      <c r="L11290">
        <v>178163</v>
      </c>
      <c r="M11290">
        <v>178239</v>
      </c>
      <c r="N11290">
        <v>76.343800000000002</v>
      </c>
      <c r="P11290">
        <v>108</v>
      </c>
      <c r="Q11290">
        <v>103</v>
      </c>
      <c r="R11290">
        <v>0.65852699999999997</v>
      </c>
      <c r="S11290">
        <v>178156</v>
      </c>
      <c r="T11290">
        <v>178219</v>
      </c>
      <c r="U11290">
        <v>62.703099999999999</v>
      </c>
      <c r="W11290">
        <v>70</v>
      </c>
      <c r="X11290">
        <v>103</v>
      </c>
      <c r="Y11290">
        <v>0.65852699999999997</v>
      </c>
      <c r="Z11290">
        <v>177759</v>
      </c>
      <c r="AA11290">
        <v>177944</v>
      </c>
      <c r="AB11290">
        <v>185.203</v>
      </c>
      <c r="AG11290" s="89"/>
      <c r="AH11290" s="89"/>
      <c r="AI11290" s="88"/>
    </row>
    <row r="11291" spans="2:35" x14ac:dyDescent="0.2">
      <c r="B11291">
        <v>73</v>
      </c>
      <c r="C11291">
        <v>103</v>
      </c>
      <c r="D11291">
        <v>0.65852699999999997</v>
      </c>
      <c r="E11291">
        <v>178754</v>
      </c>
      <c r="F11291">
        <v>178797</v>
      </c>
      <c r="G11291">
        <v>43.1875</v>
      </c>
      <c r="I11291">
        <v>92</v>
      </c>
      <c r="J11291">
        <v>104</v>
      </c>
      <c r="K11291">
        <v>1.1674899999999999</v>
      </c>
      <c r="L11291">
        <v>178163</v>
      </c>
      <c r="M11291">
        <v>178323</v>
      </c>
      <c r="N11291">
        <v>160.09399999999999</v>
      </c>
      <c r="P11291">
        <v>10</v>
      </c>
      <c r="Q11291">
        <v>99</v>
      </c>
      <c r="R11291">
        <v>0.93807600000000002</v>
      </c>
      <c r="S11291">
        <v>178172</v>
      </c>
      <c r="T11291">
        <v>178222</v>
      </c>
      <c r="U11291">
        <v>50.0625</v>
      </c>
      <c r="W11291">
        <v>59</v>
      </c>
      <c r="X11291">
        <v>100</v>
      </c>
      <c r="Y11291">
        <v>0.93807600000000002</v>
      </c>
      <c r="Z11291">
        <v>177775</v>
      </c>
      <c r="AA11291">
        <v>178045</v>
      </c>
      <c r="AB11291">
        <v>270.04700000000003</v>
      </c>
      <c r="AG11291" s="89"/>
      <c r="AH11291" s="89"/>
      <c r="AI11291" s="88"/>
    </row>
    <row r="11292" spans="2:35" x14ac:dyDescent="0.2">
      <c r="B11292">
        <v>26</v>
      </c>
      <c r="C11292">
        <v>101</v>
      </c>
      <c r="D11292">
        <v>2.4825499999999998</v>
      </c>
      <c r="E11292">
        <v>178769</v>
      </c>
      <c r="F11292">
        <v>178793</v>
      </c>
      <c r="G11292">
        <v>23.890599999999999</v>
      </c>
      <c r="I11292">
        <v>31</v>
      </c>
      <c r="J11292">
        <v>101</v>
      </c>
      <c r="K11292">
        <v>5.71879E-2</v>
      </c>
      <c r="L11292">
        <v>178178</v>
      </c>
      <c r="M11292">
        <v>178374</v>
      </c>
      <c r="N11292">
        <v>195.547</v>
      </c>
      <c r="P11292">
        <v>36</v>
      </c>
      <c r="Q11292">
        <v>101</v>
      </c>
      <c r="R11292">
        <v>5.71879E-2</v>
      </c>
      <c r="S11292">
        <v>178172</v>
      </c>
      <c r="T11292">
        <v>178204</v>
      </c>
      <c r="U11292">
        <v>31.9375</v>
      </c>
      <c r="W11292">
        <v>68</v>
      </c>
      <c r="X11292">
        <v>100</v>
      </c>
      <c r="Y11292">
        <v>0.93807600000000002</v>
      </c>
      <c r="Z11292">
        <v>177775</v>
      </c>
      <c r="AA11292">
        <v>178059</v>
      </c>
      <c r="AB11292">
        <v>284.01600000000002</v>
      </c>
      <c r="AG11292" s="89"/>
      <c r="AH11292" s="89"/>
      <c r="AI11292" s="88"/>
    </row>
    <row r="11293" spans="2:35" x14ac:dyDescent="0.2">
      <c r="B11293">
        <v>67</v>
      </c>
      <c r="C11293">
        <v>101</v>
      </c>
      <c r="D11293">
        <v>5.71879E-2</v>
      </c>
      <c r="E11293">
        <v>178769</v>
      </c>
      <c r="F11293">
        <v>178793</v>
      </c>
      <c r="G11293">
        <v>23.968800000000002</v>
      </c>
      <c r="I11293">
        <v>63</v>
      </c>
      <c r="J11293">
        <v>102</v>
      </c>
      <c r="K11293">
        <v>9.0065800000000001E-2</v>
      </c>
      <c r="L11293">
        <v>178178</v>
      </c>
      <c r="M11293">
        <v>178311</v>
      </c>
      <c r="N11293">
        <v>132.297</v>
      </c>
      <c r="P11293">
        <v>65</v>
      </c>
      <c r="Q11293">
        <v>103</v>
      </c>
      <c r="R11293">
        <v>0.65852699999999997</v>
      </c>
      <c r="S11293">
        <v>178172</v>
      </c>
      <c r="T11293">
        <v>178193</v>
      </c>
      <c r="U11293">
        <v>20.781300000000002</v>
      </c>
      <c r="W11293">
        <v>75</v>
      </c>
      <c r="X11293">
        <v>99</v>
      </c>
      <c r="Y11293">
        <v>0.93807600000000002</v>
      </c>
      <c r="Z11293">
        <v>177775</v>
      </c>
      <c r="AA11293">
        <v>178056</v>
      </c>
      <c r="AB11293">
        <v>281.70299999999997</v>
      </c>
      <c r="AF11293" s="87"/>
      <c r="AG11293" s="89"/>
      <c r="AH11293" s="89"/>
      <c r="AI11293" s="88"/>
    </row>
    <row r="11294" spans="2:35" x14ac:dyDescent="0.2">
      <c r="B11294">
        <v>56</v>
      </c>
      <c r="C11294">
        <v>103</v>
      </c>
      <c r="D11294">
        <v>0.65852699999999997</v>
      </c>
      <c r="E11294">
        <v>178785</v>
      </c>
      <c r="F11294">
        <v>178816</v>
      </c>
      <c r="G11294">
        <v>30.718800000000002</v>
      </c>
      <c r="I11294">
        <v>88</v>
      </c>
      <c r="J11294">
        <v>101</v>
      </c>
      <c r="K11294">
        <v>5.71879E-2</v>
      </c>
      <c r="L11294">
        <v>178178</v>
      </c>
      <c r="M11294">
        <v>178268</v>
      </c>
      <c r="N11294">
        <v>90.171899999999994</v>
      </c>
      <c r="P11294">
        <v>80</v>
      </c>
      <c r="Q11294">
        <v>100</v>
      </c>
      <c r="R11294">
        <v>0.93807600000000002</v>
      </c>
      <c r="S11294">
        <v>178188</v>
      </c>
      <c r="T11294">
        <v>178219</v>
      </c>
      <c r="U11294">
        <v>31.328099999999999</v>
      </c>
      <c r="W11294">
        <v>54</v>
      </c>
      <c r="X11294">
        <v>103</v>
      </c>
      <c r="Y11294">
        <v>0.65852699999999997</v>
      </c>
      <c r="Z11294">
        <v>177837</v>
      </c>
      <c r="AA11294">
        <v>178060</v>
      </c>
      <c r="AB11294">
        <v>222.46899999999999</v>
      </c>
      <c r="AF11294" s="87"/>
      <c r="AG11294" s="89"/>
      <c r="AH11294" s="89"/>
      <c r="AI11294" s="88"/>
    </row>
    <row r="11295" spans="2:35" x14ac:dyDescent="0.2">
      <c r="B11295">
        <v>103</v>
      </c>
      <c r="C11295">
        <v>105</v>
      </c>
      <c r="D11295">
        <v>0.82649600000000001</v>
      </c>
      <c r="E11295">
        <v>178785</v>
      </c>
      <c r="F11295">
        <v>178810</v>
      </c>
      <c r="G11295">
        <v>25.156300000000002</v>
      </c>
      <c r="I11295">
        <v>24</v>
      </c>
      <c r="J11295">
        <v>104</v>
      </c>
      <c r="K11295">
        <v>1.1674899999999999</v>
      </c>
      <c r="L11295">
        <v>178194</v>
      </c>
      <c r="M11295">
        <v>178270</v>
      </c>
      <c r="N11295">
        <v>76.484399999999994</v>
      </c>
      <c r="P11295">
        <v>24</v>
      </c>
      <c r="Q11295">
        <v>100</v>
      </c>
      <c r="R11295">
        <v>0.93807600000000002</v>
      </c>
      <c r="S11295">
        <v>178203</v>
      </c>
      <c r="T11295">
        <v>178247</v>
      </c>
      <c r="U11295">
        <v>44.1875</v>
      </c>
      <c r="W11295">
        <v>83</v>
      </c>
      <c r="X11295">
        <v>99</v>
      </c>
      <c r="Y11295">
        <v>0.45210499999999998</v>
      </c>
      <c r="Z11295">
        <v>177837</v>
      </c>
      <c r="AA11295">
        <v>178060</v>
      </c>
      <c r="AB11295">
        <v>222.75</v>
      </c>
      <c r="AG11295" s="89"/>
      <c r="AH11295" s="89"/>
      <c r="AI11295" s="88"/>
    </row>
    <row r="11296" spans="2:35" x14ac:dyDescent="0.2">
      <c r="B11296">
        <v>95</v>
      </c>
      <c r="C11296">
        <v>106</v>
      </c>
      <c r="D11296">
        <v>1.07897</v>
      </c>
      <c r="E11296">
        <v>178801</v>
      </c>
      <c r="F11296">
        <v>178822</v>
      </c>
      <c r="G11296">
        <v>20.828099999999999</v>
      </c>
      <c r="I11296">
        <v>34</v>
      </c>
      <c r="J11296">
        <v>104</v>
      </c>
      <c r="K11296">
        <v>1.1674899999999999</v>
      </c>
      <c r="L11296">
        <v>178194</v>
      </c>
      <c r="M11296">
        <v>178270</v>
      </c>
      <c r="N11296">
        <v>76.515600000000006</v>
      </c>
      <c r="P11296">
        <v>91</v>
      </c>
      <c r="Q11296">
        <v>104</v>
      </c>
      <c r="R11296">
        <v>1.1674899999999999</v>
      </c>
      <c r="S11296">
        <v>178203</v>
      </c>
      <c r="T11296">
        <v>178259</v>
      </c>
      <c r="U11296">
        <v>55.296900000000001</v>
      </c>
      <c r="W11296">
        <v>89</v>
      </c>
      <c r="X11296">
        <v>102</v>
      </c>
      <c r="Y11296">
        <v>9.0065800000000001E-2</v>
      </c>
      <c r="Z11296">
        <v>177837</v>
      </c>
      <c r="AA11296">
        <v>178060</v>
      </c>
      <c r="AB11296">
        <v>222.64099999999999</v>
      </c>
      <c r="AG11296" s="89"/>
      <c r="AH11296" s="89"/>
      <c r="AI11296" s="88"/>
    </row>
    <row r="11297" spans="2:35" x14ac:dyDescent="0.2">
      <c r="B11297">
        <v>16</v>
      </c>
      <c r="C11297">
        <v>101</v>
      </c>
      <c r="D11297">
        <v>2.4825499999999998</v>
      </c>
      <c r="E11297">
        <v>178819</v>
      </c>
      <c r="F11297">
        <v>178851</v>
      </c>
      <c r="G11297">
        <v>31.968800000000002</v>
      </c>
      <c r="I11297">
        <v>73</v>
      </c>
      <c r="J11297">
        <v>104</v>
      </c>
      <c r="K11297">
        <v>1.1674899999999999</v>
      </c>
      <c r="L11297">
        <v>178194</v>
      </c>
      <c r="M11297">
        <v>178270</v>
      </c>
      <c r="N11297">
        <v>76.265600000000006</v>
      </c>
      <c r="P11297">
        <v>17</v>
      </c>
      <c r="Q11297">
        <v>105</v>
      </c>
      <c r="R11297">
        <v>1.07897</v>
      </c>
      <c r="S11297">
        <v>178219</v>
      </c>
      <c r="T11297">
        <v>178260</v>
      </c>
      <c r="U11297">
        <v>41.218800000000002</v>
      </c>
      <c r="W11297">
        <v>104</v>
      </c>
      <c r="X11297">
        <v>102</v>
      </c>
      <c r="Y11297">
        <v>9.0065800000000001E-2</v>
      </c>
      <c r="Z11297">
        <v>177837</v>
      </c>
      <c r="AA11297">
        <v>178045</v>
      </c>
      <c r="AB11297">
        <v>207.78100000000001</v>
      </c>
      <c r="AG11297" s="89"/>
      <c r="AH11297" s="89"/>
      <c r="AI11297" s="88"/>
    </row>
    <row r="11298" spans="2:35" x14ac:dyDescent="0.2">
      <c r="B11298">
        <v>100</v>
      </c>
      <c r="C11298">
        <v>101</v>
      </c>
      <c r="D11298">
        <v>5.71879E-2</v>
      </c>
      <c r="E11298">
        <v>178819</v>
      </c>
      <c r="F11298">
        <v>178848</v>
      </c>
      <c r="G11298">
        <v>29.078099999999999</v>
      </c>
      <c r="I11298">
        <v>96</v>
      </c>
      <c r="J11298">
        <v>102</v>
      </c>
      <c r="K11298">
        <v>9.0065800000000001E-2</v>
      </c>
      <c r="L11298">
        <v>178194</v>
      </c>
      <c r="M11298">
        <v>178323</v>
      </c>
      <c r="N11298">
        <v>128.625</v>
      </c>
      <c r="P11298">
        <v>29</v>
      </c>
      <c r="Q11298">
        <v>101</v>
      </c>
      <c r="R11298">
        <v>5.71879E-2</v>
      </c>
      <c r="S11298">
        <v>178219</v>
      </c>
      <c r="T11298">
        <v>178264</v>
      </c>
      <c r="U11298">
        <v>44.781300000000002</v>
      </c>
      <c r="W11298">
        <v>13</v>
      </c>
      <c r="X11298">
        <v>104</v>
      </c>
      <c r="Y11298">
        <v>1.1674899999999999</v>
      </c>
      <c r="Z11298">
        <v>177853</v>
      </c>
      <c r="AA11298">
        <v>178073</v>
      </c>
      <c r="AB11298">
        <v>219.96899999999999</v>
      </c>
      <c r="AF11298" s="87"/>
      <c r="AG11298" s="89"/>
      <c r="AH11298" s="89"/>
      <c r="AI11298" s="88"/>
    </row>
    <row r="11299" spans="2:35" x14ac:dyDescent="0.2">
      <c r="B11299">
        <v>50</v>
      </c>
      <c r="C11299">
        <v>102</v>
      </c>
      <c r="D11299">
        <v>9.0065800000000001E-2</v>
      </c>
      <c r="E11299">
        <v>178834</v>
      </c>
      <c r="F11299">
        <v>178875</v>
      </c>
      <c r="G11299">
        <v>41.015599999999999</v>
      </c>
      <c r="I11299">
        <v>41</v>
      </c>
      <c r="J11299">
        <v>102</v>
      </c>
      <c r="K11299">
        <v>9.0065800000000001E-2</v>
      </c>
      <c r="L11299">
        <v>178210</v>
      </c>
      <c r="M11299">
        <v>178270</v>
      </c>
      <c r="N11299">
        <v>60.6875</v>
      </c>
      <c r="P11299">
        <v>53</v>
      </c>
      <c r="Q11299">
        <v>103</v>
      </c>
      <c r="R11299">
        <v>0.65852699999999997</v>
      </c>
      <c r="S11299">
        <v>178234</v>
      </c>
      <c r="T11299">
        <v>178281</v>
      </c>
      <c r="U11299">
        <v>46.140599999999999</v>
      </c>
      <c r="W11299">
        <v>47</v>
      </c>
      <c r="X11299">
        <v>106</v>
      </c>
      <c r="Y11299">
        <v>1.07897</v>
      </c>
      <c r="Z11299">
        <v>177884</v>
      </c>
      <c r="AA11299">
        <v>178171</v>
      </c>
      <c r="AB11299">
        <v>286.96899999999999</v>
      </c>
      <c r="AF11299" s="87"/>
      <c r="AG11299" s="89"/>
      <c r="AH11299" s="89"/>
      <c r="AI11299" s="88"/>
    </row>
    <row r="11300" spans="2:35" x14ac:dyDescent="0.2">
      <c r="B11300">
        <v>64</v>
      </c>
      <c r="C11300">
        <v>102</v>
      </c>
      <c r="D11300">
        <v>9.0065800000000001E-2</v>
      </c>
      <c r="E11300">
        <v>178834</v>
      </c>
      <c r="F11300">
        <v>178870</v>
      </c>
      <c r="G11300">
        <v>35.156300000000002</v>
      </c>
      <c r="I11300">
        <v>67</v>
      </c>
      <c r="J11300">
        <v>100</v>
      </c>
      <c r="K11300">
        <v>0.93807600000000002</v>
      </c>
      <c r="L11300">
        <v>178210</v>
      </c>
      <c r="M11300">
        <v>178323</v>
      </c>
      <c r="N11300">
        <v>113.09399999999999</v>
      </c>
      <c r="P11300">
        <v>94</v>
      </c>
      <c r="Q11300">
        <v>100</v>
      </c>
      <c r="R11300">
        <v>0.93807600000000002</v>
      </c>
      <c r="S11300">
        <v>178250</v>
      </c>
      <c r="T11300">
        <v>178267</v>
      </c>
      <c r="U11300">
        <v>16.906300000000002</v>
      </c>
      <c r="W11300">
        <v>9</v>
      </c>
      <c r="X11300">
        <v>101</v>
      </c>
      <c r="Y11300">
        <v>5.71879E-2</v>
      </c>
      <c r="Z11300">
        <v>177900</v>
      </c>
      <c r="AA11300">
        <v>178077</v>
      </c>
      <c r="AB11300">
        <v>177.28100000000001</v>
      </c>
      <c r="AG11300" s="89"/>
      <c r="AH11300" s="89"/>
      <c r="AI11300" s="88"/>
    </row>
    <row r="11301" spans="2:35" x14ac:dyDescent="0.2">
      <c r="B11301">
        <v>62</v>
      </c>
      <c r="C11301">
        <v>102</v>
      </c>
      <c r="D11301">
        <v>9.0065800000000001E-2</v>
      </c>
      <c r="E11301">
        <v>178850</v>
      </c>
      <c r="F11301">
        <v>178886</v>
      </c>
      <c r="G11301">
        <v>35.5625</v>
      </c>
      <c r="I11301">
        <v>94</v>
      </c>
      <c r="J11301">
        <v>101</v>
      </c>
      <c r="K11301">
        <v>5.71879E-2</v>
      </c>
      <c r="L11301">
        <v>178210</v>
      </c>
      <c r="M11301">
        <v>178323</v>
      </c>
      <c r="N11301">
        <v>113.047</v>
      </c>
      <c r="P11301">
        <v>2</v>
      </c>
      <c r="Q11301">
        <v>104</v>
      </c>
      <c r="R11301">
        <v>1.1674899999999999</v>
      </c>
      <c r="S11301">
        <v>178266</v>
      </c>
      <c r="T11301">
        <v>178322</v>
      </c>
      <c r="U11301">
        <v>56.328099999999999</v>
      </c>
      <c r="W11301">
        <v>56</v>
      </c>
      <c r="X11301">
        <v>102</v>
      </c>
      <c r="Y11301">
        <v>9.0065800000000001E-2</v>
      </c>
      <c r="Z11301">
        <v>177900</v>
      </c>
      <c r="AA11301">
        <v>178077</v>
      </c>
      <c r="AB11301">
        <v>177.01599999999999</v>
      </c>
      <c r="AG11301" s="89"/>
      <c r="AH11301" s="89"/>
      <c r="AI11301" s="88"/>
    </row>
    <row r="11302" spans="2:35" x14ac:dyDescent="0.2">
      <c r="B11302">
        <v>41</v>
      </c>
      <c r="C11302">
        <v>104</v>
      </c>
      <c r="D11302">
        <v>1.1674899999999999</v>
      </c>
      <c r="E11302">
        <v>178866</v>
      </c>
      <c r="F11302">
        <v>178894</v>
      </c>
      <c r="G11302">
        <v>27.984400000000001</v>
      </c>
      <c r="I11302">
        <v>59</v>
      </c>
      <c r="J11302">
        <v>103</v>
      </c>
      <c r="K11302">
        <v>0.65852699999999997</v>
      </c>
      <c r="L11302">
        <v>178228</v>
      </c>
      <c r="M11302">
        <v>178344</v>
      </c>
      <c r="N11302">
        <v>116.15600000000001</v>
      </c>
      <c r="P11302">
        <v>26</v>
      </c>
      <c r="Q11302">
        <v>101</v>
      </c>
      <c r="R11302">
        <v>2.4825499999999998</v>
      </c>
      <c r="S11302">
        <v>178266</v>
      </c>
      <c r="T11302">
        <v>178322</v>
      </c>
      <c r="U11302">
        <v>56.406300000000002</v>
      </c>
      <c r="W11302">
        <v>87</v>
      </c>
      <c r="X11302">
        <v>102</v>
      </c>
      <c r="Y11302">
        <v>9.0065800000000001E-2</v>
      </c>
      <c r="Z11302">
        <v>177931</v>
      </c>
      <c r="AA11302">
        <v>178077</v>
      </c>
      <c r="AB11302">
        <v>146.5</v>
      </c>
      <c r="AG11302" s="89"/>
      <c r="AH11302" s="89"/>
      <c r="AI11302" s="88"/>
    </row>
    <row r="11303" spans="2:35" x14ac:dyDescent="0.2">
      <c r="B11303">
        <v>67</v>
      </c>
      <c r="C11303">
        <v>102</v>
      </c>
      <c r="D11303">
        <v>9.0065800000000001E-2</v>
      </c>
      <c r="E11303">
        <v>178866</v>
      </c>
      <c r="F11303">
        <v>178888</v>
      </c>
      <c r="G11303">
        <v>22.578099999999999</v>
      </c>
      <c r="I11303">
        <v>11</v>
      </c>
      <c r="J11303">
        <v>100</v>
      </c>
      <c r="K11303">
        <v>0.93807600000000002</v>
      </c>
      <c r="L11303">
        <v>178243</v>
      </c>
      <c r="M11303">
        <v>178323</v>
      </c>
      <c r="N11303">
        <v>79.406300000000002</v>
      </c>
      <c r="P11303">
        <v>36</v>
      </c>
      <c r="Q11303">
        <v>102</v>
      </c>
      <c r="R11303">
        <v>9.0065800000000001E-2</v>
      </c>
      <c r="S11303">
        <v>178266</v>
      </c>
      <c r="T11303">
        <v>178297</v>
      </c>
      <c r="U11303">
        <v>30.828099999999999</v>
      </c>
      <c r="W11303">
        <v>90</v>
      </c>
      <c r="X11303">
        <v>106</v>
      </c>
      <c r="Y11303">
        <v>0.18268599999999999</v>
      </c>
      <c r="Z11303">
        <v>177931</v>
      </c>
      <c r="AA11303">
        <v>178060</v>
      </c>
      <c r="AB11303">
        <v>128.953</v>
      </c>
      <c r="AF11303" s="87"/>
      <c r="AG11303" s="89"/>
      <c r="AH11303" s="89"/>
      <c r="AI11303" s="88"/>
    </row>
    <row r="11304" spans="2:35" x14ac:dyDescent="0.2">
      <c r="B11304">
        <v>7</v>
      </c>
      <c r="C11304">
        <v>105</v>
      </c>
      <c r="D11304">
        <v>0.82649600000000001</v>
      </c>
      <c r="E11304">
        <v>178881</v>
      </c>
      <c r="F11304">
        <v>178916</v>
      </c>
      <c r="G11304">
        <v>35.046900000000001</v>
      </c>
      <c r="I11304">
        <v>28</v>
      </c>
      <c r="J11304">
        <v>106</v>
      </c>
      <c r="K11304">
        <v>1.07897</v>
      </c>
      <c r="L11304">
        <v>178243</v>
      </c>
      <c r="M11304">
        <v>178370</v>
      </c>
      <c r="N11304">
        <v>127</v>
      </c>
      <c r="P11304">
        <v>103</v>
      </c>
      <c r="Q11304">
        <v>104</v>
      </c>
      <c r="R11304">
        <v>1.1674899999999999</v>
      </c>
      <c r="S11304">
        <v>178266</v>
      </c>
      <c r="T11304">
        <v>178297</v>
      </c>
      <c r="U11304">
        <v>30.843800000000002</v>
      </c>
      <c r="W11304">
        <v>78</v>
      </c>
      <c r="X11304">
        <v>104</v>
      </c>
      <c r="Y11304">
        <v>1.1674899999999999</v>
      </c>
      <c r="Z11304">
        <v>177946</v>
      </c>
      <c r="AA11304">
        <v>178077</v>
      </c>
      <c r="AB11304">
        <v>130.40600000000001</v>
      </c>
      <c r="AG11304" s="89"/>
      <c r="AH11304" s="89"/>
      <c r="AI11304" s="88"/>
    </row>
    <row r="11305" spans="2:35" x14ac:dyDescent="0.2">
      <c r="B11305">
        <v>12</v>
      </c>
      <c r="C11305">
        <v>106</v>
      </c>
      <c r="D11305">
        <v>1.07897</v>
      </c>
      <c r="E11305">
        <v>178897</v>
      </c>
      <c r="F11305">
        <v>178940</v>
      </c>
      <c r="G11305">
        <v>42.906300000000002</v>
      </c>
      <c r="I11305">
        <v>53</v>
      </c>
      <c r="J11305">
        <v>100</v>
      </c>
      <c r="K11305">
        <v>0.93807600000000002</v>
      </c>
      <c r="L11305">
        <v>178243</v>
      </c>
      <c r="M11305">
        <v>178374</v>
      </c>
      <c r="N11305">
        <v>130.51599999999999</v>
      </c>
      <c r="P11305">
        <v>14</v>
      </c>
      <c r="Q11305">
        <v>104</v>
      </c>
      <c r="R11305">
        <v>1.1674899999999999</v>
      </c>
      <c r="S11305">
        <v>178282</v>
      </c>
      <c r="T11305">
        <v>178322</v>
      </c>
      <c r="U11305">
        <v>40.765599999999999</v>
      </c>
      <c r="W11305">
        <v>42</v>
      </c>
      <c r="X11305">
        <v>104</v>
      </c>
      <c r="Y11305">
        <v>1.1674899999999999</v>
      </c>
      <c r="Z11305">
        <v>177947</v>
      </c>
      <c r="AA11305">
        <v>178077</v>
      </c>
      <c r="AB11305">
        <v>130.34399999999999</v>
      </c>
      <c r="AF11305" s="87"/>
      <c r="AG11305" s="89"/>
      <c r="AH11305" s="89"/>
      <c r="AI11305" s="88"/>
    </row>
    <row r="11306" spans="2:35" x14ac:dyDescent="0.2">
      <c r="B11306">
        <v>2</v>
      </c>
      <c r="C11306">
        <v>100</v>
      </c>
      <c r="D11306">
        <v>0.93807600000000002</v>
      </c>
      <c r="E11306">
        <v>178913</v>
      </c>
      <c r="F11306">
        <v>178961</v>
      </c>
      <c r="G11306">
        <v>48.109400000000001</v>
      </c>
      <c r="I11306">
        <v>57</v>
      </c>
      <c r="J11306">
        <v>101</v>
      </c>
      <c r="K11306">
        <v>5.71879E-2</v>
      </c>
      <c r="L11306">
        <v>178243</v>
      </c>
      <c r="M11306">
        <v>178374</v>
      </c>
      <c r="N11306">
        <v>130.28100000000001</v>
      </c>
      <c r="P11306">
        <v>34</v>
      </c>
      <c r="Q11306">
        <v>104</v>
      </c>
      <c r="R11306">
        <v>1.1674899999999999</v>
      </c>
      <c r="S11306">
        <v>178282</v>
      </c>
      <c r="T11306">
        <v>178324</v>
      </c>
      <c r="U11306">
        <v>42.828099999999999</v>
      </c>
      <c r="W11306">
        <v>0</v>
      </c>
      <c r="X11306">
        <v>107</v>
      </c>
      <c r="Y11306">
        <v>1.2641800000000001</v>
      </c>
      <c r="Z11306">
        <v>177962</v>
      </c>
      <c r="AA11306">
        <v>178137</v>
      </c>
      <c r="AB11306">
        <v>175.06299999999999</v>
      </c>
      <c r="AG11306" s="89"/>
      <c r="AH11306" s="89"/>
      <c r="AI11306" s="88"/>
    </row>
    <row r="11307" spans="2:35" x14ac:dyDescent="0.2">
      <c r="B11307">
        <v>89</v>
      </c>
      <c r="C11307">
        <v>101</v>
      </c>
      <c r="D11307">
        <v>5.71879E-2</v>
      </c>
      <c r="E11307">
        <v>178913</v>
      </c>
      <c r="F11307">
        <v>178960</v>
      </c>
      <c r="G11307">
        <v>47.156300000000002</v>
      </c>
      <c r="I11307">
        <v>107</v>
      </c>
      <c r="J11307">
        <v>98</v>
      </c>
      <c r="K11307">
        <v>0.45210499999999998</v>
      </c>
      <c r="L11307">
        <v>178259</v>
      </c>
      <c r="M11307">
        <v>178323</v>
      </c>
      <c r="N11307">
        <v>63.421900000000001</v>
      </c>
      <c r="P11307">
        <v>40</v>
      </c>
      <c r="Q11307">
        <v>101</v>
      </c>
      <c r="R11307">
        <v>5.71879E-2</v>
      </c>
      <c r="S11307">
        <v>178282</v>
      </c>
      <c r="T11307">
        <v>178343</v>
      </c>
      <c r="U11307">
        <v>61.828099999999999</v>
      </c>
      <c r="W11307">
        <v>108</v>
      </c>
      <c r="X11307">
        <v>102</v>
      </c>
      <c r="Y11307">
        <v>9.0065800000000001E-2</v>
      </c>
      <c r="Z11307">
        <v>177962</v>
      </c>
      <c r="AA11307">
        <v>178112</v>
      </c>
      <c r="AB11307">
        <v>149.98400000000001</v>
      </c>
      <c r="AG11307" s="89"/>
      <c r="AH11307" s="89"/>
      <c r="AI11307" s="88"/>
    </row>
    <row r="11308" spans="2:35" x14ac:dyDescent="0.2">
      <c r="B11308">
        <v>96</v>
      </c>
      <c r="C11308">
        <v>106</v>
      </c>
      <c r="D11308">
        <v>0.18268599999999999</v>
      </c>
      <c r="E11308">
        <v>178913</v>
      </c>
      <c r="F11308">
        <v>179010</v>
      </c>
      <c r="G11308">
        <v>96.531300000000002</v>
      </c>
      <c r="I11308">
        <v>101</v>
      </c>
      <c r="J11308">
        <v>100</v>
      </c>
      <c r="K11308">
        <v>0.93807600000000002</v>
      </c>
      <c r="L11308">
        <v>178275</v>
      </c>
      <c r="M11308">
        <v>178389</v>
      </c>
      <c r="N11308">
        <v>114.01600000000001</v>
      </c>
      <c r="P11308">
        <v>63</v>
      </c>
      <c r="Q11308">
        <v>101</v>
      </c>
      <c r="R11308">
        <v>5.71879E-2</v>
      </c>
      <c r="S11308">
        <v>178282</v>
      </c>
      <c r="T11308">
        <v>178322</v>
      </c>
      <c r="U11308">
        <v>40.593800000000002</v>
      </c>
      <c r="W11308">
        <v>3</v>
      </c>
      <c r="X11308">
        <v>104</v>
      </c>
      <c r="Y11308">
        <v>1.1674899999999999</v>
      </c>
      <c r="Z11308">
        <v>177993</v>
      </c>
      <c r="AA11308">
        <v>178186</v>
      </c>
      <c r="AB11308">
        <v>192.953</v>
      </c>
      <c r="AG11308" s="89"/>
      <c r="AH11308" s="89"/>
      <c r="AI11308" s="88"/>
    </row>
    <row r="11309" spans="2:35" x14ac:dyDescent="0.2">
      <c r="B11309">
        <v>100</v>
      </c>
      <c r="C11309">
        <v>102</v>
      </c>
      <c r="D11309">
        <v>9.0065800000000001E-2</v>
      </c>
      <c r="E11309">
        <v>178913</v>
      </c>
      <c r="F11309">
        <v>178961</v>
      </c>
      <c r="G11309">
        <v>48.218800000000002</v>
      </c>
      <c r="I11309">
        <v>0</v>
      </c>
      <c r="J11309">
        <v>107</v>
      </c>
      <c r="K11309">
        <v>1.2641800000000001</v>
      </c>
      <c r="L11309">
        <v>178306</v>
      </c>
      <c r="M11309">
        <v>178374</v>
      </c>
      <c r="N11309">
        <v>67.421899999999994</v>
      </c>
      <c r="P11309">
        <v>0</v>
      </c>
      <c r="Q11309">
        <v>105</v>
      </c>
      <c r="R11309">
        <v>1.07897</v>
      </c>
      <c r="S11309">
        <v>178297</v>
      </c>
      <c r="T11309">
        <v>178343</v>
      </c>
      <c r="U11309">
        <v>46.296900000000001</v>
      </c>
      <c r="W11309">
        <v>40</v>
      </c>
      <c r="X11309">
        <v>103</v>
      </c>
      <c r="Y11309">
        <v>0.65852699999999997</v>
      </c>
      <c r="Z11309">
        <v>177993</v>
      </c>
      <c r="AA11309">
        <v>178196</v>
      </c>
      <c r="AB11309">
        <v>202.172</v>
      </c>
      <c r="AG11309" s="89"/>
      <c r="AH11309" s="89"/>
      <c r="AI11309" s="88"/>
    </row>
    <row r="11310" spans="2:35" x14ac:dyDescent="0.2">
      <c r="B11310">
        <v>42</v>
      </c>
      <c r="C11310">
        <v>99</v>
      </c>
      <c r="D11310">
        <v>0.45210499999999998</v>
      </c>
      <c r="E11310">
        <v>178929</v>
      </c>
      <c r="F11310">
        <v>178966</v>
      </c>
      <c r="G11310">
        <v>37.531300000000002</v>
      </c>
      <c r="I11310">
        <v>77</v>
      </c>
      <c r="J11310">
        <v>103</v>
      </c>
      <c r="K11310">
        <v>0.65852699999999997</v>
      </c>
      <c r="L11310">
        <v>178306</v>
      </c>
      <c r="M11310">
        <v>178415</v>
      </c>
      <c r="N11310">
        <v>108.875</v>
      </c>
      <c r="P11310">
        <v>59</v>
      </c>
      <c r="Q11310">
        <v>101</v>
      </c>
      <c r="R11310">
        <v>5.71879E-2</v>
      </c>
      <c r="S11310">
        <v>178297</v>
      </c>
      <c r="T11310">
        <v>178336</v>
      </c>
      <c r="U11310">
        <v>38.859400000000001</v>
      </c>
      <c r="W11310">
        <v>66</v>
      </c>
      <c r="X11310">
        <v>104</v>
      </c>
      <c r="Y11310">
        <v>1.1674899999999999</v>
      </c>
      <c r="Z11310">
        <v>177993</v>
      </c>
      <c r="AA11310">
        <v>178195</v>
      </c>
      <c r="AB11310">
        <v>201.90600000000001</v>
      </c>
      <c r="AG11310" s="89"/>
      <c r="AH11310" s="89"/>
      <c r="AI11310" s="88"/>
    </row>
    <row r="11311" spans="2:35" x14ac:dyDescent="0.2">
      <c r="B11311">
        <v>70</v>
      </c>
      <c r="C11311">
        <v>104</v>
      </c>
      <c r="D11311">
        <v>1.1674899999999999</v>
      </c>
      <c r="E11311">
        <v>178929</v>
      </c>
      <c r="F11311">
        <v>178988</v>
      </c>
      <c r="G11311">
        <v>59.578099999999999</v>
      </c>
      <c r="I11311">
        <v>84</v>
      </c>
      <c r="J11311">
        <v>105</v>
      </c>
      <c r="K11311">
        <v>1.07897</v>
      </c>
      <c r="L11311">
        <v>178306</v>
      </c>
      <c r="M11311">
        <v>178416</v>
      </c>
      <c r="N11311">
        <v>109.23399999999999</v>
      </c>
      <c r="P11311">
        <v>97</v>
      </c>
      <c r="Q11311">
        <v>104</v>
      </c>
      <c r="R11311">
        <v>1.1674899999999999</v>
      </c>
      <c r="S11311">
        <v>178328</v>
      </c>
      <c r="T11311">
        <v>178363</v>
      </c>
      <c r="U11311">
        <v>34.078099999999999</v>
      </c>
      <c r="W11311">
        <v>109</v>
      </c>
      <c r="X11311">
        <v>101</v>
      </c>
      <c r="Y11311">
        <v>2.4825499999999998</v>
      </c>
      <c r="Z11311">
        <v>177993</v>
      </c>
      <c r="AA11311">
        <v>178171</v>
      </c>
      <c r="AB11311">
        <v>177.64099999999999</v>
      </c>
      <c r="AF11311" s="87"/>
      <c r="AG11311" s="89"/>
      <c r="AH11311" s="89"/>
      <c r="AI11311" s="88"/>
    </row>
    <row r="11312" spans="2:35" x14ac:dyDescent="0.2">
      <c r="B11312">
        <v>72</v>
      </c>
      <c r="C11312">
        <v>107</v>
      </c>
      <c r="D11312">
        <v>1.2641800000000001</v>
      </c>
      <c r="E11312">
        <v>178929</v>
      </c>
      <c r="F11312">
        <v>178988</v>
      </c>
      <c r="G11312">
        <v>59.328099999999999</v>
      </c>
      <c r="I11312">
        <v>109</v>
      </c>
      <c r="J11312">
        <v>100</v>
      </c>
      <c r="K11312">
        <v>0.93807600000000002</v>
      </c>
      <c r="L11312">
        <v>178306</v>
      </c>
      <c r="M11312">
        <v>178394</v>
      </c>
      <c r="N11312">
        <v>87.078100000000006</v>
      </c>
      <c r="P11312">
        <v>29</v>
      </c>
      <c r="Q11312">
        <v>102</v>
      </c>
      <c r="R11312">
        <v>9.0065800000000001E-2</v>
      </c>
      <c r="S11312">
        <v>178329</v>
      </c>
      <c r="T11312">
        <v>178375</v>
      </c>
      <c r="U11312">
        <v>46.156300000000002</v>
      </c>
      <c r="W11312">
        <v>5</v>
      </c>
      <c r="X11312">
        <v>102</v>
      </c>
      <c r="Y11312">
        <v>9.0065800000000001E-2</v>
      </c>
      <c r="Z11312">
        <v>178009</v>
      </c>
      <c r="AA11312">
        <v>178181</v>
      </c>
      <c r="AB11312">
        <v>171.797</v>
      </c>
      <c r="AG11312" s="89"/>
      <c r="AH11312" s="89"/>
      <c r="AI11312" s="88"/>
    </row>
    <row r="11313" spans="2:35" x14ac:dyDescent="0.2">
      <c r="B11313">
        <v>64</v>
      </c>
      <c r="C11313">
        <v>103</v>
      </c>
      <c r="D11313">
        <v>0.65852699999999997</v>
      </c>
      <c r="E11313">
        <v>178960</v>
      </c>
      <c r="F11313">
        <v>179017</v>
      </c>
      <c r="G11313">
        <v>57.578099999999999</v>
      </c>
      <c r="I11313">
        <v>7</v>
      </c>
      <c r="J11313">
        <v>101</v>
      </c>
      <c r="K11313">
        <v>5.71879E-2</v>
      </c>
      <c r="L11313">
        <v>178307</v>
      </c>
      <c r="M11313">
        <v>178469</v>
      </c>
      <c r="N11313">
        <v>162.96899999999999</v>
      </c>
      <c r="P11313">
        <v>8</v>
      </c>
      <c r="Q11313">
        <v>101</v>
      </c>
      <c r="R11313">
        <v>5.71879E-2</v>
      </c>
      <c r="S11313">
        <v>178344</v>
      </c>
      <c r="T11313">
        <v>178375</v>
      </c>
      <c r="U11313">
        <v>31.3125</v>
      </c>
      <c r="W11313">
        <v>12</v>
      </c>
      <c r="X11313">
        <v>102</v>
      </c>
      <c r="Y11313">
        <v>9.0065800000000001E-2</v>
      </c>
      <c r="Z11313">
        <v>178009</v>
      </c>
      <c r="AA11313">
        <v>178208</v>
      </c>
      <c r="AB11313">
        <v>199.172</v>
      </c>
      <c r="AG11313" s="89"/>
      <c r="AH11313" s="89"/>
      <c r="AI11313" s="88"/>
    </row>
    <row r="11314" spans="2:35" x14ac:dyDescent="0.2">
      <c r="B11314">
        <v>94</v>
      </c>
      <c r="C11314">
        <v>100</v>
      </c>
      <c r="D11314">
        <v>0.93807600000000002</v>
      </c>
      <c r="E11314">
        <v>178960</v>
      </c>
      <c r="F11314">
        <v>179011</v>
      </c>
      <c r="G11314">
        <v>51.046900000000001</v>
      </c>
      <c r="I11314">
        <v>2</v>
      </c>
      <c r="J11314">
        <v>104</v>
      </c>
      <c r="K11314">
        <v>1.1674899999999999</v>
      </c>
      <c r="L11314">
        <v>178338</v>
      </c>
      <c r="M11314">
        <v>178470</v>
      </c>
      <c r="N11314">
        <v>132.09399999999999</v>
      </c>
      <c r="P11314">
        <v>38</v>
      </c>
      <c r="Q11314">
        <v>101</v>
      </c>
      <c r="R11314">
        <v>5.71879E-2</v>
      </c>
      <c r="S11314">
        <v>178344</v>
      </c>
      <c r="T11314">
        <v>178392</v>
      </c>
      <c r="U11314">
        <v>47.734400000000001</v>
      </c>
      <c r="W11314">
        <v>45</v>
      </c>
      <c r="X11314">
        <v>102</v>
      </c>
      <c r="Y11314">
        <v>9.0065800000000001E-2</v>
      </c>
      <c r="Z11314">
        <v>178009</v>
      </c>
      <c r="AA11314">
        <v>178167</v>
      </c>
      <c r="AB11314">
        <v>158.03100000000001</v>
      </c>
      <c r="AG11314" s="89"/>
      <c r="AH11314" s="89"/>
      <c r="AI11314" s="88"/>
    </row>
    <row r="11315" spans="2:35" x14ac:dyDescent="0.2">
      <c r="B11315">
        <v>50</v>
      </c>
      <c r="C11315">
        <v>103</v>
      </c>
      <c r="D11315">
        <v>0.65852699999999997</v>
      </c>
      <c r="E11315">
        <v>178976</v>
      </c>
      <c r="F11315">
        <v>179030</v>
      </c>
      <c r="G11315">
        <v>53.9375</v>
      </c>
      <c r="I11315">
        <v>79</v>
      </c>
      <c r="J11315">
        <v>101</v>
      </c>
      <c r="K11315">
        <v>5.71879E-2</v>
      </c>
      <c r="L11315">
        <v>178338</v>
      </c>
      <c r="M11315">
        <v>178444</v>
      </c>
      <c r="N11315">
        <v>106.328</v>
      </c>
      <c r="P11315">
        <v>74</v>
      </c>
      <c r="Q11315">
        <v>104</v>
      </c>
      <c r="R11315">
        <v>1.1674899999999999</v>
      </c>
      <c r="S11315">
        <v>178344</v>
      </c>
      <c r="T11315">
        <v>178367</v>
      </c>
      <c r="U11315">
        <v>23.203099999999999</v>
      </c>
      <c r="W11315">
        <v>84</v>
      </c>
      <c r="X11315">
        <v>106</v>
      </c>
      <c r="Y11315">
        <v>1.07897</v>
      </c>
      <c r="Z11315">
        <v>178025</v>
      </c>
      <c r="AA11315">
        <v>178195</v>
      </c>
      <c r="AB11315">
        <v>170.43799999999999</v>
      </c>
      <c r="AG11315" s="89"/>
      <c r="AH11315" s="89"/>
      <c r="AI11315" s="88"/>
    </row>
    <row r="11316" spans="2:35" x14ac:dyDescent="0.2">
      <c r="B11316">
        <v>107</v>
      </c>
      <c r="C11316">
        <v>105</v>
      </c>
      <c r="D11316">
        <v>0.82649600000000001</v>
      </c>
      <c r="E11316">
        <v>178976</v>
      </c>
      <c r="F11316">
        <v>179028</v>
      </c>
      <c r="G11316">
        <v>52.796900000000001</v>
      </c>
      <c r="I11316">
        <v>88</v>
      </c>
      <c r="J11316">
        <v>102</v>
      </c>
      <c r="K11316">
        <v>9.0065800000000001E-2</v>
      </c>
      <c r="L11316">
        <v>178338</v>
      </c>
      <c r="M11316">
        <v>178416</v>
      </c>
      <c r="N11316">
        <v>78.046899999999994</v>
      </c>
      <c r="P11316">
        <v>36</v>
      </c>
      <c r="Q11316">
        <v>103</v>
      </c>
      <c r="R11316">
        <v>0.65852699999999997</v>
      </c>
      <c r="S11316">
        <v>178391</v>
      </c>
      <c r="T11316">
        <v>178432</v>
      </c>
      <c r="U11316">
        <v>41.390599999999999</v>
      </c>
      <c r="W11316">
        <v>80</v>
      </c>
      <c r="X11316">
        <v>101</v>
      </c>
      <c r="Y11316">
        <v>2.4825499999999998</v>
      </c>
      <c r="Z11316">
        <v>178041</v>
      </c>
      <c r="AA11316">
        <v>178234</v>
      </c>
      <c r="AB11316">
        <v>193.46899999999999</v>
      </c>
      <c r="AG11316" s="89"/>
      <c r="AH11316" s="89"/>
      <c r="AI11316" s="88"/>
    </row>
    <row r="11317" spans="2:35" x14ac:dyDescent="0.2">
      <c r="B11317">
        <v>6</v>
      </c>
      <c r="C11317">
        <v>104</v>
      </c>
      <c r="D11317">
        <v>1.1674899999999999</v>
      </c>
      <c r="E11317">
        <v>178991</v>
      </c>
      <c r="F11317">
        <v>179064</v>
      </c>
      <c r="G11317">
        <v>72.390600000000006</v>
      </c>
      <c r="I11317">
        <v>89</v>
      </c>
      <c r="J11317">
        <v>101</v>
      </c>
      <c r="K11317">
        <v>2.4825499999999998</v>
      </c>
      <c r="L11317">
        <v>178338</v>
      </c>
      <c r="M11317">
        <v>178465</v>
      </c>
      <c r="N11317">
        <v>127.10899999999999</v>
      </c>
      <c r="P11317">
        <v>52</v>
      </c>
      <c r="Q11317">
        <v>101</v>
      </c>
      <c r="R11317">
        <v>5.71879E-2</v>
      </c>
      <c r="S11317">
        <v>178391</v>
      </c>
      <c r="T11317">
        <v>178417</v>
      </c>
      <c r="U11317">
        <v>26.031300000000002</v>
      </c>
      <c r="W11317">
        <v>15</v>
      </c>
      <c r="X11317">
        <v>102</v>
      </c>
      <c r="Y11317">
        <v>9.0065800000000001E-2</v>
      </c>
      <c r="Z11317">
        <v>178056</v>
      </c>
      <c r="AA11317">
        <v>178153</v>
      </c>
      <c r="AB11317">
        <v>96.234399999999994</v>
      </c>
      <c r="AF11317" s="87"/>
      <c r="AG11317" s="89"/>
      <c r="AH11317" s="89"/>
      <c r="AI11317" s="88"/>
    </row>
    <row r="11318" spans="2:35" x14ac:dyDescent="0.2">
      <c r="B11318">
        <v>18</v>
      </c>
      <c r="C11318">
        <v>101</v>
      </c>
      <c r="D11318">
        <v>2.4825499999999998</v>
      </c>
      <c r="E11318">
        <v>178991</v>
      </c>
      <c r="F11318">
        <v>179064</v>
      </c>
      <c r="G11318">
        <v>72.453100000000006</v>
      </c>
      <c r="I11318">
        <v>66</v>
      </c>
      <c r="J11318">
        <v>101</v>
      </c>
      <c r="K11318">
        <v>5.71879E-2</v>
      </c>
      <c r="L11318">
        <v>178359</v>
      </c>
      <c r="M11318">
        <v>178470</v>
      </c>
      <c r="N11318">
        <v>110.96899999999999</v>
      </c>
      <c r="P11318">
        <v>63</v>
      </c>
      <c r="Q11318">
        <v>102</v>
      </c>
      <c r="R11318">
        <v>9.0065800000000001E-2</v>
      </c>
      <c r="S11318">
        <v>178391</v>
      </c>
      <c r="T11318">
        <v>178432</v>
      </c>
      <c r="U11318">
        <v>41.453099999999999</v>
      </c>
      <c r="W11318">
        <v>50</v>
      </c>
      <c r="X11318">
        <v>105</v>
      </c>
      <c r="Y11318">
        <v>0.82649600000000001</v>
      </c>
      <c r="Z11318">
        <v>178056</v>
      </c>
      <c r="AA11318">
        <v>178177</v>
      </c>
      <c r="AB11318">
        <v>120.297</v>
      </c>
      <c r="AG11318" s="89"/>
      <c r="AH11318" s="89"/>
      <c r="AI11318" s="88"/>
    </row>
    <row r="11319" spans="2:35" x14ac:dyDescent="0.2">
      <c r="B11319">
        <v>47</v>
      </c>
      <c r="C11319">
        <v>104</v>
      </c>
      <c r="D11319">
        <v>1.1674899999999999</v>
      </c>
      <c r="E11319">
        <v>178991</v>
      </c>
      <c r="F11319">
        <v>179063</v>
      </c>
      <c r="G11319">
        <v>72.25</v>
      </c>
      <c r="I11319">
        <v>83</v>
      </c>
      <c r="J11319">
        <v>99</v>
      </c>
      <c r="K11319">
        <v>0.93807600000000002</v>
      </c>
      <c r="L11319">
        <v>178359</v>
      </c>
      <c r="M11319">
        <v>178470</v>
      </c>
      <c r="N11319">
        <v>110.813</v>
      </c>
      <c r="P11319">
        <v>88</v>
      </c>
      <c r="Q11319">
        <v>100</v>
      </c>
      <c r="R11319">
        <v>0.93807600000000002</v>
      </c>
      <c r="S11319">
        <v>178391</v>
      </c>
      <c r="T11319">
        <v>178440</v>
      </c>
      <c r="U11319">
        <v>48.968800000000002</v>
      </c>
      <c r="W11319">
        <v>74</v>
      </c>
      <c r="X11319">
        <v>106</v>
      </c>
      <c r="Y11319">
        <v>1.07897</v>
      </c>
      <c r="Z11319">
        <v>178056</v>
      </c>
      <c r="AA11319">
        <v>178181</v>
      </c>
      <c r="AB11319">
        <v>124.688</v>
      </c>
      <c r="AG11319" s="89"/>
      <c r="AH11319" s="89"/>
      <c r="AI11319" s="88"/>
    </row>
    <row r="11320" spans="2:35" x14ac:dyDescent="0.2">
      <c r="B11320">
        <v>54</v>
      </c>
      <c r="C11320">
        <v>101</v>
      </c>
      <c r="D11320">
        <v>5.71879E-2</v>
      </c>
      <c r="E11320">
        <v>178991</v>
      </c>
      <c r="F11320">
        <v>179072</v>
      </c>
      <c r="G11320">
        <v>80.234399999999994</v>
      </c>
      <c r="I11320">
        <v>36</v>
      </c>
      <c r="J11320">
        <v>104</v>
      </c>
      <c r="K11320">
        <v>1.1674899999999999</v>
      </c>
      <c r="L11320">
        <v>178374</v>
      </c>
      <c r="M11320">
        <v>178482</v>
      </c>
      <c r="N11320">
        <v>107.313</v>
      </c>
      <c r="P11320">
        <v>40</v>
      </c>
      <c r="Q11320">
        <v>102</v>
      </c>
      <c r="R11320">
        <v>9.0065800000000001E-2</v>
      </c>
      <c r="S11320">
        <v>178407</v>
      </c>
      <c r="T11320">
        <v>178448</v>
      </c>
      <c r="U11320">
        <v>41.3125</v>
      </c>
      <c r="W11320">
        <v>23</v>
      </c>
      <c r="X11320">
        <v>103</v>
      </c>
      <c r="Y11320">
        <v>0.65852699999999997</v>
      </c>
      <c r="Z11320">
        <v>178087</v>
      </c>
      <c r="AA11320">
        <v>178258</v>
      </c>
      <c r="AB11320">
        <v>170.01599999999999</v>
      </c>
      <c r="AF11320" s="87"/>
      <c r="AG11320" s="89"/>
      <c r="AH11320" s="89"/>
      <c r="AI11320" s="88"/>
    </row>
    <row r="11321" spans="2:35" x14ac:dyDescent="0.2">
      <c r="B11321">
        <v>55</v>
      </c>
      <c r="C11321">
        <v>105</v>
      </c>
      <c r="D11321">
        <v>0.82649600000000001</v>
      </c>
      <c r="E11321">
        <v>178991</v>
      </c>
      <c r="F11321">
        <v>179062</v>
      </c>
      <c r="G11321">
        <v>70.421899999999994</v>
      </c>
      <c r="I11321">
        <v>41</v>
      </c>
      <c r="J11321">
        <v>103</v>
      </c>
      <c r="K11321">
        <v>0.65852699999999997</v>
      </c>
      <c r="L11321">
        <v>178374</v>
      </c>
      <c r="M11321">
        <v>178481</v>
      </c>
      <c r="N11321">
        <v>107.14100000000001</v>
      </c>
      <c r="P11321">
        <v>59</v>
      </c>
      <c r="Q11321">
        <v>102</v>
      </c>
      <c r="R11321">
        <v>9.0065800000000001E-2</v>
      </c>
      <c r="S11321">
        <v>178407</v>
      </c>
      <c r="T11321">
        <v>178434</v>
      </c>
      <c r="U11321">
        <v>27.406300000000002</v>
      </c>
      <c r="W11321">
        <v>29</v>
      </c>
      <c r="X11321">
        <v>103</v>
      </c>
      <c r="Y11321">
        <v>0.65852699999999997</v>
      </c>
      <c r="Z11321">
        <v>178088</v>
      </c>
      <c r="AA11321">
        <v>178205</v>
      </c>
      <c r="AB11321">
        <v>117.063</v>
      </c>
      <c r="AG11321" s="89"/>
      <c r="AH11321" s="89"/>
      <c r="AI11321" s="88"/>
    </row>
    <row r="11322" spans="2:35" x14ac:dyDescent="0.2">
      <c r="B11322">
        <v>62</v>
      </c>
      <c r="C11322">
        <v>103</v>
      </c>
      <c r="D11322">
        <v>0.65852699999999997</v>
      </c>
      <c r="E11322">
        <v>178991</v>
      </c>
      <c r="F11322">
        <v>179072</v>
      </c>
      <c r="G11322">
        <v>80.484399999999994</v>
      </c>
      <c r="I11322">
        <v>91</v>
      </c>
      <c r="J11322">
        <v>99</v>
      </c>
      <c r="K11322">
        <v>0.45210499999999998</v>
      </c>
      <c r="L11322">
        <v>178374</v>
      </c>
      <c r="M11322">
        <v>178518</v>
      </c>
      <c r="N11322">
        <v>143.297</v>
      </c>
      <c r="P11322">
        <v>87</v>
      </c>
      <c r="Q11322">
        <v>104</v>
      </c>
      <c r="R11322">
        <v>1.1674899999999999</v>
      </c>
      <c r="S11322">
        <v>178407</v>
      </c>
      <c r="T11322">
        <v>178452</v>
      </c>
      <c r="U11322">
        <v>45.656300000000002</v>
      </c>
      <c r="W11322">
        <v>9</v>
      </c>
      <c r="X11322">
        <v>102</v>
      </c>
      <c r="Y11322">
        <v>9.0065800000000001E-2</v>
      </c>
      <c r="Z11322">
        <v>178134</v>
      </c>
      <c r="AA11322">
        <v>178305</v>
      </c>
      <c r="AB11322">
        <v>170.35900000000001</v>
      </c>
      <c r="AF11322" s="87"/>
      <c r="AG11322" s="89"/>
      <c r="AH11322" s="89"/>
      <c r="AI11322" s="88"/>
    </row>
    <row r="11323" spans="2:35" x14ac:dyDescent="0.2">
      <c r="B11323">
        <v>67</v>
      </c>
      <c r="C11323">
        <v>103</v>
      </c>
      <c r="D11323">
        <v>0.65852699999999997</v>
      </c>
      <c r="E11323">
        <v>178991</v>
      </c>
      <c r="F11323">
        <v>179058</v>
      </c>
      <c r="G11323">
        <v>67.015600000000006</v>
      </c>
      <c r="I11323">
        <v>80</v>
      </c>
      <c r="J11323">
        <v>104</v>
      </c>
      <c r="K11323">
        <v>1.1674899999999999</v>
      </c>
      <c r="L11323">
        <v>178390</v>
      </c>
      <c r="M11323">
        <v>178502</v>
      </c>
      <c r="N11323">
        <v>112.14100000000001</v>
      </c>
      <c r="P11323">
        <v>73</v>
      </c>
      <c r="Q11323">
        <v>101</v>
      </c>
      <c r="R11323">
        <v>5.71879E-2</v>
      </c>
      <c r="S11323">
        <v>178422</v>
      </c>
      <c r="T11323">
        <v>178454</v>
      </c>
      <c r="U11323">
        <v>32.234400000000001</v>
      </c>
      <c r="W11323">
        <v>102</v>
      </c>
      <c r="X11323">
        <v>101</v>
      </c>
      <c r="Y11323">
        <v>2.4825499999999998</v>
      </c>
      <c r="Z11323">
        <v>178134</v>
      </c>
      <c r="AA11323">
        <v>178258</v>
      </c>
      <c r="AB11323">
        <v>123.35899999999999</v>
      </c>
      <c r="AF11323" s="87"/>
      <c r="AG11323" s="89"/>
      <c r="AH11323" s="89"/>
      <c r="AI11323" s="88"/>
    </row>
    <row r="11324" spans="2:35" x14ac:dyDescent="0.2">
      <c r="B11324">
        <v>8</v>
      </c>
      <c r="C11324">
        <v>105</v>
      </c>
      <c r="D11324">
        <v>0.82649600000000001</v>
      </c>
      <c r="E11324">
        <v>179007</v>
      </c>
      <c r="F11324">
        <v>179078</v>
      </c>
      <c r="G11324">
        <v>71.625</v>
      </c>
      <c r="I11324">
        <v>94</v>
      </c>
      <c r="J11324">
        <v>102</v>
      </c>
      <c r="K11324">
        <v>9.0065800000000001E-2</v>
      </c>
      <c r="L11324">
        <v>178390</v>
      </c>
      <c r="M11324">
        <v>178518</v>
      </c>
      <c r="N11324">
        <v>127.922</v>
      </c>
      <c r="P11324">
        <v>8</v>
      </c>
      <c r="Q11324">
        <v>102</v>
      </c>
      <c r="R11324">
        <v>9.0065800000000001E-2</v>
      </c>
      <c r="S11324">
        <v>178438</v>
      </c>
      <c r="T11324">
        <v>178540</v>
      </c>
      <c r="U11324">
        <v>102.5</v>
      </c>
      <c r="W11324">
        <v>89</v>
      </c>
      <c r="X11324">
        <v>103</v>
      </c>
      <c r="Y11324">
        <v>0.65852699999999997</v>
      </c>
      <c r="Z11324">
        <v>178150</v>
      </c>
      <c r="AA11324">
        <v>178239</v>
      </c>
      <c r="AB11324">
        <v>88.921899999999994</v>
      </c>
      <c r="AF11324" s="87"/>
      <c r="AG11324" s="89"/>
      <c r="AH11324" s="89"/>
      <c r="AI11324" s="88"/>
    </row>
    <row r="11325" spans="2:35" x14ac:dyDescent="0.2">
      <c r="B11325">
        <v>49</v>
      </c>
      <c r="C11325">
        <v>104</v>
      </c>
      <c r="D11325">
        <v>1.1674899999999999</v>
      </c>
      <c r="E11325">
        <v>179022</v>
      </c>
      <c r="F11325">
        <v>179092</v>
      </c>
      <c r="G11325">
        <v>69.781300000000002</v>
      </c>
      <c r="I11325">
        <v>60</v>
      </c>
      <c r="J11325">
        <v>107</v>
      </c>
      <c r="K11325">
        <v>0.18268599999999999</v>
      </c>
      <c r="L11325">
        <v>178406</v>
      </c>
      <c r="M11325">
        <v>178508</v>
      </c>
      <c r="N11325">
        <v>102.34399999999999</v>
      </c>
      <c r="P11325">
        <v>69</v>
      </c>
      <c r="Q11325">
        <v>104</v>
      </c>
      <c r="R11325">
        <v>1.1674899999999999</v>
      </c>
      <c r="S11325">
        <v>178453</v>
      </c>
      <c r="T11325">
        <v>178508</v>
      </c>
      <c r="U11325">
        <v>54.843800000000002</v>
      </c>
      <c r="W11325">
        <v>92</v>
      </c>
      <c r="X11325">
        <v>101</v>
      </c>
      <c r="Y11325">
        <v>5.71879E-2</v>
      </c>
      <c r="Z11325">
        <v>178150</v>
      </c>
      <c r="AA11325">
        <v>178305</v>
      </c>
      <c r="AB11325">
        <v>154.71899999999999</v>
      </c>
      <c r="AG11325" s="89"/>
      <c r="AH11325" s="89"/>
      <c r="AI11325" s="88"/>
    </row>
    <row r="11326" spans="2:35" x14ac:dyDescent="0.2">
      <c r="B11326">
        <v>89</v>
      </c>
      <c r="C11326">
        <v>102</v>
      </c>
      <c r="D11326">
        <v>9.0065800000000001E-2</v>
      </c>
      <c r="E11326">
        <v>179022</v>
      </c>
      <c r="F11326">
        <v>179096</v>
      </c>
      <c r="G11326">
        <v>73.906300000000002</v>
      </c>
      <c r="I11326">
        <v>63</v>
      </c>
      <c r="J11326">
        <v>103</v>
      </c>
      <c r="K11326">
        <v>0.65852699999999997</v>
      </c>
      <c r="L11326">
        <v>178406</v>
      </c>
      <c r="M11326">
        <v>178520</v>
      </c>
      <c r="N11326">
        <v>114.703</v>
      </c>
      <c r="P11326">
        <v>38</v>
      </c>
      <c r="Q11326">
        <v>102</v>
      </c>
      <c r="R11326">
        <v>9.0065800000000001E-2</v>
      </c>
      <c r="S11326">
        <v>178454</v>
      </c>
      <c r="T11326">
        <v>178535</v>
      </c>
      <c r="U11326">
        <v>81.531300000000002</v>
      </c>
      <c r="W11326">
        <v>104</v>
      </c>
      <c r="X11326">
        <v>103</v>
      </c>
      <c r="Y11326">
        <v>0.65852699999999997</v>
      </c>
      <c r="Z11326">
        <v>178150</v>
      </c>
      <c r="AA11326">
        <v>178305</v>
      </c>
      <c r="AB11326">
        <v>154.98400000000001</v>
      </c>
      <c r="AG11326" s="89"/>
      <c r="AH11326" s="89"/>
      <c r="AI11326" s="88"/>
    </row>
    <row r="11327" spans="2:35" x14ac:dyDescent="0.2">
      <c r="B11327">
        <v>100</v>
      </c>
      <c r="C11327">
        <v>103</v>
      </c>
      <c r="D11327">
        <v>0.65852699999999997</v>
      </c>
      <c r="E11327">
        <v>179055</v>
      </c>
      <c r="F11327">
        <v>179111</v>
      </c>
      <c r="G11327">
        <v>56.171900000000001</v>
      </c>
      <c r="I11327">
        <v>96</v>
      </c>
      <c r="J11327">
        <v>103</v>
      </c>
      <c r="K11327">
        <v>0.65852699999999997</v>
      </c>
      <c r="L11327">
        <v>178421</v>
      </c>
      <c r="M11327">
        <v>178518</v>
      </c>
      <c r="N11327">
        <v>96.640600000000006</v>
      </c>
      <c r="P11327">
        <v>54</v>
      </c>
      <c r="Q11327">
        <v>101</v>
      </c>
      <c r="R11327">
        <v>5.71879E-2</v>
      </c>
      <c r="S11327">
        <v>178454</v>
      </c>
      <c r="T11327">
        <v>178509</v>
      </c>
      <c r="U11327">
        <v>55.906300000000002</v>
      </c>
      <c r="W11327">
        <v>36</v>
      </c>
      <c r="X11327">
        <v>107</v>
      </c>
      <c r="Y11327">
        <v>1.2641800000000001</v>
      </c>
      <c r="Z11327">
        <v>178166</v>
      </c>
      <c r="AA11327">
        <v>178338</v>
      </c>
      <c r="AB11327">
        <v>172.65600000000001</v>
      </c>
      <c r="AG11327" s="89"/>
      <c r="AH11327" s="89"/>
      <c r="AI11327" s="88"/>
    </row>
    <row r="11328" spans="2:35" x14ac:dyDescent="0.2">
      <c r="B11328">
        <v>34</v>
      </c>
      <c r="C11328">
        <v>101</v>
      </c>
      <c r="D11328">
        <v>5.71879E-2</v>
      </c>
      <c r="E11328">
        <v>179070</v>
      </c>
      <c r="F11328">
        <v>179115</v>
      </c>
      <c r="G11328">
        <v>44.890599999999999</v>
      </c>
      <c r="I11328">
        <v>15</v>
      </c>
      <c r="J11328">
        <v>100</v>
      </c>
      <c r="K11328">
        <v>2.4825499999999998</v>
      </c>
      <c r="L11328">
        <v>178437</v>
      </c>
      <c r="M11328">
        <v>178552</v>
      </c>
      <c r="N11328">
        <v>115.14100000000001</v>
      </c>
      <c r="P11328">
        <v>64</v>
      </c>
      <c r="Q11328">
        <v>100</v>
      </c>
      <c r="R11328">
        <v>0.93807600000000002</v>
      </c>
      <c r="S11328">
        <v>178454</v>
      </c>
      <c r="T11328">
        <v>178486</v>
      </c>
      <c r="U11328">
        <v>32.796900000000001</v>
      </c>
      <c r="W11328">
        <v>56</v>
      </c>
      <c r="X11328">
        <v>103</v>
      </c>
      <c r="Y11328">
        <v>0.65852699999999997</v>
      </c>
      <c r="Z11328">
        <v>178181</v>
      </c>
      <c r="AA11328">
        <v>178257</v>
      </c>
      <c r="AB11328">
        <v>76.281300000000002</v>
      </c>
      <c r="AF11328" s="87"/>
      <c r="AG11328" s="89"/>
      <c r="AH11328" s="89"/>
      <c r="AI11328" s="88"/>
    </row>
    <row r="11329" spans="2:35" x14ac:dyDescent="0.2">
      <c r="B11329">
        <v>37</v>
      </c>
      <c r="C11329">
        <v>101</v>
      </c>
      <c r="D11329">
        <v>5.71879E-2</v>
      </c>
      <c r="E11329">
        <v>179070</v>
      </c>
      <c r="F11329">
        <v>179118</v>
      </c>
      <c r="G11329">
        <v>48</v>
      </c>
      <c r="I11329">
        <v>31</v>
      </c>
      <c r="J11329">
        <v>102</v>
      </c>
      <c r="K11329">
        <v>9.0065800000000001E-2</v>
      </c>
      <c r="L11329">
        <v>178437</v>
      </c>
      <c r="M11329">
        <v>178593</v>
      </c>
      <c r="N11329">
        <v>156.125</v>
      </c>
      <c r="P11329">
        <v>100</v>
      </c>
      <c r="Q11329">
        <v>105</v>
      </c>
      <c r="R11329">
        <v>1.07897</v>
      </c>
      <c r="S11329">
        <v>178454</v>
      </c>
      <c r="T11329">
        <v>178515</v>
      </c>
      <c r="U11329">
        <v>61.125</v>
      </c>
      <c r="W11329">
        <v>87</v>
      </c>
      <c r="X11329">
        <v>103</v>
      </c>
      <c r="Y11329">
        <v>0.65852699999999997</v>
      </c>
      <c r="Z11329">
        <v>178181</v>
      </c>
      <c r="AA11329">
        <v>178292</v>
      </c>
      <c r="AB11329">
        <v>110.625</v>
      </c>
      <c r="AF11329" s="87"/>
      <c r="AG11329" s="89"/>
      <c r="AH11329" s="89"/>
      <c r="AI11329" s="88"/>
    </row>
    <row r="11330" spans="2:35" x14ac:dyDescent="0.2">
      <c r="B11330">
        <v>82</v>
      </c>
      <c r="C11330">
        <v>101</v>
      </c>
      <c r="D11330">
        <v>5.71879E-2</v>
      </c>
      <c r="E11330">
        <v>179070</v>
      </c>
      <c r="F11330">
        <v>179106</v>
      </c>
      <c r="G11330">
        <v>35.468800000000002</v>
      </c>
      <c r="I11330">
        <v>57</v>
      </c>
      <c r="J11330">
        <v>102</v>
      </c>
      <c r="K11330">
        <v>9.0065800000000001E-2</v>
      </c>
      <c r="L11330">
        <v>178437</v>
      </c>
      <c r="M11330">
        <v>178539</v>
      </c>
      <c r="N11330">
        <v>102.453</v>
      </c>
      <c r="P11330">
        <v>101</v>
      </c>
      <c r="Q11330">
        <v>104</v>
      </c>
      <c r="R11330">
        <v>1.1674899999999999</v>
      </c>
      <c r="S11330">
        <v>178454</v>
      </c>
      <c r="T11330">
        <v>178552</v>
      </c>
      <c r="U11330">
        <v>98.078100000000006</v>
      </c>
      <c r="W11330">
        <v>7</v>
      </c>
      <c r="X11330">
        <v>104</v>
      </c>
      <c r="Y11330">
        <v>1.1674899999999999</v>
      </c>
      <c r="Z11330">
        <v>178197</v>
      </c>
      <c r="AA11330">
        <v>178299</v>
      </c>
      <c r="AB11330">
        <v>102.14100000000001</v>
      </c>
      <c r="AF11330" s="87"/>
      <c r="AG11330" s="89"/>
      <c r="AH11330" s="89"/>
      <c r="AI11330" s="88"/>
    </row>
    <row r="11331" spans="2:35" x14ac:dyDescent="0.2">
      <c r="B11331">
        <v>44</v>
      </c>
      <c r="C11331">
        <v>101</v>
      </c>
      <c r="D11331">
        <v>2.4825499999999998</v>
      </c>
      <c r="E11331">
        <v>179086</v>
      </c>
      <c r="F11331">
        <v>179111</v>
      </c>
      <c r="G11331">
        <v>25.484400000000001</v>
      </c>
      <c r="I11331">
        <v>12</v>
      </c>
      <c r="J11331">
        <v>104</v>
      </c>
      <c r="K11331">
        <v>1.1674899999999999</v>
      </c>
      <c r="L11331">
        <v>178453</v>
      </c>
      <c r="M11331">
        <v>178552</v>
      </c>
      <c r="N11331">
        <v>99.218800000000002</v>
      </c>
      <c r="P11331">
        <v>29</v>
      </c>
      <c r="Q11331">
        <v>103</v>
      </c>
      <c r="R11331">
        <v>0.65852699999999997</v>
      </c>
      <c r="S11331">
        <v>178469</v>
      </c>
      <c r="T11331">
        <v>178534</v>
      </c>
      <c r="U11331">
        <v>64.593800000000002</v>
      </c>
      <c r="W11331">
        <v>43</v>
      </c>
      <c r="X11331">
        <v>104</v>
      </c>
      <c r="Y11331">
        <v>1.1674899999999999</v>
      </c>
      <c r="Z11331">
        <v>178197</v>
      </c>
      <c r="AA11331">
        <v>178346</v>
      </c>
      <c r="AB11331">
        <v>149.46899999999999</v>
      </c>
      <c r="AF11331" s="87"/>
      <c r="AG11331" s="89"/>
      <c r="AH11331" s="89"/>
      <c r="AI11331" s="88"/>
    </row>
    <row r="11332" spans="2:35" x14ac:dyDescent="0.2">
      <c r="B11332">
        <v>77</v>
      </c>
      <c r="C11332">
        <v>101</v>
      </c>
      <c r="D11332">
        <v>5.71879E-2</v>
      </c>
      <c r="E11332">
        <v>179118</v>
      </c>
      <c r="F11332">
        <v>179141</v>
      </c>
      <c r="G11332">
        <v>23.031300000000002</v>
      </c>
      <c r="I11332">
        <v>26</v>
      </c>
      <c r="J11332">
        <v>105</v>
      </c>
      <c r="K11332">
        <v>0.82649600000000001</v>
      </c>
      <c r="L11332">
        <v>178468</v>
      </c>
      <c r="M11332">
        <v>178552</v>
      </c>
      <c r="N11332">
        <v>83.828100000000006</v>
      </c>
      <c r="P11332">
        <v>72</v>
      </c>
      <c r="Q11332">
        <v>100</v>
      </c>
      <c r="R11332">
        <v>0.93807600000000002</v>
      </c>
      <c r="S11332">
        <v>178469</v>
      </c>
      <c r="T11332">
        <v>178580</v>
      </c>
      <c r="U11332">
        <v>110.51600000000001</v>
      </c>
      <c r="W11332">
        <v>108</v>
      </c>
      <c r="X11332">
        <v>103</v>
      </c>
      <c r="Y11332">
        <v>0.65852699999999997</v>
      </c>
      <c r="Z11332">
        <v>178213</v>
      </c>
      <c r="AA11332">
        <v>178350</v>
      </c>
      <c r="AB11332">
        <v>137.60900000000001</v>
      </c>
      <c r="AG11332" s="89"/>
      <c r="AH11332" s="89"/>
      <c r="AI11332" s="88"/>
    </row>
    <row r="11333" spans="2:35" x14ac:dyDescent="0.2">
      <c r="B11333">
        <v>85</v>
      </c>
      <c r="C11333">
        <v>101</v>
      </c>
      <c r="D11333">
        <v>5.71879E-2</v>
      </c>
      <c r="E11333">
        <v>179118</v>
      </c>
      <c r="F11333">
        <v>179141</v>
      </c>
      <c r="G11333">
        <v>23.796900000000001</v>
      </c>
      <c r="I11333">
        <v>50</v>
      </c>
      <c r="J11333">
        <v>105</v>
      </c>
      <c r="K11333">
        <v>1.07897</v>
      </c>
      <c r="L11333">
        <v>178468</v>
      </c>
      <c r="M11333">
        <v>178552</v>
      </c>
      <c r="N11333">
        <v>83.796899999999994</v>
      </c>
      <c r="P11333">
        <v>52</v>
      </c>
      <c r="Q11333">
        <v>102</v>
      </c>
      <c r="R11333">
        <v>9.0065800000000001E-2</v>
      </c>
      <c r="S11333">
        <v>178485</v>
      </c>
      <c r="T11333">
        <v>178541</v>
      </c>
      <c r="U11333">
        <v>55.890599999999999</v>
      </c>
      <c r="W11333">
        <v>2</v>
      </c>
      <c r="X11333">
        <v>100</v>
      </c>
      <c r="Y11333">
        <v>2.4825499999999998</v>
      </c>
      <c r="Z11333">
        <v>178228</v>
      </c>
      <c r="AA11333">
        <v>178379</v>
      </c>
      <c r="AB11333">
        <v>150.93799999999999</v>
      </c>
      <c r="AG11333" s="89"/>
      <c r="AH11333" s="89"/>
      <c r="AI11333" s="88"/>
    </row>
    <row r="11334" spans="2:35" x14ac:dyDescent="0.2">
      <c r="B11334">
        <v>54</v>
      </c>
      <c r="C11334">
        <v>102</v>
      </c>
      <c r="D11334">
        <v>9.0065800000000001E-2</v>
      </c>
      <c r="E11334">
        <v>179133</v>
      </c>
      <c r="F11334">
        <v>179153</v>
      </c>
      <c r="G11334">
        <v>19.828099999999999</v>
      </c>
      <c r="I11334">
        <v>18</v>
      </c>
      <c r="J11334">
        <v>105</v>
      </c>
      <c r="K11334">
        <v>0.82649600000000001</v>
      </c>
      <c r="L11334">
        <v>178501</v>
      </c>
      <c r="M11334">
        <v>178631</v>
      </c>
      <c r="N11334">
        <v>129.703</v>
      </c>
      <c r="P11334">
        <v>55</v>
      </c>
      <c r="Q11334">
        <v>101</v>
      </c>
      <c r="R11334">
        <v>5.71879E-2</v>
      </c>
      <c r="S11334">
        <v>178500</v>
      </c>
      <c r="T11334">
        <v>178571</v>
      </c>
      <c r="U11334">
        <v>70.828100000000006</v>
      </c>
      <c r="W11334">
        <v>35</v>
      </c>
      <c r="X11334">
        <v>100</v>
      </c>
      <c r="Y11334">
        <v>0.93807600000000002</v>
      </c>
      <c r="Z11334">
        <v>178228</v>
      </c>
      <c r="AA11334">
        <v>178376</v>
      </c>
      <c r="AB11334">
        <v>147.51599999999999</v>
      </c>
      <c r="AG11334" s="89"/>
      <c r="AH11334" s="89"/>
      <c r="AI11334" s="88"/>
    </row>
    <row r="11335" spans="2:35" x14ac:dyDescent="0.2">
      <c r="B11335">
        <v>35</v>
      </c>
      <c r="C11335">
        <v>104</v>
      </c>
      <c r="D11335">
        <v>1.1674899999999999</v>
      </c>
      <c r="E11335">
        <v>179149</v>
      </c>
      <c r="F11335">
        <v>179165</v>
      </c>
      <c r="G11335">
        <v>15.921900000000001</v>
      </c>
      <c r="I11335">
        <v>79</v>
      </c>
      <c r="J11335">
        <v>102</v>
      </c>
      <c r="K11335">
        <v>9.0065800000000001E-2</v>
      </c>
      <c r="L11335">
        <v>178501</v>
      </c>
      <c r="M11335">
        <v>178635</v>
      </c>
      <c r="N11335">
        <v>133.96899999999999</v>
      </c>
      <c r="P11335">
        <v>82</v>
      </c>
      <c r="Q11335">
        <v>101</v>
      </c>
      <c r="R11335">
        <v>5.71879E-2</v>
      </c>
      <c r="S11335">
        <v>178500</v>
      </c>
      <c r="T11335">
        <v>178571</v>
      </c>
      <c r="U11335">
        <v>70.921899999999994</v>
      </c>
      <c r="W11335">
        <v>39</v>
      </c>
      <c r="X11335">
        <v>100</v>
      </c>
      <c r="Y11335">
        <v>0.93807600000000002</v>
      </c>
      <c r="Z11335">
        <v>178228</v>
      </c>
      <c r="AA11335">
        <v>178369</v>
      </c>
      <c r="AB11335">
        <v>141.25</v>
      </c>
      <c r="AG11335" s="89"/>
      <c r="AH11335" s="89"/>
      <c r="AI11335" s="88"/>
    </row>
    <row r="11336" spans="2:35" x14ac:dyDescent="0.2">
      <c r="B11336">
        <v>33</v>
      </c>
      <c r="C11336">
        <v>101</v>
      </c>
      <c r="D11336">
        <v>5.71879E-2</v>
      </c>
      <c r="E11336">
        <v>179164</v>
      </c>
      <c r="F11336">
        <v>179197</v>
      </c>
      <c r="G11336">
        <v>32.625</v>
      </c>
      <c r="I11336">
        <v>88</v>
      </c>
      <c r="J11336">
        <v>103</v>
      </c>
      <c r="K11336">
        <v>0.65852699999999997</v>
      </c>
      <c r="L11336">
        <v>178517</v>
      </c>
      <c r="M11336">
        <v>178598</v>
      </c>
      <c r="N11336">
        <v>80.906300000000002</v>
      </c>
      <c r="P11336">
        <v>73</v>
      </c>
      <c r="Q11336">
        <v>102</v>
      </c>
      <c r="R11336">
        <v>9.0065800000000001E-2</v>
      </c>
      <c r="S11336">
        <v>178516</v>
      </c>
      <c r="T11336">
        <v>178571</v>
      </c>
      <c r="U11336">
        <v>55.5</v>
      </c>
      <c r="W11336">
        <v>103</v>
      </c>
      <c r="X11336">
        <v>104</v>
      </c>
      <c r="Y11336">
        <v>1.1674899999999999</v>
      </c>
      <c r="Z11336">
        <v>178228</v>
      </c>
      <c r="AA11336">
        <v>178405</v>
      </c>
      <c r="AB11336">
        <v>176.73400000000001</v>
      </c>
      <c r="AG11336" s="89"/>
      <c r="AH11336" s="89"/>
      <c r="AI11336" s="88"/>
    </row>
    <row r="11337" spans="2:35" x14ac:dyDescent="0.2">
      <c r="B11337">
        <v>82</v>
      </c>
      <c r="C11337">
        <v>102</v>
      </c>
      <c r="D11337">
        <v>9.0065800000000001E-2</v>
      </c>
      <c r="E11337">
        <v>179164</v>
      </c>
      <c r="F11337">
        <v>179192</v>
      </c>
      <c r="G11337">
        <v>27.218800000000002</v>
      </c>
      <c r="I11337">
        <v>7</v>
      </c>
      <c r="J11337">
        <v>102</v>
      </c>
      <c r="K11337">
        <v>9.0065800000000001E-2</v>
      </c>
      <c r="L11337">
        <v>178533</v>
      </c>
      <c r="M11337">
        <v>178663</v>
      </c>
      <c r="N11337">
        <v>130.40600000000001</v>
      </c>
      <c r="P11337">
        <v>79</v>
      </c>
      <c r="Q11337">
        <v>104</v>
      </c>
      <c r="R11337">
        <v>1.1674899999999999</v>
      </c>
      <c r="S11337">
        <v>178516</v>
      </c>
      <c r="T11337">
        <v>178573</v>
      </c>
      <c r="U11337">
        <v>56.875</v>
      </c>
      <c r="W11337">
        <v>106</v>
      </c>
      <c r="X11337">
        <v>104</v>
      </c>
      <c r="Y11337">
        <v>1.1674899999999999</v>
      </c>
      <c r="Z11337">
        <v>178228</v>
      </c>
      <c r="AA11337">
        <v>178406</v>
      </c>
      <c r="AB11337">
        <v>178.047</v>
      </c>
      <c r="AF11337" s="87"/>
      <c r="AG11337" s="89"/>
      <c r="AH11337" s="89"/>
      <c r="AI11337" s="88"/>
    </row>
    <row r="11338" spans="2:35" x14ac:dyDescent="0.2">
      <c r="B11338">
        <v>34</v>
      </c>
      <c r="C11338">
        <v>102</v>
      </c>
      <c r="D11338">
        <v>9.0065800000000001E-2</v>
      </c>
      <c r="E11338">
        <v>179180</v>
      </c>
      <c r="F11338">
        <v>179214</v>
      </c>
      <c r="G11338">
        <v>34.203099999999999</v>
      </c>
      <c r="I11338">
        <v>66</v>
      </c>
      <c r="J11338">
        <v>102</v>
      </c>
      <c r="K11338">
        <v>9.0065800000000001E-2</v>
      </c>
      <c r="L11338">
        <v>178533</v>
      </c>
      <c r="M11338">
        <v>178638</v>
      </c>
      <c r="N11338">
        <v>105.188</v>
      </c>
      <c r="P11338">
        <v>3</v>
      </c>
      <c r="Q11338">
        <v>104</v>
      </c>
      <c r="R11338">
        <v>1.1674899999999999</v>
      </c>
      <c r="S11338">
        <v>178532</v>
      </c>
      <c r="T11338">
        <v>178634</v>
      </c>
      <c r="U11338">
        <v>102.46899999999999</v>
      </c>
      <c r="W11338">
        <v>15</v>
      </c>
      <c r="X11338">
        <v>103</v>
      </c>
      <c r="Y11338">
        <v>0.65852699999999997</v>
      </c>
      <c r="Z11338">
        <v>178244</v>
      </c>
      <c r="AA11338">
        <v>178338</v>
      </c>
      <c r="AB11338">
        <v>94.218800000000002</v>
      </c>
      <c r="AG11338" s="89"/>
      <c r="AH11338" s="89"/>
      <c r="AI11338" s="88"/>
    </row>
    <row r="11339" spans="2:35" x14ac:dyDescent="0.2">
      <c r="B11339">
        <v>37</v>
      </c>
      <c r="C11339">
        <v>102</v>
      </c>
      <c r="D11339">
        <v>9.0065800000000001E-2</v>
      </c>
      <c r="E11339">
        <v>179180</v>
      </c>
      <c r="F11339">
        <v>179215</v>
      </c>
      <c r="G11339">
        <v>34.656300000000002</v>
      </c>
      <c r="I11339">
        <v>102</v>
      </c>
      <c r="J11339">
        <v>105</v>
      </c>
      <c r="K11339">
        <v>0.82649600000000001</v>
      </c>
      <c r="L11339">
        <v>178533</v>
      </c>
      <c r="M11339">
        <v>178635</v>
      </c>
      <c r="N11339">
        <v>102.672</v>
      </c>
      <c r="P11339">
        <v>59</v>
      </c>
      <c r="Q11339">
        <v>103</v>
      </c>
      <c r="R11339">
        <v>0.65852699999999997</v>
      </c>
      <c r="S11339">
        <v>178532</v>
      </c>
      <c r="T11339">
        <v>178611</v>
      </c>
      <c r="U11339">
        <v>79</v>
      </c>
      <c r="W11339">
        <v>90</v>
      </c>
      <c r="X11339">
        <v>107</v>
      </c>
      <c r="Y11339">
        <v>1.2641800000000001</v>
      </c>
      <c r="Z11339">
        <v>178244</v>
      </c>
      <c r="AA11339">
        <v>178346</v>
      </c>
      <c r="AB11339">
        <v>102.563</v>
      </c>
      <c r="AG11339" s="89"/>
      <c r="AH11339" s="89"/>
      <c r="AI11339" s="88"/>
    </row>
    <row r="11340" spans="2:35" x14ac:dyDescent="0.2">
      <c r="B11340">
        <v>53</v>
      </c>
      <c r="C11340">
        <v>104</v>
      </c>
      <c r="D11340">
        <v>1.1674899999999999</v>
      </c>
      <c r="E11340">
        <v>179196</v>
      </c>
      <c r="F11340">
        <v>179242</v>
      </c>
      <c r="G11340">
        <v>46.671900000000001</v>
      </c>
      <c r="I11340">
        <v>105</v>
      </c>
      <c r="J11340">
        <v>104</v>
      </c>
      <c r="K11340">
        <v>1.1674899999999999</v>
      </c>
      <c r="L11340">
        <v>178533</v>
      </c>
      <c r="M11340">
        <v>178642</v>
      </c>
      <c r="N11340">
        <v>109.5</v>
      </c>
      <c r="P11340">
        <v>63</v>
      </c>
      <c r="Q11340">
        <v>103</v>
      </c>
      <c r="R11340">
        <v>0.65852699999999997</v>
      </c>
      <c r="S11340">
        <v>178532</v>
      </c>
      <c r="T11340">
        <v>178611</v>
      </c>
      <c r="U11340">
        <v>79.140600000000006</v>
      </c>
      <c r="W11340">
        <v>94</v>
      </c>
      <c r="X11340">
        <v>100</v>
      </c>
      <c r="Y11340">
        <v>0.93807600000000002</v>
      </c>
      <c r="Z11340">
        <v>178244</v>
      </c>
      <c r="AA11340">
        <v>178346</v>
      </c>
      <c r="AB11340">
        <v>102.547</v>
      </c>
      <c r="AF11340" s="87"/>
      <c r="AG11340" s="89"/>
      <c r="AH11340" s="89"/>
      <c r="AI11340" s="88"/>
    </row>
    <row r="11341" spans="2:35" x14ac:dyDescent="0.2">
      <c r="B11341">
        <v>68</v>
      </c>
      <c r="C11341">
        <v>104</v>
      </c>
      <c r="D11341">
        <v>1.1674899999999999</v>
      </c>
      <c r="E11341">
        <v>179196</v>
      </c>
      <c r="F11341">
        <v>179242</v>
      </c>
      <c r="G11341">
        <v>46.593800000000002</v>
      </c>
      <c r="I11341">
        <v>21</v>
      </c>
      <c r="J11341">
        <v>100</v>
      </c>
      <c r="K11341">
        <v>0.93807600000000002</v>
      </c>
      <c r="L11341">
        <v>178564</v>
      </c>
      <c r="M11341">
        <v>178665</v>
      </c>
      <c r="N11341">
        <v>101.14100000000001</v>
      </c>
      <c r="P11341">
        <v>98</v>
      </c>
      <c r="Q11341">
        <v>104</v>
      </c>
      <c r="R11341">
        <v>0.82649600000000001</v>
      </c>
      <c r="S11341">
        <v>178532</v>
      </c>
      <c r="T11341">
        <v>178580</v>
      </c>
      <c r="U11341">
        <v>48</v>
      </c>
      <c r="W11341">
        <v>45</v>
      </c>
      <c r="X11341">
        <v>103</v>
      </c>
      <c r="Y11341">
        <v>0.65852699999999997</v>
      </c>
      <c r="Z11341">
        <v>178259</v>
      </c>
      <c r="AA11341">
        <v>178406</v>
      </c>
      <c r="AB11341">
        <v>146.93799999999999</v>
      </c>
      <c r="AF11341" s="87"/>
      <c r="AG11341" s="89"/>
      <c r="AH11341" s="89"/>
      <c r="AI11341" s="88"/>
    </row>
    <row r="11342" spans="2:35" x14ac:dyDescent="0.2">
      <c r="B11342">
        <v>78</v>
      </c>
      <c r="C11342">
        <v>101</v>
      </c>
      <c r="D11342">
        <v>2.4825499999999998</v>
      </c>
      <c r="E11342">
        <v>179196</v>
      </c>
      <c r="F11342">
        <v>179251</v>
      </c>
      <c r="G11342">
        <v>55.171900000000001</v>
      </c>
      <c r="I11342">
        <v>68</v>
      </c>
      <c r="J11342">
        <v>104</v>
      </c>
      <c r="K11342">
        <v>1.1674899999999999</v>
      </c>
      <c r="L11342">
        <v>178564</v>
      </c>
      <c r="M11342">
        <v>178695</v>
      </c>
      <c r="N11342">
        <v>131.40600000000001</v>
      </c>
      <c r="P11342">
        <v>20</v>
      </c>
      <c r="Q11342">
        <v>101</v>
      </c>
      <c r="R11342">
        <v>5.71879E-2</v>
      </c>
      <c r="S11342">
        <v>178547</v>
      </c>
      <c r="T11342">
        <v>178634</v>
      </c>
      <c r="U11342">
        <v>86.843800000000002</v>
      </c>
      <c r="W11342">
        <v>5</v>
      </c>
      <c r="X11342">
        <v>103</v>
      </c>
      <c r="Y11342">
        <v>0.65852699999999997</v>
      </c>
      <c r="Z11342">
        <v>178275</v>
      </c>
      <c r="AA11342">
        <v>178405</v>
      </c>
      <c r="AB11342">
        <v>129.60900000000001</v>
      </c>
      <c r="AG11342" s="89"/>
      <c r="AH11342" s="89"/>
      <c r="AI11342" s="88"/>
    </row>
    <row r="11343" spans="2:35" x14ac:dyDescent="0.2">
      <c r="B11343">
        <v>89</v>
      </c>
      <c r="C11343">
        <v>103</v>
      </c>
      <c r="D11343">
        <v>0.65852699999999997</v>
      </c>
      <c r="E11343">
        <v>179196</v>
      </c>
      <c r="F11343">
        <v>179215</v>
      </c>
      <c r="G11343">
        <v>18.953099999999999</v>
      </c>
      <c r="I11343">
        <v>69</v>
      </c>
      <c r="J11343">
        <v>101</v>
      </c>
      <c r="K11343">
        <v>2.4825499999999998</v>
      </c>
      <c r="L11343">
        <v>178564</v>
      </c>
      <c r="M11343">
        <v>178695</v>
      </c>
      <c r="N11343">
        <v>131.18799999999999</v>
      </c>
      <c r="P11343">
        <v>40</v>
      </c>
      <c r="Q11343">
        <v>103</v>
      </c>
      <c r="R11343">
        <v>0.65852699999999997</v>
      </c>
      <c r="S11343">
        <v>178547</v>
      </c>
      <c r="T11343">
        <v>178634</v>
      </c>
      <c r="U11343">
        <v>86.859399999999994</v>
      </c>
      <c r="W11343">
        <v>12</v>
      </c>
      <c r="X11343">
        <v>103</v>
      </c>
      <c r="Y11343">
        <v>0.65852699999999997</v>
      </c>
      <c r="Z11343">
        <v>178307</v>
      </c>
      <c r="AA11343">
        <v>178405</v>
      </c>
      <c r="AB11343">
        <v>98.343800000000002</v>
      </c>
      <c r="AF11343" s="87"/>
      <c r="AG11343" s="89"/>
      <c r="AH11343" s="89"/>
      <c r="AI11343" s="88"/>
    </row>
    <row r="11344" spans="2:35" x14ac:dyDescent="0.2">
      <c r="B11344">
        <v>96</v>
      </c>
      <c r="C11344">
        <v>107</v>
      </c>
      <c r="D11344">
        <v>1.2641800000000001</v>
      </c>
      <c r="E11344">
        <v>179196</v>
      </c>
      <c r="F11344">
        <v>179242</v>
      </c>
      <c r="G11344">
        <v>46.578099999999999</v>
      </c>
      <c r="I11344">
        <v>103</v>
      </c>
      <c r="J11344">
        <v>100</v>
      </c>
      <c r="K11344">
        <v>0.93807600000000002</v>
      </c>
      <c r="L11344">
        <v>178564</v>
      </c>
      <c r="M11344">
        <v>178665</v>
      </c>
      <c r="N11344">
        <v>100.813</v>
      </c>
      <c r="P11344">
        <v>81</v>
      </c>
      <c r="Q11344">
        <v>104</v>
      </c>
      <c r="R11344">
        <v>1.1674899999999999</v>
      </c>
      <c r="S11344">
        <v>178547</v>
      </c>
      <c r="T11344">
        <v>178631</v>
      </c>
      <c r="U11344">
        <v>84.218800000000002</v>
      </c>
      <c r="W11344">
        <v>18</v>
      </c>
      <c r="X11344">
        <v>104</v>
      </c>
      <c r="Y11344">
        <v>1.1674899999999999</v>
      </c>
      <c r="Z11344">
        <v>178307</v>
      </c>
      <c r="AA11344">
        <v>178405</v>
      </c>
      <c r="AB11344">
        <v>98.390600000000006</v>
      </c>
      <c r="AG11344" s="89"/>
      <c r="AH11344" s="89"/>
      <c r="AI11344" s="88"/>
    </row>
    <row r="11345" spans="2:35" x14ac:dyDescent="0.2">
      <c r="B11345">
        <v>58</v>
      </c>
      <c r="C11345">
        <v>100</v>
      </c>
      <c r="D11345">
        <v>0.93807600000000002</v>
      </c>
      <c r="E11345">
        <v>179211</v>
      </c>
      <c r="F11345">
        <v>179286</v>
      </c>
      <c r="G11345">
        <v>74.4375</v>
      </c>
      <c r="I11345">
        <v>17</v>
      </c>
      <c r="J11345">
        <v>105</v>
      </c>
      <c r="K11345">
        <v>0.82649600000000001</v>
      </c>
      <c r="L11345">
        <v>178580</v>
      </c>
      <c r="M11345">
        <v>178665</v>
      </c>
      <c r="N11345">
        <v>85.203100000000006</v>
      </c>
      <c r="P11345">
        <v>54</v>
      </c>
      <c r="Q11345">
        <v>102</v>
      </c>
      <c r="R11345">
        <v>9.0065800000000001E-2</v>
      </c>
      <c r="S11345">
        <v>178578</v>
      </c>
      <c r="T11345">
        <v>178634</v>
      </c>
      <c r="U11345">
        <v>55.640599999999999</v>
      </c>
      <c r="W11345">
        <v>91</v>
      </c>
      <c r="X11345">
        <v>101</v>
      </c>
      <c r="Y11345">
        <v>5.71879E-2</v>
      </c>
      <c r="Z11345">
        <v>178307</v>
      </c>
      <c r="AA11345">
        <v>178405</v>
      </c>
      <c r="AB11345">
        <v>98.109399999999994</v>
      </c>
      <c r="AG11345" s="89"/>
      <c r="AH11345" s="89"/>
      <c r="AI11345" s="88"/>
    </row>
    <row r="11346" spans="2:35" x14ac:dyDescent="0.2">
      <c r="B11346">
        <v>77</v>
      </c>
      <c r="C11346">
        <v>102</v>
      </c>
      <c r="D11346">
        <v>9.0065800000000001E-2</v>
      </c>
      <c r="E11346">
        <v>179211</v>
      </c>
      <c r="F11346">
        <v>179272</v>
      </c>
      <c r="G11346">
        <v>61</v>
      </c>
      <c r="I11346">
        <v>70</v>
      </c>
      <c r="J11346">
        <v>104</v>
      </c>
      <c r="K11346">
        <v>1.1674899999999999</v>
      </c>
      <c r="L11346">
        <v>178580</v>
      </c>
      <c r="M11346">
        <v>178672</v>
      </c>
      <c r="N11346">
        <v>92.703100000000006</v>
      </c>
      <c r="P11346">
        <v>77</v>
      </c>
      <c r="Q11346">
        <v>101</v>
      </c>
      <c r="R11346">
        <v>5.71879E-2</v>
      </c>
      <c r="S11346">
        <v>178579</v>
      </c>
      <c r="T11346">
        <v>178634</v>
      </c>
      <c r="U11346">
        <v>55.609400000000001</v>
      </c>
      <c r="W11346">
        <v>27</v>
      </c>
      <c r="X11346">
        <v>106</v>
      </c>
      <c r="Y11346">
        <v>0.18268599999999999</v>
      </c>
      <c r="Z11346">
        <v>178369</v>
      </c>
      <c r="AA11346">
        <v>178459</v>
      </c>
      <c r="AB11346">
        <v>89.656300000000002</v>
      </c>
      <c r="AG11346" s="89"/>
      <c r="AH11346" s="89"/>
      <c r="AI11346" s="88"/>
    </row>
    <row r="11347" spans="2:35" x14ac:dyDescent="0.2">
      <c r="B11347">
        <v>85</v>
      </c>
      <c r="C11347">
        <v>102</v>
      </c>
      <c r="D11347">
        <v>9.0065800000000001E-2</v>
      </c>
      <c r="E11347">
        <v>179211</v>
      </c>
      <c r="F11347">
        <v>179272</v>
      </c>
      <c r="G11347">
        <v>60.906300000000002</v>
      </c>
      <c r="I11347">
        <v>85</v>
      </c>
      <c r="J11347">
        <v>100</v>
      </c>
      <c r="K11347">
        <v>2.4825499999999998</v>
      </c>
      <c r="L11347">
        <v>178580</v>
      </c>
      <c r="M11347">
        <v>178664</v>
      </c>
      <c r="N11347">
        <v>84.75</v>
      </c>
      <c r="P11347">
        <v>75</v>
      </c>
      <c r="Q11347">
        <v>104</v>
      </c>
      <c r="R11347">
        <v>1.1674899999999999</v>
      </c>
      <c r="S11347">
        <v>178594</v>
      </c>
      <c r="T11347">
        <v>178660</v>
      </c>
      <c r="U11347">
        <v>66.343800000000002</v>
      </c>
      <c r="W11347">
        <v>92</v>
      </c>
      <c r="X11347">
        <v>102</v>
      </c>
      <c r="Y11347">
        <v>9.0065800000000001E-2</v>
      </c>
      <c r="Z11347">
        <v>178369</v>
      </c>
      <c r="AA11347">
        <v>178432</v>
      </c>
      <c r="AB11347">
        <v>62.796900000000001</v>
      </c>
      <c r="AG11347" s="89"/>
      <c r="AH11347" s="89"/>
      <c r="AI11347" s="88"/>
    </row>
    <row r="11348" spans="2:35" x14ac:dyDescent="0.2">
      <c r="B11348">
        <v>1</v>
      </c>
      <c r="C11348">
        <v>108</v>
      </c>
      <c r="D11348">
        <v>0.86355000000000004</v>
      </c>
      <c r="E11348">
        <v>179227</v>
      </c>
      <c r="F11348">
        <v>179286</v>
      </c>
      <c r="G11348">
        <v>58.843800000000002</v>
      </c>
      <c r="I11348">
        <v>25</v>
      </c>
      <c r="J11348">
        <v>99</v>
      </c>
      <c r="K11348">
        <v>0.93807600000000002</v>
      </c>
      <c r="L11348">
        <v>178595</v>
      </c>
      <c r="M11348">
        <v>178665</v>
      </c>
      <c r="N11348">
        <v>69.421899999999994</v>
      </c>
      <c r="P11348">
        <v>93</v>
      </c>
      <c r="Q11348">
        <v>104</v>
      </c>
      <c r="R11348">
        <v>1.1674899999999999</v>
      </c>
      <c r="S11348">
        <v>178594</v>
      </c>
      <c r="T11348">
        <v>178661</v>
      </c>
      <c r="U11348">
        <v>66.484399999999994</v>
      </c>
      <c r="W11348">
        <v>41</v>
      </c>
      <c r="X11348">
        <v>100</v>
      </c>
      <c r="Y11348">
        <v>0.93807600000000002</v>
      </c>
      <c r="Z11348">
        <v>178370</v>
      </c>
      <c r="AA11348">
        <v>178438</v>
      </c>
      <c r="AB11348">
        <v>68.921899999999994</v>
      </c>
      <c r="AF11348" s="87"/>
      <c r="AG11348" s="89"/>
      <c r="AH11348" s="89"/>
      <c r="AI11348" s="88"/>
    </row>
    <row r="11349" spans="2:35" x14ac:dyDescent="0.2">
      <c r="B11349">
        <v>27</v>
      </c>
      <c r="C11349">
        <v>101</v>
      </c>
      <c r="D11349">
        <v>5.71879E-2</v>
      </c>
      <c r="E11349">
        <v>179227</v>
      </c>
      <c r="F11349">
        <v>179313</v>
      </c>
      <c r="G11349">
        <v>85.968800000000002</v>
      </c>
      <c r="I11349">
        <v>94</v>
      </c>
      <c r="J11349">
        <v>103</v>
      </c>
      <c r="K11349">
        <v>0.65852699999999997</v>
      </c>
      <c r="L11349">
        <v>178611</v>
      </c>
      <c r="M11349">
        <v>178714</v>
      </c>
      <c r="N11349">
        <v>103.188</v>
      </c>
      <c r="P11349">
        <v>13</v>
      </c>
      <c r="Q11349">
        <v>106</v>
      </c>
      <c r="R11349">
        <v>1.07897</v>
      </c>
      <c r="S11349">
        <v>178625</v>
      </c>
      <c r="T11349">
        <v>178749</v>
      </c>
      <c r="U11349">
        <v>123.46899999999999</v>
      </c>
      <c r="W11349">
        <v>88</v>
      </c>
      <c r="X11349">
        <v>105</v>
      </c>
      <c r="Y11349">
        <v>0.82649600000000001</v>
      </c>
      <c r="Z11349">
        <v>178370</v>
      </c>
      <c r="AA11349">
        <v>178463</v>
      </c>
      <c r="AB11349">
        <v>93.343800000000002</v>
      </c>
      <c r="AG11349" s="89"/>
      <c r="AH11349" s="89"/>
      <c r="AI11349" s="88"/>
    </row>
    <row r="11350" spans="2:35" x14ac:dyDescent="0.2">
      <c r="B11350">
        <v>33</v>
      </c>
      <c r="C11350">
        <v>102</v>
      </c>
      <c r="D11350">
        <v>9.0065800000000001E-2</v>
      </c>
      <c r="E11350">
        <v>179258</v>
      </c>
      <c r="F11350">
        <v>179290</v>
      </c>
      <c r="G11350">
        <v>31.578099999999999</v>
      </c>
      <c r="I11350">
        <v>75</v>
      </c>
      <c r="J11350">
        <v>101</v>
      </c>
      <c r="K11350">
        <v>5.71879E-2</v>
      </c>
      <c r="L11350">
        <v>178626</v>
      </c>
      <c r="M11350">
        <v>178695</v>
      </c>
      <c r="N11350">
        <v>68.968800000000002</v>
      </c>
      <c r="P11350">
        <v>38</v>
      </c>
      <c r="Q11350">
        <v>103</v>
      </c>
      <c r="R11350">
        <v>0.65852699999999997</v>
      </c>
      <c r="S11350">
        <v>178625</v>
      </c>
      <c r="T11350">
        <v>178715</v>
      </c>
      <c r="U11350">
        <v>89.171899999999994</v>
      </c>
      <c r="W11350">
        <v>63</v>
      </c>
      <c r="X11350">
        <v>106</v>
      </c>
      <c r="Y11350">
        <v>1.07897</v>
      </c>
      <c r="Z11350">
        <v>178385</v>
      </c>
      <c r="AA11350">
        <v>178469</v>
      </c>
      <c r="AB11350">
        <v>83.390600000000006</v>
      </c>
      <c r="AG11350" s="89"/>
      <c r="AH11350" s="89"/>
      <c r="AI11350" s="88"/>
    </row>
    <row r="11351" spans="2:35" x14ac:dyDescent="0.2">
      <c r="B11351">
        <v>54</v>
      </c>
      <c r="C11351">
        <v>103</v>
      </c>
      <c r="D11351">
        <v>0.65852699999999997</v>
      </c>
      <c r="E11351">
        <v>179258</v>
      </c>
      <c r="F11351">
        <v>179294</v>
      </c>
      <c r="G11351">
        <v>36.218800000000002</v>
      </c>
      <c r="I11351">
        <v>57</v>
      </c>
      <c r="J11351">
        <v>103</v>
      </c>
      <c r="K11351">
        <v>0.65852699999999997</v>
      </c>
      <c r="L11351">
        <v>178642</v>
      </c>
      <c r="M11351">
        <v>178738</v>
      </c>
      <c r="N11351">
        <v>95.484399999999994</v>
      </c>
      <c r="P11351">
        <v>57</v>
      </c>
      <c r="Q11351">
        <v>104</v>
      </c>
      <c r="R11351">
        <v>1.1674899999999999</v>
      </c>
      <c r="S11351">
        <v>178625</v>
      </c>
      <c r="T11351">
        <v>178713</v>
      </c>
      <c r="U11351">
        <v>87.765600000000006</v>
      </c>
      <c r="W11351">
        <v>71</v>
      </c>
      <c r="X11351">
        <v>101</v>
      </c>
      <c r="Y11351">
        <v>5.71879E-2</v>
      </c>
      <c r="Z11351">
        <v>178385</v>
      </c>
      <c r="AA11351">
        <v>178463</v>
      </c>
      <c r="AB11351">
        <v>77.765600000000006</v>
      </c>
      <c r="AG11351" s="89"/>
      <c r="AH11351" s="89"/>
      <c r="AI11351" s="88"/>
    </row>
    <row r="11352" spans="2:35" x14ac:dyDescent="0.2">
      <c r="B11352">
        <v>105</v>
      </c>
      <c r="C11352">
        <v>106</v>
      </c>
      <c r="D11352">
        <v>0.18268599999999999</v>
      </c>
      <c r="E11352">
        <v>179258</v>
      </c>
      <c r="F11352">
        <v>179304</v>
      </c>
      <c r="G11352">
        <v>45.625</v>
      </c>
      <c r="I11352">
        <v>71</v>
      </c>
      <c r="J11352">
        <v>104</v>
      </c>
      <c r="K11352">
        <v>1.1674899999999999</v>
      </c>
      <c r="L11352">
        <v>178642</v>
      </c>
      <c r="M11352">
        <v>178727</v>
      </c>
      <c r="N11352">
        <v>84.765600000000006</v>
      </c>
      <c r="P11352">
        <v>7</v>
      </c>
      <c r="Q11352">
        <v>106</v>
      </c>
      <c r="R11352">
        <v>1.07897</v>
      </c>
      <c r="S11352">
        <v>178641</v>
      </c>
      <c r="T11352">
        <v>178715</v>
      </c>
      <c r="U11352">
        <v>73.703100000000006</v>
      </c>
      <c r="W11352">
        <v>107</v>
      </c>
      <c r="X11352">
        <v>106</v>
      </c>
      <c r="Y11352">
        <v>1.07897</v>
      </c>
      <c r="Z11352">
        <v>178385</v>
      </c>
      <c r="AA11352">
        <v>178524</v>
      </c>
      <c r="AB11352">
        <v>139.18799999999999</v>
      </c>
      <c r="AG11352" s="89"/>
      <c r="AH11352" s="89"/>
      <c r="AI11352" s="88"/>
    </row>
    <row r="11353" spans="2:35" x14ac:dyDescent="0.2">
      <c r="B11353">
        <v>82</v>
      </c>
      <c r="C11353">
        <v>103</v>
      </c>
      <c r="D11353">
        <v>0.65852699999999997</v>
      </c>
      <c r="E11353">
        <v>179289</v>
      </c>
      <c r="F11353">
        <v>179328</v>
      </c>
      <c r="G11353">
        <v>38.156300000000002</v>
      </c>
      <c r="I11353">
        <v>30</v>
      </c>
      <c r="J11353">
        <v>105</v>
      </c>
      <c r="K11353">
        <v>0.82649600000000001</v>
      </c>
      <c r="L11353">
        <v>178673</v>
      </c>
      <c r="M11353">
        <v>178766</v>
      </c>
      <c r="N11353">
        <v>93.0625</v>
      </c>
      <c r="P11353">
        <v>8</v>
      </c>
      <c r="Q11353">
        <v>103</v>
      </c>
      <c r="R11353">
        <v>0.65852699999999997</v>
      </c>
      <c r="S11353">
        <v>178641</v>
      </c>
      <c r="T11353">
        <v>178771</v>
      </c>
      <c r="U11353">
        <v>129.875</v>
      </c>
      <c r="W11353">
        <v>9</v>
      </c>
      <c r="X11353">
        <v>103</v>
      </c>
      <c r="Y11353">
        <v>0.65852699999999997</v>
      </c>
      <c r="Z11353">
        <v>178401</v>
      </c>
      <c r="AA11353">
        <v>178455</v>
      </c>
      <c r="AB11353">
        <v>54.359400000000001</v>
      </c>
      <c r="AF11353" s="87"/>
      <c r="AG11353" s="89"/>
      <c r="AH11353" s="89"/>
      <c r="AI11353" s="88"/>
    </row>
    <row r="11354" spans="2:35" x14ac:dyDescent="0.2">
      <c r="B11354">
        <v>34</v>
      </c>
      <c r="C11354">
        <v>103</v>
      </c>
      <c r="D11354">
        <v>0.65852699999999997</v>
      </c>
      <c r="E11354">
        <v>179305</v>
      </c>
      <c r="F11354">
        <v>179344</v>
      </c>
      <c r="G11354">
        <v>39.0625</v>
      </c>
      <c r="I11354">
        <v>47</v>
      </c>
      <c r="J11354">
        <v>105</v>
      </c>
      <c r="K11354">
        <v>0.82649600000000001</v>
      </c>
      <c r="L11354">
        <v>178673</v>
      </c>
      <c r="M11354">
        <v>178764</v>
      </c>
      <c r="N11354">
        <v>91</v>
      </c>
      <c r="P11354">
        <v>52</v>
      </c>
      <c r="Q11354">
        <v>103</v>
      </c>
      <c r="R11354">
        <v>0.65852699999999997</v>
      </c>
      <c r="S11354">
        <v>178641</v>
      </c>
      <c r="T11354">
        <v>178737</v>
      </c>
      <c r="U11354">
        <v>95.468800000000002</v>
      </c>
      <c r="W11354">
        <v>1</v>
      </c>
      <c r="X11354">
        <v>104</v>
      </c>
      <c r="Y11354">
        <v>1.1674899999999999</v>
      </c>
      <c r="Z11354">
        <v>178416</v>
      </c>
      <c r="AA11354">
        <v>178525</v>
      </c>
      <c r="AB11354">
        <v>108.14100000000001</v>
      </c>
      <c r="AG11354" s="89"/>
      <c r="AH11354" s="89"/>
      <c r="AI11354" s="88"/>
    </row>
    <row r="11355" spans="2:35" x14ac:dyDescent="0.2">
      <c r="B11355">
        <v>37</v>
      </c>
      <c r="C11355">
        <v>103</v>
      </c>
      <c r="D11355">
        <v>0.65852699999999997</v>
      </c>
      <c r="E11355">
        <v>179305</v>
      </c>
      <c r="F11355">
        <v>179336</v>
      </c>
      <c r="G11355">
        <v>30.859400000000001</v>
      </c>
      <c r="I11355">
        <v>6</v>
      </c>
      <c r="J11355">
        <v>104</v>
      </c>
      <c r="K11355">
        <v>1.1674899999999999</v>
      </c>
      <c r="L11355">
        <v>178689</v>
      </c>
      <c r="M11355">
        <v>178845</v>
      </c>
      <c r="N11355">
        <v>155.84399999999999</v>
      </c>
      <c r="P11355">
        <v>55</v>
      </c>
      <c r="Q11355">
        <v>102</v>
      </c>
      <c r="R11355">
        <v>9.0065800000000001E-2</v>
      </c>
      <c r="S11355">
        <v>178641</v>
      </c>
      <c r="T11355">
        <v>178714</v>
      </c>
      <c r="U11355">
        <v>73.406300000000002</v>
      </c>
      <c r="W11355">
        <v>24</v>
      </c>
      <c r="X11355">
        <v>106</v>
      </c>
      <c r="Y11355">
        <v>0.18268599999999999</v>
      </c>
      <c r="Z11355">
        <v>178416</v>
      </c>
      <c r="AA11355">
        <v>178482</v>
      </c>
      <c r="AB11355">
        <v>66.109399999999994</v>
      </c>
      <c r="AG11355" s="89"/>
      <c r="AH11355" s="89"/>
      <c r="AI11355" s="88"/>
    </row>
    <row r="11356" spans="2:35" x14ac:dyDescent="0.2">
      <c r="B11356">
        <v>59</v>
      </c>
      <c r="C11356">
        <v>101</v>
      </c>
      <c r="D11356">
        <v>5.71879E-2</v>
      </c>
      <c r="E11356">
        <v>179321</v>
      </c>
      <c r="F11356">
        <v>179343</v>
      </c>
      <c r="G11356">
        <v>22.421900000000001</v>
      </c>
      <c r="I11356">
        <v>31</v>
      </c>
      <c r="J11356">
        <v>103</v>
      </c>
      <c r="K11356">
        <v>0.65852699999999997</v>
      </c>
      <c r="L11356">
        <v>178689</v>
      </c>
      <c r="M11356">
        <v>178773</v>
      </c>
      <c r="N11356">
        <v>84.5625</v>
      </c>
      <c r="P11356">
        <v>82</v>
      </c>
      <c r="Q11356">
        <v>102</v>
      </c>
      <c r="R11356">
        <v>9.0065800000000001E-2</v>
      </c>
      <c r="S11356">
        <v>178641</v>
      </c>
      <c r="T11356">
        <v>178715</v>
      </c>
      <c r="U11356">
        <v>73.625</v>
      </c>
      <c r="W11356">
        <v>61</v>
      </c>
      <c r="X11356">
        <v>104</v>
      </c>
      <c r="Y11356">
        <v>1.1674899999999999</v>
      </c>
      <c r="Z11356">
        <v>178429</v>
      </c>
      <c r="AA11356">
        <v>178525</v>
      </c>
      <c r="AB11356">
        <v>96.109399999999994</v>
      </c>
      <c r="AG11356" s="89"/>
      <c r="AH11356" s="89"/>
      <c r="AI11356" s="88"/>
    </row>
    <row r="11357" spans="2:35" x14ac:dyDescent="0.2">
      <c r="B11357">
        <v>76</v>
      </c>
      <c r="C11357">
        <v>105</v>
      </c>
      <c r="D11357">
        <v>0.82649600000000001</v>
      </c>
      <c r="E11357">
        <v>179343</v>
      </c>
      <c r="F11357">
        <v>179374</v>
      </c>
      <c r="G11357">
        <v>30.640599999999999</v>
      </c>
      <c r="I11357">
        <v>43</v>
      </c>
      <c r="J11357">
        <v>106</v>
      </c>
      <c r="K11357">
        <v>1.07897</v>
      </c>
      <c r="L11357">
        <v>178689</v>
      </c>
      <c r="M11357">
        <v>178766</v>
      </c>
      <c r="N11357">
        <v>77.109399999999994</v>
      </c>
      <c r="P11357">
        <v>85</v>
      </c>
      <c r="Q11357">
        <v>101</v>
      </c>
      <c r="R11357">
        <v>5.71879E-2</v>
      </c>
      <c r="S11357">
        <v>178641</v>
      </c>
      <c r="T11357">
        <v>178715</v>
      </c>
      <c r="U11357">
        <v>73.781300000000002</v>
      </c>
      <c r="W11357">
        <v>64</v>
      </c>
      <c r="X11357">
        <v>104</v>
      </c>
      <c r="Y11357">
        <v>1.1674899999999999</v>
      </c>
      <c r="Z11357">
        <v>178429</v>
      </c>
      <c r="AA11357">
        <v>178522</v>
      </c>
      <c r="AB11357">
        <v>93.015600000000006</v>
      </c>
      <c r="AG11357" s="89"/>
      <c r="AH11357" s="89"/>
      <c r="AI11357" s="88"/>
    </row>
    <row r="11358" spans="2:35" x14ac:dyDescent="0.2">
      <c r="B11358">
        <v>39</v>
      </c>
      <c r="C11358">
        <v>101</v>
      </c>
      <c r="D11358">
        <v>5.71879E-2</v>
      </c>
      <c r="E11358">
        <v>179359</v>
      </c>
      <c r="F11358">
        <v>179404</v>
      </c>
      <c r="G11358">
        <v>45.0625</v>
      </c>
      <c r="I11358">
        <v>65</v>
      </c>
      <c r="J11358">
        <v>107</v>
      </c>
      <c r="K11358">
        <v>0.18268599999999999</v>
      </c>
      <c r="L11358">
        <v>178689</v>
      </c>
      <c r="M11358">
        <v>178753</v>
      </c>
      <c r="N11358">
        <v>64.406300000000002</v>
      </c>
      <c r="P11358">
        <v>102</v>
      </c>
      <c r="Q11358">
        <v>105</v>
      </c>
      <c r="R11358">
        <v>0.82649600000000001</v>
      </c>
      <c r="S11358">
        <v>178641</v>
      </c>
      <c r="T11358">
        <v>178715</v>
      </c>
      <c r="U11358">
        <v>73.578100000000006</v>
      </c>
      <c r="W11358">
        <v>73</v>
      </c>
      <c r="X11358">
        <v>101</v>
      </c>
      <c r="Y11358">
        <v>5.71879E-2</v>
      </c>
      <c r="Z11358">
        <v>178429</v>
      </c>
      <c r="AA11358">
        <v>178482</v>
      </c>
      <c r="AB11358">
        <v>53.609400000000001</v>
      </c>
      <c r="AG11358" s="89"/>
      <c r="AH11358" s="89"/>
      <c r="AI11358" s="88"/>
    </row>
    <row r="11359" spans="2:35" x14ac:dyDescent="0.2">
      <c r="B11359">
        <v>90</v>
      </c>
      <c r="C11359">
        <v>105</v>
      </c>
      <c r="D11359">
        <v>0.82649600000000001</v>
      </c>
      <c r="E11359">
        <v>179359</v>
      </c>
      <c r="F11359">
        <v>179388</v>
      </c>
      <c r="G11359">
        <v>29.203099999999999</v>
      </c>
      <c r="I11359">
        <v>100</v>
      </c>
      <c r="J11359">
        <v>105</v>
      </c>
      <c r="K11359">
        <v>0.82649600000000001</v>
      </c>
      <c r="L11359">
        <v>178689</v>
      </c>
      <c r="M11359">
        <v>178766</v>
      </c>
      <c r="N11359">
        <v>77.359399999999994</v>
      </c>
      <c r="P11359">
        <v>5</v>
      </c>
      <c r="Q11359">
        <v>106</v>
      </c>
      <c r="R11359">
        <v>1.07897</v>
      </c>
      <c r="S11359">
        <v>178657</v>
      </c>
      <c r="T11359">
        <v>178762</v>
      </c>
      <c r="U11359">
        <v>105.422</v>
      </c>
      <c r="W11359">
        <v>19</v>
      </c>
      <c r="X11359">
        <v>101</v>
      </c>
      <c r="Y11359">
        <v>5.71879E-2</v>
      </c>
      <c r="Z11359">
        <v>178464</v>
      </c>
      <c r="AA11359">
        <v>178509</v>
      </c>
      <c r="AB11359">
        <v>44.531300000000002</v>
      </c>
      <c r="AF11359" s="87"/>
      <c r="AG11359" s="89"/>
      <c r="AH11359" s="89"/>
      <c r="AI11359" s="88"/>
    </row>
    <row r="11360" spans="2:35" x14ac:dyDescent="0.2">
      <c r="B11360">
        <v>93</v>
      </c>
      <c r="C11360">
        <v>101</v>
      </c>
      <c r="D11360">
        <v>5.71879E-2</v>
      </c>
      <c r="E11360">
        <v>179359</v>
      </c>
      <c r="F11360">
        <v>179396</v>
      </c>
      <c r="G11360">
        <v>37.515599999999999</v>
      </c>
      <c r="I11360">
        <v>60</v>
      </c>
      <c r="J11360">
        <v>108</v>
      </c>
      <c r="K11360">
        <v>1.2641800000000001</v>
      </c>
      <c r="L11360">
        <v>178705</v>
      </c>
      <c r="M11360">
        <v>178825</v>
      </c>
      <c r="N11360">
        <v>120.438</v>
      </c>
      <c r="P11360">
        <v>73</v>
      </c>
      <c r="Q11360">
        <v>103</v>
      </c>
      <c r="R11360">
        <v>0.65852699999999997</v>
      </c>
      <c r="S11360">
        <v>178672</v>
      </c>
      <c r="T11360">
        <v>178762</v>
      </c>
      <c r="U11360">
        <v>89.843800000000002</v>
      </c>
      <c r="W11360">
        <v>81</v>
      </c>
      <c r="X11360">
        <v>106</v>
      </c>
      <c r="Y11360">
        <v>1.07897</v>
      </c>
      <c r="Z11360">
        <v>178464</v>
      </c>
      <c r="AA11360">
        <v>178514</v>
      </c>
      <c r="AB11360">
        <v>50.0625</v>
      </c>
      <c r="AG11360" s="89"/>
      <c r="AH11360" s="89"/>
      <c r="AI11360" s="88"/>
    </row>
    <row r="11361" spans="2:35" x14ac:dyDescent="0.2">
      <c r="B11361">
        <v>99</v>
      </c>
      <c r="C11361">
        <v>106</v>
      </c>
      <c r="D11361">
        <v>1.07897</v>
      </c>
      <c r="E11361">
        <v>179359</v>
      </c>
      <c r="F11361">
        <v>179437</v>
      </c>
      <c r="G11361">
        <v>78.75</v>
      </c>
      <c r="I11361">
        <v>20</v>
      </c>
      <c r="J11361">
        <v>101</v>
      </c>
      <c r="K11361">
        <v>5.71879E-2</v>
      </c>
      <c r="L11361">
        <v>178720</v>
      </c>
      <c r="M11361">
        <v>178802</v>
      </c>
      <c r="N11361">
        <v>81.703100000000006</v>
      </c>
      <c r="P11361">
        <v>104</v>
      </c>
      <c r="Q11361">
        <v>105</v>
      </c>
      <c r="R11361">
        <v>0.82649600000000001</v>
      </c>
      <c r="S11361">
        <v>178703</v>
      </c>
      <c r="T11361">
        <v>178767</v>
      </c>
      <c r="U11361">
        <v>63.6875</v>
      </c>
      <c r="W11361">
        <v>91</v>
      </c>
      <c r="X11361">
        <v>102</v>
      </c>
      <c r="Y11361">
        <v>9.0065800000000001E-2</v>
      </c>
      <c r="Z11361">
        <v>178464</v>
      </c>
      <c r="AA11361">
        <v>178500</v>
      </c>
      <c r="AB11361">
        <v>35.203099999999999</v>
      </c>
      <c r="AF11361" s="87"/>
      <c r="AG11361" s="89"/>
      <c r="AH11361" s="89"/>
      <c r="AI11361" s="88"/>
    </row>
    <row r="11362" spans="2:35" x14ac:dyDescent="0.2">
      <c r="B11362">
        <v>27</v>
      </c>
      <c r="C11362">
        <v>102</v>
      </c>
      <c r="D11362">
        <v>9.0065800000000001E-2</v>
      </c>
      <c r="E11362">
        <v>179374</v>
      </c>
      <c r="F11362">
        <v>179431</v>
      </c>
      <c r="G11362">
        <v>56.953099999999999</v>
      </c>
      <c r="I11362">
        <v>1</v>
      </c>
      <c r="J11362">
        <v>101</v>
      </c>
      <c r="K11362">
        <v>2.4825499999999998</v>
      </c>
      <c r="L11362">
        <v>178736</v>
      </c>
      <c r="M11362">
        <v>178801</v>
      </c>
      <c r="N11362">
        <v>64.843800000000002</v>
      </c>
      <c r="P11362">
        <v>20</v>
      </c>
      <c r="Q11362">
        <v>102</v>
      </c>
      <c r="R11362">
        <v>9.0065800000000001E-2</v>
      </c>
      <c r="S11362">
        <v>178704</v>
      </c>
      <c r="T11362">
        <v>178760</v>
      </c>
      <c r="U11362">
        <v>56.484400000000001</v>
      </c>
      <c r="W11362">
        <v>21</v>
      </c>
      <c r="X11362">
        <v>106</v>
      </c>
      <c r="Y11362">
        <v>1.07897</v>
      </c>
      <c r="Z11362">
        <v>178496</v>
      </c>
      <c r="AA11362">
        <v>178571</v>
      </c>
      <c r="AB11362">
        <v>75.515600000000006</v>
      </c>
      <c r="AG11362" s="89"/>
      <c r="AH11362" s="89"/>
      <c r="AI11362" s="88"/>
    </row>
    <row r="11363" spans="2:35" x14ac:dyDescent="0.2">
      <c r="B11363">
        <v>77</v>
      </c>
      <c r="C11363">
        <v>103</v>
      </c>
      <c r="D11363">
        <v>0.65852699999999997</v>
      </c>
      <c r="E11363">
        <v>179374</v>
      </c>
      <c r="F11363">
        <v>179408</v>
      </c>
      <c r="G11363">
        <v>33.875</v>
      </c>
      <c r="I11363">
        <v>66</v>
      </c>
      <c r="J11363">
        <v>103</v>
      </c>
      <c r="K11363">
        <v>0.65852699999999997</v>
      </c>
      <c r="L11363">
        <v>178736</v>
      </c>
      <c r="M11363">
        <v>178797</v>
      </c>
      <c r="N11363">
        <v>61.531300000000002</v>
      </c>
      <c r="P11363">
        <v>45</v>
      </c>
      <c r="Q11363">
        <v>101</v>
      </c>
      <c r="R11363">
        <v>5.71879E-2</v>
      </c>
      <c r="S11363">
        <v>178704</v>
      </c>
      <c r="T11363">
        <v>178778</v>
      </c>
      <c r="U11363">
        <v>74.484399999999994</v>
      </c>
      <c r="W11363">
        <v>17</v>
      </c>
      <c r="X11363">
        <v>105</v>
      </c>
      <c r="Y11363">
        <v>0.82649600000000001</v>
      </c>
      <c r="Z11363">
        <v>178511</v>
      </c>
      <c r="AA11363">
        <v>178571</v>
      </c>
      <c r="AB11363">
        <v>60.109400000000001</v>
      </c>
      <c r="AF11363" s="87"/>
      <c r="AG11363" s="89"/>
      <c r="AH11363" s="89"/>
      <c r="AI11363" s="88"/>
    </row>
    <row r="11364" spans="2:35" x14ac:dyDescent="0.2">
      <c r="B11364">
        <v>85</v>
      </c>
      <c r="C11364">
        <v>103</v>
      </c>
      <c r="D11364">
        <v>0.65852699999999997</v>
      </c>
      <c r="E11364">
        <v>179374</v>
      </c>
      <c r="F11364">
        <v>179463</v>
      </c>
      <c r="G11364">
        <v>88.468800000000002</v>
      </c>
      <c r="I11364">
        <v>79</v>
      </c>
      <c r="J11364">
        <v>103</v>
      </c>
      <c r="K11364">
        <v>0.65852699999999997</v>
      </c>
      <c r="L11364">
        <v>178736</v>
      </c>
      <c r="M11364">
        <v>178801</v>
      </c>
      <c r="N11364">
        <v>65.015600000000006</v>
      </c>
      <c r="P11364">
        <v>77</v>
      </c>
      <c r="Q11364">
        <v>102</v>
      </c>
      <c r="R11364">
        <v>9.0065800000000001E-2</v>
      </c>
      <c r="S11364">
        <v>178704</v>
      </c>
      <c r="T11364">
        <v>178762</v>
      </c>
      <c r="U11364">
        <v>58.281300000000002</v>
      </c>
      <c r="W11364">
        <v>44</v>
      </c>
      <c r="X11364">
        <v>101</v>
      </c>
      <c r="Y11364">
        <v>5.71879E-2</v>
      </c>
      <c r="Z11364">
        <v>178511</v>
      </c>
      <c r="AA11364">
        <v>178539</v>
      </c>
      <c r="AB11364">
        <v>28.3125</v>
      </c>
      <c r="AG11364" s="89"/>
      <c r="AH11364" s="89"/>
      <c r="AI11364" s="88"/>
    </row>
    <row r="11365" spans="2:35" x14ac:dyDescent="0.2">
      <c r="B11365">
        <v>32</v>
      </c>
      <c r="C11365">
        <v>101</v>
      </c>
      <c r="D11365">
        <v>2.4825499999999998</v>
      </c>
      <c r="E11365">
        <v>179390</v>
      </c>
      <c r="F11365">
        <v>179456</v>
      </c>
      <c r="G11365">
        <v>65.718800000000002</v>
      </c>
      <c r="I11365">
        <v>23</v>
      </c>
      <c r="J11365">
        <v>101</v>
      </c>
      <c r="K11365">
        <v>5.71879E-2</v>
      </c>
      <c r="L11365">
        <v>178751</v>
      </c>
      <c r="M11365">
        <v>178912</v>
      </c>
      <c r="N11365">
        <v>160.71899999999999</v>
      </c>
      <c r="P11365">
        <v>54</v>
      </c>
      <c r="Q11365">
        <v>103</v>
      </c>
      <c r="R11365">
        <v>0.65852699999999997</v>
      </c>
      <c r="S11365">
        <v>178737</v>
      </c>
      <c r="T11365">
        <v>178779</v>
      </c>
      <c r="U11365">
        <v>42.906300000000002</v>
      </c>
      <c r="W11365">
        <v>71</v>
      </c>
      <c r="X11365">
        <v>102</v>
      </c>
      <c r="Y11365">
        <v>9.0065800000000001E-2</v>
      </c>
      <c r="Z11365">
        <v>178527</v>
      </c>
      <c r="AA11365">
        <v>178573</v>
      </c>
      <c r="AB11365">
        <v>46.703099999999999</v>
      </c>
      <c r="AG11365" s="89"/>
      <c r="AH11365" s="89"/>
      <c r="AI11365" s="88"/>
    </row>
    <row r="11366" spans="2:35" x14ac:dyDescent="0.2">
      <c r="B11366">
        <v>33</v>
      </c>
      <c r="C11366">
        <v>103</v>
      </c>
      <c r="D11366">
        <v>0.65852699999999997</v>
      </c>
      <c r="E11366">
        <v>179390</v>
      </c>
      <c r="F11366">
        <v>179463</v>
      </c>
      <c r="G11366">
        <v>72.734399999999994</v>
      </c>
      <c r="I11366">
        <v>7</v>
      </c>
      <c r="J11366">
        <v>103</v>
      </c>
      <c r="K11366">
        <v>0.65852699999999997</v>
      </c>
      <c r="L11366">
        <v>178767</v>
      </c>
      <c r="M11366">
        <v>178852</v>
      </c>
      <c r="N11366">
        <v>85.140600000000006</v>
      </c>
      <c r="P11366">
        <v>19</v>
      </c>
      <c r="Q11366">
        <v>106</v>
      </c>
      <c r="R11366">
        <v>1.07897</v>
      </c>
      <c r="S11366">
        <v>178755</v>
      </c>
      <c r="T11366">
        <v>178805</v>
      </c>
      <c r="U11366">
        <v>50.234400000000001</v>
      </c>
      <c r="W11366">
        <v>83</v>
      </c>
      <c r="X11366">
        <v>100</v>
      </c>
      <c r="Y11366">
        <v>0.93807600000000002</v>
      </c>
      <c r="Z11366">
        <v>178527</v>
      </c>
      <c r="AA11366">
        <v>178578</v>
      </c>
      <c r="AB11366">
        <v>51.109400000000001</v>
      </c>
      <c r="AG11366" s="89"/>
      <c r="AH11366" s="89"/>
      <c r="AI11366" s="88"/>
    </row>
    <row r="11367" spans="2:35" x14ac:dyDescent="0.2">
      <c r="B11367">
        <v>51</v>
      </c>
      <c r="C11367">
        <v>105</v>
      </c>
      <c r="D11367">
        <v>0.82649600000000001</v>
      </c>
      <c r="E11367">
        <v>179390</v>
      </c>
      <c r="F11367">
        <v>179456</v>
      </c>
      <c r="G11367">
        <v>65.484399999999994</v>
      </c>
      <c r="I11367">
        <v>27</v>
      </c>
      <c r="J11367">
        <v>101</v>
      </c>
      <c r="K11367">
        <v>5.71879E-2</v>
      </c>
      <c r="L11367">
        <v>178767</v>
      </c>
      <c r="M11367">
        <v>178890</v>
      </c>
      <c r="N11367">
        <v>122.875</v>
      </c>
      <c r="P11367">
        <v>50</v>
      </c>
      <c r="Q11367">
        <v>104</v>
      </c>
      <c r="R11367">
        <v>1.1674899999999999</v>
      </c>
      <c r="S11367">
        <v>178771</v>
      </c>
      <c r="T11367">
        <v>178807</v>
      </c>
      <c r="U11367">
        <v>36.546900000000001</v>
      </c>
      <c r="W11367">
        <v>92</v>
      </c>
      <c r="X11367">
        <v>103</v>
      </c>
      <c r="Y11367">
        <v>0.65852699999999997</v>
      </c>
      <c r="Z11367">
        <v>178527</v>
      </c>
      <c r="AA11367">
        <v>178571</v>
      </c>
      <c r="AB11367">
        <v>44.484400000000001</v>
      </c>
      <c r="AG11367" s="89"/>
      <c r="AH11367" s="89"/>
      <c r="AI11367" s="88"/>
    </row>
    <row r="11368" spans="2:35" x14ac:dyDescent="0.2">
      <c r="B11368">
        <v>59</v>
      </c>
      <c r="C11368">
        <v>102</v>
      </c>
      <c r="D11368">
        <v>9.0065800000000001E-2</v>
      </c>
      <c r="E11368">
        <v>179406</v>
      </c>
      <c r="F11368">
        <v>179456</v>
      </c>
      <c r="G11368">
        <v>50.140599999999999</v>
      </c>
      <c r="I11368">
        <v>38</v>
      </c>
      <c r="J11368">
        <v>104</v>
      </c>
      <c r="K11368">
        <v>1.1674899999999999</v>
      </c>
      <c r="L11368">
        <v>178767</v>
      </c>
      <c r="M11368">
        <v>178842</v>
      </c>
      <c r="N11368">
        <v>74.828100000000006</v>
      </c>
      <c r="P11368">
        <v>33</v>
      </c>
      <c r="Q11368">
        <v>105</v>
      </c>
      <c r="R11368">
        <v>0.82649600000000001</v>
      </c>
      <c r="S11368">
        <v>178786</v>
      </c>
      <c r="T11368">
        <v>178810</v>
      </c>
      <c r="U11368">
        <v>23.531300000000002</v>
      </c>
      <c r="W11368">
        <v>73</v>
      </c>
      <c r="X11368">
        <v>102</v>
      </c>
      <c r="Y11368">
        <v>9.0065800000000001E-2</v>
      </c>
      <c r="Z11368">
        <v>178542</v>
      </c>
      <c r="AA11368">
        <v>178571</v>
      </c>
      <c r="AB11368">
        <v>28.859400000000001</v>
      </c>
      <c r="AG11368" s="89"/>
      <c r="AH11368" s="89"/>
      <c r="AI11368" s="88"/>
    </row>
    <row r="11369" spans="2:35" x14ac:dyDescent="0.2">
      <c r="B11369">
        <v>101</v>
      </c>
      <c r="C11369">
        <v>105</v>
      </c>
      <c r="D11369">
        <v>1.07897</v>
      </c>
      <c r="E11369">
        <v>179421</v>
      </c>
      <c r="F11369">
        <v>179468</v>
      </c>
      <c r="G11369">
        <v>46.734400000000001</v>
      </c>
      <c r="I11369">
        <v>45</v>
      </c>
      <c r="J11369">
        <v>104</v>
      </c>
      <c r="K11369">
        <v>1.1674899999999999</v>
      </c>
      <c r="L11369">
        <v>178767</v>
      </c>
      <c r="M11369">
        <v>178888</v>
      </c>
      <c r="N11369">
        <v>120.85899999999999</v>
      </c>
      <c r="P11369">
        <v>85</v>
      </c>
      <c r="Q11369">
        <v>102</v>
      </c>
      <c r="R11369">
        <v>9.0065800000000001E-2</v>
      </c>
      <c r="S11369">
        <v>178786</v>
      </c>
      <c r="T11369">
        <v>178814</v>
      </c>
      <c r="U11369">
        <v>28.125</v>
      </c>
      <c r="W11369">
        <v>101</v>
      </c>
      <c r="X11369">
        <v>101</v>
      </c>
      <c r="Y11369">
        <v>5.71879E-2</v>
      </c>
      <c r="Z11369">
        <v>178542</v>
      </c>
      <c r="AA11369">
        <v>178610</v>
      </c>
      <c r="AB11369">
        <v>68.0625</v>
      </c>
      <c r="AF11369" s="87"/>
      <c r="AG11369" s="89"/>
      <c r="AH11369" s="89"/>
      <c r="AI11369" s="88"/>
    </row>
    <row r="11370" spans="2:35" x14ac:dyDescent="0.2">
      <c r="B11370">
        <v>42</v>
      </c>
      <c r="C11370">
        <v>100</v>
      </c>
      <c r="D11370">
        <v>0.93807600000000002</v>
      </c>
      <c r="E11370">
        <v>179422</v>
      </c>
      <c r="F11370">
        <v>179469</v>
      </c>
      <c r="G11370">
        <v>47.6875</v>
      </c>
      <c r="I11370">
        <v>75</v>
      </c>
      <c r="J11370">
        <v>102</v>
      </c>
      <c r="K11370">
        <v>9.0065800000000001E-2</v>
      </c>
      <c r="L11370">
        <v>178767</v>
      </c>
      <c r="M11370">
        <v>178840</v>
      </c>
      <c r="N11370">
        <v>72.9375</v>
      </c>
      <c r="P11370">
        <v>49</v>
      </c>
      <c r="Q11370">
        <v>104</v>
      </c>
      <c r="R11370">
        <v>1.1674899999999999</v>
      </c>
      <c r="S11370">
        <v>178817</v>
      </c>
      <c r="T11370">
        <v>178855</v>
      </c>
      <c r="U11370">
        <v>37.093800000000002</v>
      </c>
      <c r="W11370">
        <v>19</v>
      </c>
      <c r="X11370">
        <v>102</v>
      </c>
      <c r="Y11370">
        <v>9.0065800000000001E-2</v>
      </c>
      <c r="Z11370">
        <v>178580</v>
      </c>
      <c r="AA11370">
        <v>178610</v>
      </c>
      <c r="AB11370">
        <v>30.468800000000002</v>
      </c>
      <c r="AF11370" s="87"/>
      <c r="AG11370" s="89"/>
      <c r="AH11370" s="89"/>
      <c r="AI11370" s="88"/>
    </row>
    <row r="11371" spans="2:35" x14ac:dyDescent="0.2">
      <c r="B11371">
        <v>38</v>
      </c>
      <c r="C11371">
        <v>105</v>
      </c>
      <c r="D11371">
        <v>0.82649600000000001</v>
      </c>
      <c r="E11371">
        <v>179437</v>
      </c>
      <c r="F11371">
        <v>179482</v>
      </c>
      <c r="G11371">
        <v>45.031300000000002</v>
      </c>
      <c r="I11371">
        <v>42</v>
      </c>
      <c r="J11371">
        <v>101</v>
      </c>
      <c r="K11371">
        <v>5.71879E-2</v>
      </c>
      <c r="L11371">
        <v>178783</v>
      </c>
      <c r="M11371">
        <v>178890</v>
      </c>
      <c r="N11371">
        <v>106.953</v>
      </c>
      <c r="P11371">
        <v>55</v>
      </c>
      <c r="Q11371">
        <v>103</v>
      </c>
      <c r="R11371">
        <v>0.65852699999999997</v>
      </c>
      <c r="S11371">
        <v>178817</v>
      </c>
      <c r="T11371">
        <v>178855</v>
      </c>
      <c r="U11371">
        <v>37.406300000000002</v>
      </c>
      <c r="W11371">
        <v>28</v>
      </c>
      <c r="X11371">
        <v>101</v>
      </c>
      <c r="Y11371">
        <v>5.71879E-2</v>
      </c>
      <c r="Z11371">
        <v>178580</v>
      </c>
      <c r="AA11371">
        <v>178610</v>
      </c>
      <c r="AB11371">
        <v>30.468800000000002</v>
      </c>
      <c r="AF11371" s="87"/>
      <c r="AG11371" s="89"/>
      <c r="AH11371" s="89"/>
      <c r="AI11371" s="88"/>
    </row>
    <row r="11372" spans="2:35" x14ac:dyDescent="0.2">
      <c r="B11372">
        <v>39</v>
      </c>
      <c r="C11372">
        <v>102</v>
      </c>
      <c r="D11372">
        <v>9.0065800000000001E-2</v>
      </c>
      <c r="E11372">
        <v>179468</v>
      </c>
      <c r="F11372">
        <v>179490</v>
      </c>
      <c r="G11372">
        <v>21.843800000000002</v>
      </c>
      <c r="I11372">
        <v>107</v>
      </c>
      <c r="J11372">
        <v>99</v>
      </c>
      <c r="K11372">
        <v>0.93807600000000002</v>
      </c>
      <c r="L11372">
        <v>178783</v>
      </c>
      <c r="M11372">
        <v>178911</v>
      </c>
      <c r="N11372">
        <v>128.328</v>
      </c>
      <c r="P11372">
        <v>82</v>
      </c>
      <c r="Q11372">
        <v>103</v>
      </c>
      <c r="R11372">
        <v>0.65852699999999997</v>
      </c>
      <c r="S11372">
        <v>178817</v>
      </c>
      <c r="T11372">
        <v>178858</v>
      </c>
      <c r="U11372">
        <v>40.25</v>
      </c>
      <c r="W11372">
        <v>49</v>
      </c>
      <c r="X11372">
        <v>101</v>
      </c>
      <c r="Y11372">
        <v>2.4825499999999998</v>
      </c>
      <c r="Z11372">
        <v>178595</v>
      </c>
      <c r="AA11372">
        <v>178659</v>
      </c>
      <c r="AB11372">
        <v>63.656300000000002</v>
      </c>
      <c r="AG11372" s="89"/>
      <c r="AH11372" s="89"/>
      <c r="AI11372" s="88"/>
    </row>
    <row r="11373" spans="2:35" x14ac:dyDescent="0.2">
      <c r="B11373">
        <v>73</v>
      </c>
      <c r="C11373">
        <v>104</v>
      </c>
      <c r="D11373">
        <v>1.1674899999999999</v>
      </c>
      <c r="E11373">
        <v>179468</v>
      </c>
      <c r="F11373">
        <v>179516</v>
      </c>
      <c r="G11373">
        <v>48.156300000000002</v>
      </c>
      <c r="I11373">
        <v>3</v>
      </c>
      <c r="J11373">
        <v>101</v>
      </c>
      <c r="K11373">
        <v>5.71879E-2</v>
      </c>
      <c r="L11373">
        <v>178798</v>
      </c>
      <c r="M11373">
        <v>178890</v>
      </c>
      <c r="N11373">
        <v>91.3125</v>
      </c>
      <c r="P11373">
        <v>83</v>
      </c>
      <c r="Q11373">
        <v>104</v>
      </c>
      <c r="R11373">
        <v>1.1674899999999999</v>
      </c>
      <c r="S11373">
        <v>178817</v>
      </c>
      <c r="T11373">
        <v>178859</v>
      </c>
      <c r="U11373">
        <v>41.3125</v>
      </c>
      <c r="W11373">
        <v>58</v>
      </c>
      <c r="X11373">
        <v>106</v>
      </c>
      <c r="Y11373">
        <v>1.07897</v>
      </c>
      <c r="Z11373">
        <v>178595</v>
      </c>
      <c r="AA11373">
        <v>178648</v>
      </c>
      <c r="AB11373">
        <v>52.734400000000001</v>
      </c>
      <c r="AF11373" s="87"/>
      <c r="AG11373" s="89"/>
      <c r="AH11373" s="89"/>
      <c r="AI11373" s="88"/>
    </row>
    <row r="11374" spans="2:35" x14ac:dyDescent="0.2">
      <c r="B11374">
        <v>93</v>
      </c>
      <c r="C11374">
        <v>102</v>
      </c>
      <c r="D11374">
        <v>9.0065800000000001E-2</v>
      </c>
      <c r="E11374">
        <v>179468</v>
      </c>
      <c r="F11374">
        <v>179527</v>
      </c>
      <c r="G11374">
        <v>59.031300000000002</v>
      </c>
      <c r="I11374">
        <v>64</v>
      </c>
      <c r="J11374">
        <v>105</v>
      </c>
      <c r="K11374">
        <v>0.82649600000000001</v>
      </c>
      <c r="L11374">
        <v>178798</v>
      </c>
      <c r="M11374">
        <v>178890</v>
      </c>
      <c r="N11374">
        <v>91.484399999999994</v>
      </c>
      <c r="P11374">
        <v>45</v>
      </c>
      <c r="Q11374">
        <v>102</v>
      </c>
      <c r="R11374">
        <v>9.0065800000000001E-2</v>
      </c>
      <c r="S11374">
        <v>178849</v>
      </c>
      <c r="T11374">
        <v>178894</v>
      </c>
      <c r="U11374">
        <v>45.390599999999999</v>
      </c>
      <c r="W11374">
        <v>91</v>
      </c>
      <c r="X11374">
        <v>103</v>
      </c>
      <c r="Y11374">
        <v>0.65852699999999997</v>
      </c>
      <c r="Z11374">
        <v>178595</v>
      </c>
      <c r="AA11374">
        <v>178659</v>
      </c>
      <c r="AB11374">
        <v>63.6875</v>
      </c>
      <c r="AF11374" s="87"/>
      <c r="AG11374" s="89"/>
      <c r="AH11374" s="89"/>
      <c r="AI11374" s="88"/>
    </row>
    <row r="11375" spans="2:35" x14ac:dyDescent="0.2">
      <c r="B11375">
        <v>14</v>
      </c>
      <c r="C11375">
        <v>108</v>
      </c>
      <c r="D11375">
        <v>0.86355000000000004</v>
      </c>
      <c r="E11375">
        <v>179484</v>
      </c>
      <c r="F11375">
        <v>179557</v>
      </c>
      <c r="G11375">
        <v>73.406300000000002</v>
      </c>
      <c r="I11375">
        <v>87</v>
      </c>
      <c r="J11375">
        <v>101</v>
      </c>
      <c r="K11375">
        <v>5.71879E-2</v>
      </c>
      <c r="L11375">
        <v>178798</v>
      </c>
      <c r="M11375">
        <v>178852</v>
      </c>
      <c r="N11375">
        <v>54.093800000000002</v>
      </c>
      <c r="P11375">
        <v>11</v>
      </c>
      <c r="Q11375">
        <v>106</v>
      </c>
      <c r="R11375">
        <v>1.07897</v>
      </c>
      <c r="S11375">
        <v>178864</v>
      </c>
      <c r="T11375">
        <v>178903</v>
      </c>
      <c r="U11375">
        <v>38.921900000000001</v>
      </c>
      <c r="W11375">
        <v>30</v>
      </c>
      <c r="X11375">
        <v>104</v>
      </c>
      <c r="Y11375">
        <v>1.1674899999999999</v>
      </c>
      <c r="Z11375">
        <v>178611</v>
      </c>
      <c r="AA11375">
        <v>178676</v>
      </c>
      <c r="AB11375">
        <v>65.218800000000002</v>
      </c>
      <c r="AF11375" s="87"/>
      <c r="AG11375" s="89"/>
      <c r="AH11375" s="89"/>
      <c r="AI11375" s="88"/>
    </row>
    <row r="11376" spans="2:35" x14ac:dyDescent="0.2">
      <c r="B11376">
        <v>48</v>
      </c>
      <c r="C11376">
        <v>101</v>
      </c>
      <c r="D11376">
        <v>5.71879E-2</v>
      </c>
      <c r="E11376">
        <v>179484</v>
      </c>
      <c r="F11376">
        <v>179533</v>
      </c>
      <c r="G11376">
        <v>48.609400000000001</v>
      </c>
      <c r="I11376">
        <v>35</v>
      </c>
      <c r="J11376">
        <v>106</v>
      </c>
      <c r="K11376">
        <v>1.07897</v>
      </c>
      <c r="L11376">
        <v>178814</v>
      </c>
      <c r="M11376">
        <v>178911</v>
      </c>
      <c r="N11376">
        <v>96.843800000000002</v>
      </c>
      <c r="P11376">
        <v>20</v>
      </c>
      <c r="Q11376">
        <v>103</v>
      </c>
      <c r="R11376">
        <v>0.65852699999999997</v>
      </c>
      <c r="S11376">
        <v>178864</v>
      </c>
      <c r="T11376">
        <v>178881</v>
      </c>
      <c r="U11376">
        <v>16.296900000000001</v>
      </c>
      <c r="W11376">
        <v>31</v>
      </c>
      <c r="X11376">
        <v>104</v>
      </c>
      <c r="Y11376">
        <v>1.1674899999999999</v>
      </c>
      <c r="Z11376">
        <v>178611</v>
      </c>
      <c r="AA11376">
        <v>178691</v>
      </c>
      <c r="AB11376">
        <v>79.734399999999994</v>
      </c>
      <c r="AG11376" s="89"/>
      <c r="AH11376" s="89"/>
      <c r="AI11376" s="88"/>
    </row>
    <row r="11377" spans="2:35" x14ac:dyDescent="0.2">
      <c r="B11377">
        <v>56</v>
      </c>
      <c r="C11377">
        <v>104</v>
      </c>
      <c r="D11377">
        <v>1.1674899999999999</v>
      </c>
      <c r="E11377">
        <v>179484</v>
      </c>
      <c r="F11377">
        <v>179550</v>
      </c>
      <c r="G11377">
        <v>66.4375</v>
      </c>
      <c r="I11377">
        <v>46</v>
      </c>
      <c r="J11377">
        <v>101</v>
      </c>
      <c r="K11377">
        <v>5.71879E-2</v>
      </c>
      <c r="L11377">
        <v>178814</v>
      </c>
      <c r="M11377">
        <v>178930</v>
      </c>
      <c r="N11377">
        <v>115.89100000000001</v>
      </c>
      <c r="P11377">
        <v>65</v>
      </c>
      <c r="Q11377">
        <v>104</v>
      </c>
      <c r="R11377">
        <v>1.1674899999999999</v>
      </c>
      <c r="S11377">
        <v>178864</v>
      </c>
      <c r="T11377">
        <v>178932</v>
      </c>
      <c r="U11377">
        <v>67.796899999999994</v>
      </c>
      <c r="W11377">
        <v>32</v>
      </c>
      <c r="X11377">
        <v>104</v>
      </c>
      <c r="Y11377">
        <v>1.1674899999999999</v>
      </c>
      <c r="Z11377">
        <v>178611</v>
      </c>
      <c r="AA11377">
        <v>178659</v>
      </c>
      <c r="AB11377">
        <v>48.218800000000002</v>
      </c>
      <c r="AF11377" s="87"/>
      <c r="AG11377" s="89"/>
      <c r="AH11377" s="89"/>
      <c r="AI11377" s="88"/>
    </row>
    <row r="11378" spans="2:35" x14ac:dyDescent="0.2">
      <c r="B11378">
        <v>61</v>
      </c>
      <c r="C11378">
        <v>101</v>
      </c>
      <c r="D11378">
        <v>5.71879E-2</v>
      </c>
      <c r="E11378">
        <v>179484</v>
      </c>
      <c r="F11378">
        <v>179520</v>
      </c>
      <c r="G11378">
        <v>35.625</v>
      </c>
      <c r="I11378">
        <v>61</v>
      </c>
      <c r="J11378">
        <v>104</v>
      </c>
      <c r="K11378">
        <v>1.1674899999999999</v>
      </c>
      <c r="L11378">
        <v>178821</v>
      </c>
      <c r="M11378">
        <v>178915</v>
      </c>
      <c r="N11378">
        <v>93.265600000000006</v>
      </c>
      <c r="P11378">
        <v>77</v>
      </c>
      <c r="Q11378">
        <v>103</v>
      </c>
      <c r="R11378">
        <v>0.65852699999999997</v>
      </c>
      <c r="S11378">
        <v>178864</v>
      </c>
      <c r="T11378">
        <v>178894</v>
      </c>
      <c r="U11378">
        <v>29.515599999999999</v>
      </c>
      <c r="W11378">
        <v>44</v>
      </c>
      <c r="X11378">
        <v>102</v>
      </c>
      <c r="Y11378">
        <v>9.0065800000000001E-2</v>
      </c>
      <c r="Z11378">
        <v>178611</v>
      </c>
      <c r="AA11378">
        <v>178683</v>
      </c>
      <c r="AB11378">
        <v>72.1875</v>
      </c>
      <c r="AF11378" s="87"/>
      <c r="AG11378" s="89"/>
      <c r="AH11378" s="89"/>
      <c r="AI11378" s="88"/>
    </row>
    <row r="11379" spans="2:35" x14ac:dyDescent="0.2">
      <c r="B11379">
        <v>31</v>
      </c>
      <c r="C11379">
        <v>101</v>
      </c>
      <c r="D11379">
        <v>5.71879E-2</v>
      </c>
      <c r="E11379">
        <v>179500</v>
      </c>
      <c r="F11379">
        <v>179608</v>
      </c>
      <c r="G11379">
        <v>107.23399999999999</v>
      </c>
      <c r="I11379">
        <v>90</v>
      </c>
      <c r="J11379">
        <v>104</v>
      </c>
      <c r="K11379">
        <v>1.1674899999999999</v>
      </c>
      <c r="L11379">
        <v>178821</v>
      </c>
      <c r="M11379">
        <v>178911</v>
      </c>
      <c r="N11379">
        <v>89.390600000000006</v>
      </c>
      <c r="P11379">
        <v>1</v>
      </c>
      <c r="Q11379">
        <v>105</v>
      </c>
      <c r="R11379">
        <v>0.82649600000000001</v>
      </c>
      <c r="S11379">
        <v>178880</v>
      </c>
      <c r="T11379">
        <v>178914</v>
      </c>
      <c r="U11379">
        <v>33.968800000000002</v>
      </c>
      <c r="W11379">
        <v>70</v>
      </c>
      <c r="X11379">
        <v>104</v>
      </c>
      <c r="Y11379">
        <v>1.1674899999999999</v>
      </c>
      <c r="Z11379">
        <v>178611</v>
      </c>
      <c r="AA11379">
        <v>178659</v>
      </c>
      <c r="AB11379">
        <v>47.968800000000002</v>
      </c>
      <c r="AG11379" s="89"/>
      <c r="AH11379" s="89"/>
      <c r="AI11379" s="88"/>
    </row>
    <row r="11380" spans="2:35" x14ac:dyDescent="0.2">
      <c r="B11380">
        <v>105</v>
      </c>
      <c r="C11380">
        <v>107</v>
      </c>
      <c r="D11380">
        <v>1.2641800000000001</v>
      </c>
      <c r="E11380">
        <v>179500</v>
      </c>
      <c r="F11380">
        <v>179552</v>
      </c>
      <c r="G11380">
        <v>52.171900000000001</v>
      </c>
      <c r="I11380">
        <v>81</v>
      </c>
      <c r="J11380">
        <v>101</v>
      </c>
      <c r="K11380">
        <v>5.71879E-2</v>
      </c>
      <c r="L11380">
        <v>178846</v>
      </c>
      <c r="M11380">
        <v>178927</v>
      </c>
      <c r="N11380">
        <v>80.906300000000002</v>
      </c>
      <c r="P11380">
        <v>89</v>
      </c>
      <c r="Q11380">
        <v>106</v>
      </c>
      <c r="R11380">
        <v>1.07897</v>
      </c>
      <c r="S11380">
        <v>178880</v>
      </c>
      <c r="T11380">
        <v>178914</v>
      </c>
      <c r="U11380">
        <v>34.125</v>
      </c>
      <c r="W11380">
        <v>76</v>
      </c>
      <c r="X11380">
        <v>104</v>
      </c>
      <c r="Y11380">
        <v>1.1674899999999999</v>
      </c>
      <c r="Z11380">
        <v>178611</v>
      </c>
      <c r="AA11380">
        <v>178717</v>
      </c>
      <c r="AB11380">
        <v>106.51600000000001</v>
      </c>
      <c r="AF11380" s="87"/>
      <c r="AG11380" s="89"/>
      <c r="AH11380" s="89"/>
      <c r="AI11380" s="88"/>
    </row>
    <row r="11381" spans="2:35" x14ac:dyDescent="0.2">
      <c r="B11381">
        <v>57</v>
      </c>
      <c r="C11381">
        <v>105</v>
      </c>
      <c r="D11381">
        <v>0.82649600000000001</v>
      </c>
      <c r="E11381">
        <v>179516</v>
      </c>
      <c r="F11381">
        <v>179583</v>
      </c>
      <c r="G11381">
        <v>67.328100000000006</v>
      </c>
      <c r="I11381">
        <v>20</v>
      </c>
      <c r="J11381">
        <v>102</v>
      </c>
      <c r="K11381">
        <v>9.0065800000000001E-2</v>
      </c>
      <c r="L11381">
        <v>178862</v>
      </c>
      <c r="M11381">
        <v>178930</v>
      </c>
      <c r="N11381">
        <v>67.796899999999994</v>
      </c>
      <c r="P11381">
        <v>108</v>
      </c>
      <c r="Q11381">
        <v>104</v>
      </c>
      <c r="R11381">
        <v>1.1674899999999999</v>
      </c>
      <c r="S11381">
        <v>178880</v>
      </c>
      <c r="T11381">
        <v>178922</v>
      </c>
      <c r="U11381">
        <v>42.468800000000002</v>
      </c>
      <c r="W11381">
        <v>62</v>
      </c>
      <c r="X11381">
        <v>106</v>
      </c>
      <c r="Y11381">
        <v>0.18268599999999999</v>
      </c>
      <c r="Z11381">
        <v>178627</v>
      </c>
      <c r="AA11381">
        <v>178718</v>
      </c>
      <c r="AB11381">
        <v>91.0625</v>
      </c>
      <c r="AF11381" s="87"/>
      <c r="AG11381" s="89"/>
      <c r="AH11381" s="89"/>
      <c r="AI11381" s="88"/>
    </row>
    <row r="11382" spans="2:35" x14ac:dyDescent="0.2">
      <c r="B11382">
        <v>109</v>
      </c>
      <c r="C11382">
        <v>106</v>
      </c>
      <c r="D11382">
        <v>1.07897</v>
      </c>
      <c r="E11382">
        <v>179516</v>
      </c>
      <c r="F11382">
        <v>179644</v>
      </c>
      <c r="G11382">
        <v>128.01599999999999</v>
      </c>
      <c r="I11382">
        <v>78</v>
      </c>
      <c r="J11382">
        <v>104</v>
      </c>
      <c r="K11382">
        <v>1.1674899999999999</v>
      </c>
      <c r="L11382">
        <v>178862</v>
      </c>
      <c r="M11382">
        <v>178946</v>
      </c>
      <c r="N11382">
        <v>83.906300000000002</v>
      </c>
      <c r="P11382">
        <v>85</v>
      </c>
      <c r="Q11382">
        <v>103</v>
      </c>
      <c r="R11382">
        <v>0.65852699999999997</v>
      </c>
      <c r="S11382">
        <v>178911</v>
      </c>
      <c r="T11382">
        <v>178942</v>
      </c>
      <c r="U11382">
        <v>30.671900000000001</v>
      </c>
      <c r="W11382">
        <v>27</v>
      </c>
      <c r="X11382">
        <v>107</v>
      </c>
      <c r="Y11382">
        <v>1.2641800000000001</v>
      </c>
      <c r="Z11382">
        <v>178642</v>
      </c>
      <c r="AA11382">
        <v>178717</v>
      </c>
      <c r="AB11382">
        <v>75.1875</v>
      </c>
      <c r="AG11382" s="89"/>
      <c r="AH11382" s="89"/>
      <c r="AI11382" s="88"/>
    </row>
    <row r="11383" spans="2:35" x14ac:dyDescent="0.2">
      <c r="B11383">
        <v>27</v>
      </c>
      <c r="C11383">
        <v>103</v>
      </c>
      <c r="D11383">
        <v>0.65852699999999997</v>
      </c>
      <c r="E11383">
        <v>179532</v>
      </c>
      <c r="F11383">
        <v>179604</v>
      </c>
      <c r="G11383">
        <v>72.140600000000006</v>
      </c>
      <c r="I11383">
        <v>22</v>
      </c>
      <c r="J11383">
        <v>104</v>
      </c>
      <c r="K11383">
        <v>1.1674899999999999</v>
      </c>
      <c r="L11383">
        <v>178878</v>
      </c>
      <c r="M11383">
        <v>178967</v>
      </c>
      <c r="N11383">
        <v>89.328100000000006</v>
      </c>
      <c r="P11383">
        <v>106</v>
      </c>
      <c r="Q11383">
        <v>105</v>
      </c>
      <c r="R11383">
        <v>0.82649600000000001</v>
      </c>
      <c r="S11383">
        <v>178927</v>
      </c>
      <c r="T11383">
        <v>178944</v>
      </c>
      <c r="U11383">
        <v>17.343800000000002</v>
      </c>
      <c r="W11383">
        <v>65</v>
      </c>
      <c r="X11383">
        <v>101</v>
      </c>
      <c r="Y11383">
        <v>5.71879E-2</v>
      </c>
      <c r="Z11383">
        <v>178658</v>
      </c>
      <c r="AA11383">
        <v>178753</v>
      </c>
      <c r="AB11383">
        <v>95.468800000000002</v>
      </c>
      <c r="AG11383" s="89"/>
      <c r="AH11383" s="89"/>
      <c r="AI11383" s="88"/>
    </row>
    <row r="11384" spans="2:35" x14ac:dyDescent="0.2">
      <c r="B11384">
        <v>59</v>
      </c>
      <c r="C11384">
        <v>103</v>
      </c>
      <c r="D11384">
        <v>0.65852699999999997</v>
      </c>
      <c r="E11384">
        <v>179547</v>
      </c>
      <c r="F11384">
        <v>179607</v>
      </c>
      <c r="G11384">
        <v>60.218800000000002</v>
      </c>
      <c r="I11384">
        <v>62</v>
      </c>
      <c r="J11384">
        <v>101</v>
      </c>
      <c r="K11384">
        <v>5.71879E-2</v>
      </c>
      <c r="L11384">
        <v>178893</v>
      </c>
      <c r="M11384">
        <v>178967</v>
      </c>
      <c r="N11384">
        <v>73.531300000000002</v>
      </c>
      <c r="P11384">
        <v>53</v>
      </c>
      <c r="Q11384">
        <v>104</v>
      </c>
      <c r="R11384">
        <v>1.1674899999999999</v>
      </c>
      <c r="S11384">
        <v>178942</v>
      </c>
      <c r="T11384">
        <v>178962</v>
      </c>
      <c r="U11384">
        <v>19.296900000000001</v>
      </c>
      <c r="W11384">
        <v>73</v>
      </c>
      <c r="X11384">
        <v>103</v>
      </c>
      <c r="Y11384">
        <v>0.65852699999999997</v>
      </c>
      <c r="Z11384">
        <v>178673</v>
      </c>
      <c r="AA11384">
        <v>178738</v>
      </c>
      <c r="AB11384">
        <v>64.859399999999994</v>
      </c>
      <c r="AG11384" s="89"/>
      <c r="AH11384" s="89"/>
      <c r="AI11384" s="88"/>
    </row>
    <row r="11385" spans="2:35" x14ac:dyDescent="0.2">
      <c r="B11385">
        <v>83</v>
      </c>
      <c r="C11385">
        <v>101</v>
      </c>
      <c r="D11385">
        <v>5.71879E-2</v>
      </c>
      <c r="E11385">
        <v>179547</v>
      </c>
      <c r="F11385">
        <v>179608</v>
      </c>
      <c r="G11385">
        <v>60.406300000000002</v>
      </c>
      <c r="I11385">
        <v>16</v>
      </c>
      <c r="J11385">
        <v>104</v>
      </c>
      <c r="K11385">
        <v>1.1674899999999999</v>
      </c>
      <c r="L11385">
        <v>178909</v>
      </c>
      <c r="M11385">
        <v>178991</v>
      </c>
      <c r="N11385">
        <v>81.421899999999994</v>
      </c>
      <c r="P11385">
        <v>44</v>
      </c>
      <c r="Q11385">
        <v>101</v>
      </c>
      <c r="R11385">
        <v>5.71879E-2</v>
      </c>
      <c r="S11385">
        <v>178958</v>
      </c>
      <c r="T11385">
        <v>178986</v>
      </c>
      <c r="U11385">
        <v>28.406300000000002</v>
      </c>
      <c r="W11385">
        <v>24</v>
      </c>
      <c r="X11385">
        <v>107</v>
      </c>
      <c r="Y11385">
        <v>1.2641800000000001</v>
      </c>
      <c r="Z11385">
        <v>178674</v>
      </c>
      <c r="AA11385">
        <v>178753</v>
      </c>
      <c r="AB11385">
        <v>79.640600000000006</v>
      </c>
      <c r="AG11385" s="89"/>
      <c r="AH11385" s="89"/>
      <c r="AI11385" s="88"/>
    </row>
    <row r="11386" spans="2:35" x14ac:dyDescent="0.2">
      <c r="B11386">
        <v>92</v>
      </c>
      <c r="C11386">
        <v>101</v>
      </c>
      <c r="D11386">
        <v>5.71879E-2</v>
      </c>
      <c r="E11386">
        <v>179547</v>
      </c>
      <c r="F11386">
        <v>179599</v>
      </c>
      <c r="G11386">
        <v>52.109400000000001</v>
      </c>
      <c r="I11386">
        <v>76</v>
      </c>
      <c r="J11386">
        <v>104</v>
      </c>
      <c r="K11386">
        <v>1.1674899999999999</v>
      </c>
      <c r="L11386">
        <v>178909</v>
      </c>
      <c r="M11386">
        <v>178986</v>
      </c>
      <c r="N11386">
        <v>76.656300000000002</v>
      </c>
      <c r="P11386">
        <v>23</v>
      </c>
      <c r="Q11386">
        <v>105</v>
      </c>
      <c r="R11386">
        <v>1.07897</v>
      </c>
      <c r="S11386">
        <v>178974</v>
      </c>
      <c r="T11386">
        <v>178989</v>
      </c>
      <c r="U11386">
        <v>15.359400000000001</v>
      </c>
      <c r="W11386">
        <v>28</v>
      </c>
      <c r="X11386">
        <v>102</v>
      </c>
      <c r="Y11386">
        <v>9.0065800000000001E-2</v>
      </c>
      <c r="Z11386">
        <v>178674</v>
      </c>
      <c r="AA11386">
        <v>178783</v>
      </c>
      <c r="AB11386">
        <v>109.422</v>
      </c>
      <c r="AG11386" s="89"/>
      <c r="AH11386" s="89"/>
      <c r="AI11386" s="88"/>
    </row>
    <row r="11387" spans="2:35" x14ac:dyDescent="0.2">
      <c r="B11387">
        <v>13</v>
      </c>
      <c r="C11387">
        <v>106</v>
      </c>
      <c r="D11387">
        <v>1.07897</v>
      </c>
      <c r="E11387">
        <v>179579</v>
      </c>
      <c r="F11387">
        <v>179653</v>
      </c>
      <c r="G11387">
        <v>74.25</v>
      </c>
      <c r="I11387">
        <v>87</v>
      </c>
      <c r="J11387">
        <v>102</v>
      </c>
      <c r="K11387">
        <v>9.0065800000000001E-2</v>
      </c>
      <c r="L11387">
        <v>178925</v>
      </c>
      <c r="M11387">
        <v>178989</v>
      </c>
      <c r="N11387">
        <v>64.078100000000006</v>
      </c>
      <c r="P11387">
        <v>45</v>
      </c>
      <c r="Q11387">
        <v>103</v>
      </c>
      <c r="R11387">
        <v>0.65852699999999997</v>
      </c>
      <c r="S11387">
        <v>178989</v>
      </c>
      <c r="T11387">
        <v>179018</v>
      </c>
      <c r="U11387">
        <v>28.921900000000001</v>
      </c>
      <c r="W11387">
        <v>71</v>
      </c>
      <c r="X11387">
        <v>103</v>
      </c>
      <c r="Y11387">
        <v>0.65852699999999997</v>
      </c>
      <c r="Z11387">
        <v>178674</v>
      </c>
      <c r="AA11387">
        <v>178738</v>
      </c>
      <c r="AB11387">
        <v>64.828100000000006</v>
      </c>
      <c r="AF11387" s="87"/>
      <c r="AG11387" s="89"/>
      <c r="AH11387" s="89"/>
      <c r="AI11387" s="88"/>
    </row>
    <row r="11388" spans="2:35" x14ac:dyDescent="0.2">
      <c r="B11388">
        <v>61</v>
      </c>
      <c r="C11388">
        <v>102</v>
      </c>
      <c r="D11388">
        <v>9.0065800000000001E-2</v>
      </c>
      <c r="E11388">
        <v>179579</v>
      </c>
      <c r="F11388">
        <v>179636</v>
      </c>
      <c r="G11388">
        <v>57.5</v>
      </c>
      <c r="I11388">
        <v>65</v>
      </c>
      <c r="J11388">
        <v>108</v>
      </c>
      <c r="K11388">
        <v>1.2641800000000001</v>
      </c>
      <c r="L11388">
        <v>178940</v>
      </c>
      <c r="M11388">
        <v>178991</v>
      </c>
      <c r="N11388">
        <v>50.1875</v>
      </c>
      <c r="P11388">
        <v>109</v>
      </c>
      <c r="Q11388">
        <v>105</v>
      </c>
      <c r="R11388">
        <v>0.82649600000000001</v>
      </c>
      <c r="S11388">
        <v>179021</v>
      </c>
      <c r="T11388">
        <v>179058</v>
      </c>
      <c r="U11388">
        <v>37.843800000000002</v>
      </c>
      <c r="W11388">
        <v>101</v>
      </c>
      <c r="X11388">
        <v>102</v>
      </c>
      <c r="Y11388">
        <v>9.0065800000000001E-2</v>
      </c>
      <c r="Z11388">
        <v>178674</v>
      </c>
      <c r="AA11388">
        <v>178738</v>
      </c>
      <c r="AB11388">
        <v>64.609399999999994</v>
      </c>
      <c r="AG11388" s="89"/>
      <c r="AH11388" s="89"/>
      <c r="AI11388" s="88"/>
    </row>
    <row r="11389" spans="2:35" x14ac:dyDescent="0.2">
      <c r="B11389">
        <v>63</v>
      </c>
      <c r="C11389">
        <v>101</v>
      </c>
      <c r="D11389">
        <v>5.71879E-2</v>
      </c>
      <c r="E11389">
        <v>179579</v>
      </c>
      <c r="F11389">
        <v>179644</v>
      </c>
      <c r="G11389">
        <v>65.125</v>
      </c>
      <c r="I11389">
        <v>75</v>
      </c>
      <c r="J11389">
        <v>103</v>
      </c>
      <c r="K11389">
        <v>0.65852699999999997</v>
      </c>
      <c r="L11389">
        <v>178940</v>
      </c>
      <c r="M11389">
        <v>178990</v>
      </c>
      <c r="N11389">
        <v>50.031300000000002</v>
      </c>
      <c r="P11389">
        <v>6</v>
      </c>
      <c r="Q11389">
        <v>101</v>
      </c>
      <c r="R11389">
        <v>5.71879E-2</v>
      </c>
      <c r="S11389">
        <v>179036</v>
      </c>
      <c r="T11389">
        <v>179074</v>
      </c>
      <c r="U11389">
        <v>37.515599999999999</v>
      </c>
      <c r="W11389">
        <v>14</v>
      </c>
      <c r="X11389">
        <v>101</v>
      </c>
      <c r="Y11389">
        <v>2.4825499999999998</v>
      </c>
      <c r="Z11389">
        <v>178705</v>
      </c>
      <c r="AA11389">
        <v>178781</v>
      </c>
      <c r="AB11389">
        <v>76.218800000000002</v>
      </c>
      <c r="AG11389" s="89"/>
      <c r="AH11389" s="89"/>
      <c r="AI11389" s="88"/>
    </row>
    <row r="11390" spans="2:35" x14ac:dyDescent="0.2">
      <c r="B11390">
        <v>74</v>
      </c>
      <c r="C11390">
        <v>105</v>
      </c>
      <c r="D11390">
        <v>0.82649600000000001</v>
      </c>
      <c r="E11390">
        <v>179579</v>
      </c>
      <c r="F11390">
        <v>179645</v>
      </c>
      <c r="G11390">
        <v>66.718800000000002</v>
      </c>
      <c r="I11390">
        <v>3</v>
      </c>
      <c r="J11390">
        <v>102</v>
      </c>
      <c r="K11390">
        <v>9.0065800000000001E-2</v>
      </c>
      <c r="L11390">
        <v>178956</v>
      </c>
      <c r="M11390">
        <v>179038</v>
      </c>
      <c r="N11390">
        <v>82.171899999999994</v>
      </c>
      <c r="P11390">
        <v>25</v>
      </c>
      <c r="Q11390">
        <v>100</v>
      </c>
      <c r="R11390">
        <v>2.4825499999999998</v>
      </c>
      <c r="S11390">
        <v>179036</v>
      </c>
      <c r="T11390">
        <v>179220</v>
      </c>
      <c r="U11390">
        <v>183.672</v>
      </c>
      <c r="W11390">
        <v>19</v>
      </c>
      <c r="X11390">
        <v>103</v>
      </c>
      <c r="Y11390">
        <v>0.65852699999999997</v>
      </c>
      <c r="Z11390">
        <v>178705</v>
      </c>
      <c r="AA11390">
        <v>178787</v>
      </c>
      <c r="AB11390">
        <v>82.656300000000002</v>
      </c>
      <c r="AG11390" s="89"/>
      <c r="AH11390" s="89"/>
      <c r="AI11390" s="88"/>
    </row>
    <row r="11391" spans="2:35" x14ac:dyDescent="0.2">
      <c r="B11391">
        <v>17</v>
      </c>
      <c r="C11391">
        <v>101</v>
      </c>
      <c r="D11391">
        <v>5.71879E-2</v>
      </c>
      <c r="E11391">
        <v>179594</v>
      </c>
      <c r="F11391">
        <v>179660</v>
      </c>
      <c r="G11391">
        <v>66.234399999999994</v>
      </c>
      <c r="I11391">
        <v>27</v>
      </c>
      <c r="J11391">
        <v>102</v>
      </c>
      <c r="K11391">
        <v>9.0065800000000001E-2</v>
      </c>
      <c r="L11391">
        <v>178956</v>
      </c>
      <c r="M11391">
        <v>179042</v>
      </c>
      <c r="N11391">
        <v>85.656300000000002</v>
      </c>
      <c r="P11391">
        <v>105</v>
      </c>
      <c r="Q11391">
        <v>105</v>
      </c>
      <c r="R11391">
        <v>0.82649600000000001</v>
      </c>
      <c r="S11391">
        <v>179036</v>
      </c>
      <c r="T11391">
        <v>179059</v>
      </c>
      <c r="U11391">
        <v>22.453099999999999</v>
      </c>
      <c r="W11391">
        <v>98</v>
      </c>
      <c r="X11391">
        <v>101</v>
      </c>
      <c r="Y11391">
        <v>2.4825499999999998</v>
      </c>
      <c r="Z11391">
        <v>178705</v>
      </c>
      <c r="AA11391">
        <v>178753</v>
      </c>
      <c r="AB11391">
        <v>48.593800000000002</v>
      </c>
      <c r="AG11391" s="89"/>
      <c r="AH11391" s="89"/>
      <c r="AI11391" s="88"/>
    </row>
    <row r="11392" spans="2:35" x14ac:dyDescent="0.2">
      <c r="B11392">
        <v>39</v>
      </c>
      <c r="C11392">
        <v>103</v>
      </c>
      <c r="D11392">
        <v>0.65852699999999997</v>
      </c>
      <c r="E11392">
        <v>179594</v>
      </c>
      <c r="F11392">
        <v>179693</v>
      </c>
      <c r="G11392">
        <v>98.531300000000002</v>
      </c>
      <c r="I11392">
        <v>42</v>
      </c>
      <c r="J11392">
        <v>102</v>
      </c>
      <c r="K11392">
        <v>9.0065800000000001E-2</v>
      </c>
      <c r="L11392">
        <v>178956</v>
      </c>
      <c r="M11392">
        <v>179041</v>
      </c>
      <c r="N11392">
        <v>85.468800000000002</v>
      </c>
      <c r="P11392">
        <v>9</v>
      </c>
      <c r="Q11392">
        <v>105</v>
      </c>
      <c r="R11392">
        <v>0.82649600000000001</v>
      </c>
      <c r="S11392">
        <v>179052</v>
      </c>
      <c r="T11392">
        <v>179074</v>
      </c>
      <c r="U11392">
        <v>21.843800000000002</v>
      </c>
      <c r="W11392">
        <v>54</v>
      </c>
      <c r="X11392">
        <v>104</v>
      </c>
      <c r="Y11392">
        <v>1.1674899999999999</v>
      </c>
      <c r="Z11392">
        <v>178720</v>
      </c>
      <c r="AA11392">
        <v>178774</v>
      </c>
      <c r="AB11392">
        <v>53.281300000000002</v>
      </c>
      <c r="AG11392" s="89"/>
      <c r="AH11392" s="89"/>
      <c r="AI11392" s="88"/>
    </row>
    <row r="11393" spans="2:35" x14ac:dyDescent="0.2">
      <c r="B11393">
        <v>48</v>
      </c>
      <c r="C11393">
        <v>102</v>
      </c>
      <c r="D11393">
        <v>9.0065800000000001E-2</v>
      </c>
      <c r="E11393">
        <v>179594</v>
      </c>
      <c r="F11393">
        <v>179691</v>
      </c>
      <c r="G11393">
        <v>97.046899999999994</v>
      </c>
      <c r="I11393">
        <v>56</v>
      </c>
      <c r="J11393">
        <v>101</v>
      </c>
      <c r="K11393">
        <v>5.71879E-2</v>
      </c>
      <c r="L11393">
        <v>178956</v>
      </c>
      <c r="M11393">
        <v>179016</v>
      </c>
      <c r="N11393">
        <v>59.609400000000001</v>
      </c>
      <c r="P11393">
        <v>42</v>
      </c>
      <c r="Q11393">
        <v>101</v>
      </c>
      <c r="R11393">
        <v>5.71879E-2</v>
      </c>
      <c r="S11393">
        <v>179052</v>
      </c>
      <c r="T11393">
        <v>179220</v>
      </c>
      <c r="U11393">
        <v>168.01599999999999</v>
      </c>
      <c r="W11393">
        <v>57</v>
      </c>
      <c r="X11393">
        <v>101</v>
      </c>
      <c r="Y11393">
        <v>2.4825499999999998</v>
      </c>
      <c r="Z11393">
        <v>178720</v>
      </c>
      <c r="AA11393">
        <v>178785</v>
      </c>
      <c r="AB11393">
        <v>64.390600000000006</v>
      </c>
      <c r="AF11393" s="87"/>
      <c r="AG11393" s="89"/>
      <c r="AH11393" s="89"/>
      <c r="AI11393" s="88"/>
    </row>
    <row r="11394" spans="2:35" x14ac:dyDescent="0.2">
      <c r="B11394">
        <v>66</v>
      </c>
      <c r="C11394">
        <v>106</v>
      </c>
      <c r="D11394">
        <v>0.18268599999999999</v>
      </c>
      <c r="E11394">
        <v>179594</v>
      </c>
      <c r="F11394">
        <v>179654</v>
      </c>
      <c r="G11394">
        <v>59.3125</v>
      </c>
      <c r="I11394">
        <v>23</v>
      </c>
      <c r="J11394">
        <v>102</v>
      </c>
      <c r="K11394">
        <v>9.0065800000000001E-2</v>
      </c>
      <c r="L11394">
        <v>178972</v>
      </c>
      <c r="M11394">
        <v>179074</v>
      </c>
      <c r="N11394">
        <v>102.125</v>
      </c>
      <c r="P11394">
        <v>44</v>
      </c>
      <c r="Q11394">
        <v>102</v>
      </c>
      <c r="R11394">
        <v>9.0065800000000001E-2</v>
      </c>
      <c r="S11394">
        <v>179052</v>
      </c>
      <c r="T11394">
        <v>179266</v>
      </c>
      <c r="U11394">
        <v>214.35900000000001</v>
      </c>
      <c r="W11394">
        <v>4</v>
      </c>
      <c r="X11394">
        <v>101</v>
      </c>
      <c r="Y11394">
        <v>5.71879E-2</v>
      </c>
      <c r="Z11394">
        <v>178767</v>
      </c>
      <c r="AA11394">
        <v>178803</v>
      </c>
      <c r="AB11394">
        <v>35.453099999999999</v>
      </c>
      <c r="AG11394" s="89"/>
      <c r="AH11394" s="89"/>
      <c r="AI11394" s="88"/>
    </row>
    <row r="11395" spans="2:35" x14ac:dyDescent="0.2">
      <c r="B11395">
        <v>75</v>
      </c>
      <c r="C11395">
        <v>101</v>
      </c>
      <c r="D11395">
        <v>5.71879E-2</v>
      </c>
      <c r="E11395">
        <v>179594</v>
      </c>
      <c r="F11395">
        <v>179693</v>
      </c>
      <c r="G11395">
        <v>98.3125</v>
      </c>
      <c r="I11395">
        <v>91</v>
      </c>
      <c r="J11395">
        <v>100</v>
      </c>
      <c r="K11395">
        <v>0.93807600000000002</v>
      </c>
      <c r="L11395">
        <v>178972</v>
      </c>
      <c r="M11395">
        <v>179068</v>
      </c>
      <c r="N11395">
        <v>96.734399999999994</v>
      </c>
      <c r="P11395">
        <v>95</v>
      </c>
      <c r="Q11395">
        <v>105</v>
      </c>
      <c r="R11395">
        <v>0.82649600000000001</v>
      </c>
      <c r="S11395">
        <v>179052</v>
      </c>
      <c r="T11395">
        <v>179118</v>
      </c>
      <c r="U11395">
        <v>66.296899999999994</v>
      </c>
      <c r="W11395">
        <v>44</v>
      </c>
      <c r="X11395">
        <v>103</v>
      </c>
      <c r="Y11395">
        <v>0.65852699999999997</v>
      </c>
      <c r="Z11395">
        <v>178783</v>
      </c>
      <c r="AA11395">
        <v>178816</v>
      </c>
      <c r="AB11395">
        <v>33.093800000000002</v>
      </c>
      <c r="AF11395" s="87"/>
      <c r="AG11395" s="89"/>
      <c r="AH11395" s="89"/>
      <c r="AI11395" s="88"/>
    </row>
    <row r="11396" spans="2:35" x14ac:dyDescent="0.2">
      <c r="B11396">
        <v>45</v>
      </c>
      <c r="C11396">
        <v>105</v>
      </c>
      <c r="D11396">
        <v>0.82649600000000001</v>
      </c>
      <c r="E11396">
        <v>179625</v>
      </c>
      <c r="F11396">
        <v>179735</v>
      </c>
      <c r="G11396">
        <v>109.96899999999999</v>
      </c>
      <c r="I11396">
        <v>13</v>
      </c>
      <c r="J11396">
        <v>101</v>
      </c>
      <c r="K11396">
        <v>2.4825499999999998</v>
      </c>
      <c r="L11396">
        <v>178987</v>
      </c>
      <c r="M11396">
        <v>179098</v>
      </c>
      <c r="N11396">
        <v>110.547</v>
      </c>
      <c r="P11396">
        <v>60</v>
      </c>
      <c r="Q11396">
        <v>101</v>
      </c>
      <c r="R11396">
        <v>5.71879E-2</v>
      </c>
      <c r="S11396">
        <v>179067</v>
      </c>
      <c r="T11396">
        <v>179220</v>
      </c>
      <c r="U11396">
        <v>152.46899999999999</v>
      </c>
      <c r="W11396">
        <v>65</v>
      </c>
      <c r="X11396">
        <v>102</v>
      </c>
      <c r="Y11396">
        <v>9.0065800000000001E-2</v>
      </c>
      <c r="Z11396">
        <v>178814</v>
      </c>
      <c r="AA11396">
        <v>178835</v>
      </c>
      <c r="AB11396">
        <v>21</v>
      </c>
      <c r="AG11396" s="89"/>
      <c r="AH11396" s="89"/>
      <c r="AI11396" s="88"/>
    </row>
    <row r="11397" spans="2:35" x14ac:dyDescent="0.2">
      <c r="B11397">
        <v>93</v>
      </c>
      <c r="C11397">
        <v>103</v>
      </c>
      <c r="D11397">
        <v>0.65852699999999997</v>
      </c>
      <c r="E11397">
        <v>179625</v>
      </c>
      <c r="F11397">
        <v>179718</v>
      </c>
      <c r="G11397">
        <v>92.578100000000006</v>
      </c>
      <c r="I11397">
        <v>37</v>
      </c>
      <c r="J11397">
        <v>101</v>
      </c>
      <c r="K11397">
        <v>5.71879E-2</v>
      </c>
      <c r="L11397">
        <v>178987</v>
      </c>
      <c r="M11397">
        <v>179088</v>
      </c>
      <c r="N11397">
        <v>101.078</v>
      </c>
      <c r="P11397">
        <v>36</v>
      </c>
      <c r="Q11397">
        <v>104</v>
      </c>
      <c r="R11397">
        <v>1.1674899999999999</v>
      </c>
      <c r="S11397">
        <v>179099</v>
      </c>
      <c r="T11397">
        <v>179307</v>
      </c>
      <c r="U11397">
        <v>208.73400000000001</v>
      </c>
      <c r="W11397">
        <v>101</v>
      </c>
      <c r="X11397">
        <v>103</v>
      </c>
      <c r="Y11397">
        <v>0.65852699999999997</v>
      </c>
      <c r="Z11397">
        <v>178830</v>
      </c>
      <c r="AA11397">
        <v>178859</v>
      </c>
      <c r="AB11397">
        <v>29.156300000000002</v>
      </c>
      <c r="AG11397" s="89"/>
      <c r="AH11397" s="89"/>
      <c r="AI11397" s="88"/>
    </row>
    <row r="11398" spans="2:35" x14ac:dyDescent="0.2">
      <c r="B11398">
        <v>87</v>
      </c>
      <c r="C11398">
        <v>101</v>
      </c>
      <c r="D11398">
        <v>5.71879E-2</v>
      </c>
      <c r="E11398">
        <v>179626</v>
      </c>
      <c r="F11398">
        <v>179736</v>
      </c>
      <c r="G11398">
        <v>110.10899999999999</v>
      </c>
      <c r="I11398">
        <v>46</v>
      </c>
      <c r="J11398">
        <v>102</v>
      </c>
      <c r="K11398">
        <v>9.0065800000000001E-2</v>
      </c>
      <c r="L11398">
        <v>178987</v>
      </c>
      <c r="M11398">
        <v>179082</v>
      </c>
      <c r="N11398">
        <v>95.078100000000006</v>
      </c>
      <c r="P11398">
        <v>51</v>
      </c>
      <c r="Q11398">
        <v>101</v>
      </c>
      <c r="R11398">
        <v>5.71879E-2</v>
      </c>
      <c r="S11398">
        <v>179099</v>
      </c>
      <c r="T11398">
        <v>179269</v>
      </c>
      <c r="U11398">
        <v>170.23400000000001</v>
      </c>
      <c r="W11398">
        <v>4</v>
      </c>
      <c r="X11398">
        <v>102</v>
      </c>
      <c r="Y11398">
        <v>9.0065800000000001E-2</v>
      </c>
      <c r="Z11398">
        <v>178861</v>
      </c>
      <c r="AA11398">
        <v>178888</v>
      </c>
      <c r="AB11398">
        <v>26.640599999999999</v>
      </c>
      <c r="AG11398" s="89"/>
      <c r="AH11398" s="89"/>
      <c r="AI11398" s="88"/>
    </row>
    <row r="11399" spans="2:35" x14ac:dyDescent="0.2">
      <c r="B11399">
        <v>15</v>
      </c>
      <c r="C11399">
        <v>108</v>
      </c>
      <c r="D11399">
        <v>0.86355000000000004</v>
      </c>
      <c r="E11399">
        <v>179641</v>
      </c>
      <c r="F11399">
        <v>179730</v>
      </c>
      <c r="G11399">
        <v>88.828100000000006</v>
      </c>
      <c r="I11399">
        <v>49</v>
      </c>
      <c r="J11399">
        <v>101</v>
      </c>
      <c r="K11399">
        <v>2.4825499999999998</v>
      </c>
      <c r="L11399">
        <v>178987</v>
      </c>
      <c r="M11399">
        <v>179100</v>
      </c>
      <c r="N11399">
        <v>112.938</v>
      </c>
      <c r="P11399">
        <v>66</v>
      </c>
      <c r="Q11399">
        <v>101</v>
      </c>
      <c r="R11399">
        <v>5.71879E-2</v>
      </c>
      <c r="S11399">
        <v>179099</v>
      </c>
      <c r="T11399">
        <v>179270</v>
      </c>
      <c r="U11399">
        <v>171.40600000000001</v>
      </c>
      <c r="W11399">
        <v>40</v>
      </c>
      <c r="X11399">
        <v>104</v>
      </c>
      <c r="Y11399">
        <v>1.1674899999999999</v>
      </c>
      <c r="Z11399">
        <v>178861</v>
      </c>
      <c r="AA11399">
        <v>178886</v>
      </c>
      <c r="AB11399">
        <v>24.906300000000002</v>
      </c>
      <c r="AF11399" s="87"/>
      <c r="AG11399" s="89"/>
      <c r="AH11399" s="89"/>
      <c r="AI11399" s="88"/>
    </row>
    <row r="11400" spans="2:35" x14ac:dyDescent="0.2">
      <c r="B11400">
        <v>46</v>
      </c>
      <c r="C11400">
        <v>101</v>
      </c>
      <c r="D11400">
        <v>5.71879E-2</v>
      </c>
      <c r="E11400">
        <v>179641</v>
      </c>
      <c r="F11400">
        <v>179716</v>
      </c>
      <c r="G11400">
        <v>74.796899999999994</v>
      </c>
      <c r="I11400">
        <v>81</v>
      </c>
      <c r="J11400">
        <v>102</v>
      </c>
      <c r="K11400">
        <v>9.0065800000000001E-2</v>
      </c>
      <c r="L11400">
        <v>178987</v>
      </c>
      <c r="M11400">
        <v>179085</v>
      </c>
      <c r="N11400">
        <v>98.031300000000002</v>
      </c>
      <c r="P11400">
        <v>61</v>
      </c>
      <c r="Q11400">
        <v>101</v>
      </c>
      <c r="R11400">
        <v>5.71879E-2</v>
      </c>
      <c r="S11400">
        <v>179130</v>
      </c>
      <c r="T11400">
        <v>179337</v>
      </c>
      <c r="U11400">
        <v>207.375</v>
      </c>
      <c r="W11400">
        <v>11</v>
      </c>
      <c r="X11400">
        <v>107</v>
      </c>
      <c r="Y11400">
        <v>0.18268599999999999</v>
      </c>
      <c r="Z11400">
        <v>178877</v>
      </c>
      <c r="AA11400">
        <v>178912</v>
      </c>
      <c r="AB11400">
        <v>35.6875</v>
      </c>
      <c r="AF11400" s="87"/>
      <c r="AG11400" s="89"/>
      <c r="AH11400" s="89"/>
      <c r="AI11400" s="88"/>
    </row>
    <row r="11401" spans="2:35" x14ac:dyDescent="0.2">
      <c r="B11401">
        <v>103</v>
      </c>
      <c r="C11401">
        <v>106</v>
      </c>
      <c r="D11401">
        <v>1.07897</v>
      </c>
      <c r="E11401">
        <v>179641</v>
      </c>
      <c r="F11401">
        <v>179691</v>
      </c>
      <c r="G11401">
        <v>50.156300000000002</v>
      </c>
      <c r="I11401">
        <v>59</v>
      </c>
      <c r="J11401">
        <v>104</v>
      </c>
      <c r="K11401">
        <v>1.1674899999999999</v>
      </c>
      <c r="L11401">
        <v>179003</v>
      </c>
      <c r="M11401">
        <v>179151</v>
      </c>
      <c r="N11401">
        <v>147.922</v>
      </c>
      <c r="P11401">
        <v>92</v>
      </c>
      <c r="Q11401">
        <v>101</v>
      </c>
      <c r="R11401">
        <v>2.4825499999999998</v>
      </c>
      <c r="S11401">
        <v>179130</v>
      </c>
      <c r="T11401">
        <v>179399</v>
      </c>
      <c r="U11401">
        <v>268.92200000000003</v>
      </c>
      <c r="W11401">
        <v>28</v>
      </c>
      <c r="X11401">
        <v>103</v>
      </c>
      <c r="Y11401">
        <v>0.65852699999999997</v>
      </c>
      <c r="Z11401">
        <v>178877</v>
      </c>
      <c r="AA11401">
        <v>178904</v>
      </c>
      <c r="AB11401">
        <v>27.390599999999999</v>
      </c>
      <c r="AF11401" s="87"/>
      <c r="AG11401" s="89"/>
      <c r="AH11401" s="89"/>
      <c r="AI11401" s="88"/>
    </row>
    <row r="11402" spans="2:35" x14ac:dyDescent="0.2">
      <c r="B11402">
        <v>81</v>
      </c>
      <c r="C11402">
        <v>101</v>
      </c>
      <c r="D11402">
        <v>5.71879E-2</v>
      </c>
      <c r="E11402">
        <v>179657</v>
      </c>
      <c r="F11402">
        <v>179730</v>
      </c>
      <c r="G11402">
        <v>73.515600000000006</v>
      </c>
      <c r="I11402">
        <v>82</v>
      </c>
      <c r="J11402">
        <v>101</v>
      </c>
      <c r="K11402">
        <v>5.71879E-2</v>
      </c>
      <c r="L11402">
        <v>179018</v>
      </c>
      <c r="M11402">
        <v>179151</v>
      </c>
      <c r="N11402">
        <v>132.26599999999999</v>
      </c>
      <c r="P11402">
        <v>6</v>
      </c>
      <c r="Q11402">
        <v>102</v>
      </c>
      <c r="R11402">
        <v>9.0065800000000001E-2</v>
      </c>
      <c r="S11402">
        <v>179146</v>
      </c>
      <c r="T11402">
        <v>179390</v>
      </c>
      <c r="U11402">
        <v>244.78100000000001</v>
      </c>
      <c r="W11402">
        <v>29</v>
      </c>
      <c r="X11402">
        <v>104</v>
      </c>
      <c r="Y11402">
        <v>1.1674899999999999</v>
      </c>
      <c r="Z11402">
        <v>178877</v>
      </c>
      <c r="AA11402">
        <v>178918</v>
      </c>
      <c r="AB11402">
        <v>40.890599999999999</v>
      </c>
      <c r="AG11402" s="89"/>
      <c r="AH11402" s="89"/>
      <c r="AI11402" s="88"/>
    </row>
    <row r="11403" spans="2:35" x14ac:dyDescent="0.2">
      <c r="B11403">
        <v>92</v>
      </c>
      <c r="C11403">
        <v>102</v>
      </c>
      <c r="D11403">
        <v>9.0065800000000001E-2</v>
      </c>
      <c r="E11403">
        <v>179657</v>
      </c>
      <c r="F11403">
        <v>179718</v>
      </c>
      <c r="G11403">
        <v>61.5625</v>
      </c>
      <c r="I11403">
        <v>20</v>
      </c>
      <c r="J11403">
        <v>103</v>
      </c>
      <c r="K11403">
        <v>0.65852699999999997</v>
      </c>
      <c r="L11403">
        <v>179034</v>
      </c>
      <c r="M11403">
        <v>179100</v>
      </c>
      <c r="N11403">
        <v>66.078100000000006</v>
      </c>
      <c r="P11403">
        <v>99</v>
      </c>
      <c r="Q11403">
        <v>105</v>
      </c>
      <c r="R11403">
        <v>0.82649600000000001</v>
      </c>
      <c r="S11403">
        <v>179146</v>
      </c>
      <c r="T11403">
        <v>179349</v>
      </c>
      <c r="U11403">
        <v>203.172</v>
      </c>
      <c r="W11403">
        <v>55</v>
      </c>
      <c r="X11403">
        <v>100</v>
      </c>
      <c r="Y11403">
        <v>2.4825499999999998</v>
      </c>
      <c r="Z11403">
        <v>178892</v>
      </c>
      <c r="AA11403">
        <v>178944</v>
      </c>
      <c r="AB11403">
        <v>51.578099999999999</v>
      </c>
      <c r="AG11403" s="89"/>
      <c r="AH11403" s="89"/>
      <c r="AI11403" s="88"/>
    </row>
    <row r="11404" spans="2:35" x14ac:dyDescent="0.2">
      <c r="B11404">
        <v>97</v>
      </c>
      <c r="C11404">
        <v>106</v>
      </c>
      <c r="D11404">
        <v>0.18268599999999999</v>
      </c>
      <c r="E11404">
        <v>179657</v>
      </c>
      <c r="F11404">
        <v>179813</v>
      </c>
      <c r="G11404">
        <v>156.10900000000001</v>
      </c>
      <c r="I11404">
        <v>29</v>
      </c>
      <c r="J11404">
        <v>105</v>
      </c>
      <c r="K11404">
        <v>0.82649600000000001</v>
      </c>
      <c r="L11404">
        <v>179034</v>
      </c>
      <c r="M11404">
        <v>179150</v>
      </c>
      <c r="N11404">
        <v>116.328</v>
      </c>
      <c r="P11404">
        <v>10</v>
      </c>
      <c r="Q11404">
        <v>100</v>
      </c>
      <c r="R11404">
        <v>2.4825499999999998</v>
      </c>
      <c r="S11404">
        <v>179161</v>
      </c>
      <c r="T11404">
        <v>179401</v>
      </c>
      <c r="U11404">
        <v>239.73400000000001</v>
      </c>
      <c r="W11404">
        <v>62</v>
      </c>
      <c r="X11404">
        <v>107</v>
      </c>
      <c r="Y11404">
        <v>1.2641800000000001</v>
      </c>
      <c r="Z11404">
        <v>178908</v>
      </c>
      <c r="AA11404">
        <v>178967</v>
      </c>
      <c r="AB11404">
        <v>59.5</v>
      </c>
      <c r="AG11404" s="89"/>
      <c r="AH11404" s="89"/>
      <c r="AI11404" s="88"/>
    </row>
    <row r="11405" spans="2:35" x14ac:dyDescent="0.2">
      <c r="B11405">
        <v>31</v>
      </c>
      <c r="C11405">
        <v>102</v>
      </c>
      <c r="D11405">
        <v>9.0065800000000001E-2</v>
      </c>
      <c r="E11405">
        <v>179672</v>
      </c>
      <c r="F11405">
        <v>179798</v>
      </c>
      <c r="G11405">
        <v>125.34399999999999</v>
      </c>
      <c r="I11405">
        <v>33</v>
      </c>
      <c r="J11405">
        <v>105</v>
      </c>
      <c r="K11405">
        <v>0.82649600000000001</v>
      </c>
      <c r="L11405">
        <v>179034</v>
      </c>
      <c r="M11405">
        <v>179150</v>
      </c>
      <c r="N11405">
        <v>116.422</v>
      </c>
      <c r="P11405">
        <v>80</v>
      </c>
      <c r="Q11405">
        <v>101</v>
      </c>
      <c r="R11405">
        <v>2.4825499999999998</v>
      </c>
      <c r="S11405">
        <v>179161</v>
      </c>
      <c r="T11405">
        <v>179579</v>
      </c>
      <c r="U11405">
        <v>417.56299999999999</v>
      </c>
      <c r="W11405">
        <v>89</v>
      </c>
      <c r="X11405">
        <v>104</v>
      </c>
      <c r="Y11405">
        <v>1.1674899999999999</v>
      </c>
      <c r="Z11405">
        <v>178908</v>
      </c>
      <c r="AA11405">
        <v>178944</v>
      </c>
      <c r="AB11405">
        <v>35.734400000000001</v>
      </c>
      <c r="AG11405" s="89"/>
      <c r="AH11405" s="89"/>
      <c r="AI11405" s="88"/>
    </row>
    <row r="11406" spans="2:35" x14ac:dyDescent="0.2">
      <c r="B11406">
        <v>60</v>
      </c>
      <c r="C11406">
        <v>101</v>
      </c>
      <c r="D11406">
        <v>5.71879E-2</v>
      </c>
      <c r="E11406">
        <v>179672</v>
      </c>
      <c r="F11406">
        <v>179744</v>
      </c>
      <c r="G11406">
        <v>71.6875</v>
      </c>
      <c r="I11406">
        <v>62</v>
      </c>
      <c r="J11406">
        <v>102</v>
      </c>
      <c r="K11406">
        <v>9.0065800000000001E-2</v>
      </c>
      <c r="L11406">
        <v>179034</v>
      </c>
      <c r="M11406">
        <v>179100</v>
      </c>
      <c r="N11406">
        <v>65.859399999999994</v>
      </c>
      <c r="P11406">
        <v>27</v>
      </c>
      <c r="Q11406">
        <v>101</v>
      </c>
      <c r="R11406">
        <v>5.71879E-2</v>
      </c>
      <c r="S11406">
        <v>179177</v>
      </c>
      <c r="T11406">
        <v>179451</v>
      </c>
      <c r="U11406">
        <v>274.51600000000002</v>
      </c>
      <c r="W11406">
        <v>10</v>
      </c>
      <c r="X11406">
        <v>101</v>
      </c>
      <c r="Y11406">
        <v>5.71879E-2</v>
      </c>
      <c r="Z11406">
        <v>178924</v>
      </c>
      <c r="AA11406">
        <v>178992</v>
      </c>
      <c r="AB11406">
        <v>68.859399999999994</v>
      </c>
      <c r="AG11406" s="89"/>
      <c r="AH11406" s="89"/>
      <c r="AI11406" s="88"/>
    </row>
    <row r="11407" spans="2:35" x14ac:dyDescent="0.2">
      <c r="B11407">
        <v>83</v>
      </c>
      <c r="C11407">
        <v>102</v>
      </c>
      <c r="D11407">
        <v>9.0065800000000001E-2</v>
      </c>
      <c r="E11407">
        <v>179672</v>
      </c>
      <c r="F11407">
        <v>179798</v>
      </c>
      <c r="G11407">
        <v>125.09399999999999</v>
      </c>
      <c r="I11407">
        <v>54</v>
      </c>
      <c r="J11407">
        <v>107</v>
      </c>
      <c r="K11407">
        <v>0.18268599999999999</v>
      </c>
      <c r="L11407">
        <v>179050</v>
      </c>
      <c r="M11407">
        <v>179151</v>
      </c>
      <c r="N11407">
        <v>100.96899999999999</v>
      </c>
      <c r="P11407">
        <v>71</v>
      </c>
      <c r="Q11407">
        <v>105</v>
      </c>
      <c r="R11407">
        <v>0.82649600000000001</v>
      </c>
      <c r="S11407">
        <v>179177</v>
      </c>
      <c r="T11407">
        <v>179390</v>
      </c>
      <c r="U11407">
        <v>213.297</v>
      </c>
      <c r="W11407">
        <v>23</v>
      </c>
      <c r="X11407">
        <v>104</v>
      </c>
      <c r="Y11407">
        <v>1.1674899999999999</v>
      </c>
      <c r="Z11407">
        <v>178924</v>
      </c>
      <c r="AA11407">
        <v>179010</v>
      </c>
      <c r="AB11407">
        <v>86.640600000000006</v>
      </c>
      <c r="AF11407" s="87"/>
      <c r="AG11407" s="89"/>
      <c r="AH11407" s="89"/>
      <c r="AI11407" s="88"/>
    </row>
    <row r="11408" spans="2:35" x14ac:dyDescent="0.2">
      <c r="B11408">
        <v>50</v>
      </c>
      <c r="C11408">
        <v>104</v>
      </c>
      <c r="D11408">
        <v>1.1674899999999999</v>
      </c>
      <c r="E11408">
        <v>179688</v>
      </c>
      <c r="F11408">
        <v>179786</v>
      </c>
      <c r="G11408">
        <v>97.8125</v>
      </c>
      <c r="I11408">
        <v>93</v>
      </c>
      <c r="J11408">
        <v>101</v>
      </c>
      <c r="K11408">
        <v>5.71879E-2</v>
      </c>
      <c r="L11408">
        <v>179065</v>
      </c>
      <c r="M11408">
        <v>179204</v>
      </c>
      <c r="N11408">
        <v>138.96899999999999</v>
      </c>
      <c r="P11408">
        <v>107</v>
      </c>
      <c r="Q11408">
        <v>105</v>
      </c>
      <c r="R11408">
        <v>0.82649600000000001</v>
      </c>
      <c r="S11408">
        <v>179177</v>
      </c>
      <c r="T11408">
        <v>179334</v>
      </c>
      <c r="U11408">
        <v>156.68799999999999</v>
      </c>
      <c r="W11408">
        <v>46</v>
      </c>
      <c r="X11408">
        <v>101</v>
      </c>
      <c r="Y11408">
        <v>5.71879E-2</v>
      </c>
      <c r="Z11408">
        <v>178924</v>
      </c>
      <c r="AA11408">
        <v>178992</v>
      </c>
      <c r="AB11408">
        <v>68.125</v>
      </c>
      <c r="AF11408" s="87"/>
      <c r="AG11408" s="89"/>
      <c r="AH11408" s="89"/>
      <c r="AI11408" s="88"/>
    </row>
    <row r="11409" spans="2:35" x14ac:dyDescent="0.2">
      <c r="B11409">
        <v>64</v>
      </c>
      <c r="C11409">
        <v>104</v>
      </c>
      <c r="D11409">
        <v>1.1674899999999999</v>
      </c>
      <c r="E11409">
        <v>179688</v>
      </c>
      <c r="F11409">
        <v>179798</v>
      </c>
      <c r="G11409">
        <v>109.65600000000001</v>
      </c>
      <c r="I11409">
        <v>98</v>
      </c>
      <c r="J11409">
        <v>101</v>
      </c>
      <c r="K11409">
        <v>5.71879E-2</v>
      </c>
      <c r="L11409">
        <v>179065</v>
      </c>
      <c r="M11409">
        <v>179164</v>
      </c>
      <c r="N11409">
        <v>98.671899999999994</v>
      </c>
      <c r="P11409">
        <v>24</v>
      </c>
      <c r="Q11409">
        <v>101</v>
      </c>
      <c r="R11409">
        <v>2.4825499999999998</v>
      </c>
      <c r="S11409">
        <v>179192</v>
      </c>
      <c r="T11409">
        <v>179399</v>
      </c>
      <c r="U11409">
        <v>206.40600000000001</v>
      </c>
      <c r="W11409">
        <v>56</v>
      </c>
      <c r="X11409">
        <v>104</v>
      </c>
      <c r="Y11409">
        <v>1.1674899999999999</v>
      </c>
      <c r="Z11409">
        <v>178924</v>
      </c>
      <c r="AA11409">
        <v>178971</v>
      </c>
      <c r="AB11409">
        <v>47.406300000000002</v>
      </c>
      <c r="AG11409" s="89"/>
      <c r="AH11409" s="89"/>
      <c r="AI11409" s="88"/>
    </row>
    <row r="11410" spans="2:35" x14ac:dyDescent="0.2">
      <c r="B11410">
        <v>4</v>
      </c>
      <c r="C11410">
        <v>102</v>
      </c>
      <c r="D11410">
        <v>5.71879E-2</v>
      </c>
      <c r="E11410">
        <v>179704</v>
      </c>
      <c r="F11410">
        <v>179798</v>
      </c>
      <c r="G11410">
        <v>94.078100000000006</v>
      </c>
      <c r="I11410">
        <v>56</v>
      </c>
      <c r="J11410">
        <v>102</v>
      </c>
      <c r="K11410">
        <v>9.0065800000000001E-2</v>
      </c>
      <c r="L11410">
        <v>179081</v>
      </c>
      <c r="M11410">
        <v>179164</v>
      </c>
      <c r="N11410">
        <v>83.328100000000006</v>
      </c>
      <c r="P11410">
        <v>29</v>
      </c>
      <c r="Q11410">
        <v>104</v>
      </c>
      <c r="R11410">
        <v>1.1674899999999999</v>
      </c>
      <c r="S11410">
        <v>179192</v>
      </c>
      <c r="T11410">
        <v>179320</v>
      </c>
      <c r="U11410">
        <v>127.96899999999999</v>
      </c>
      <c r="W11410">
        <v>72</v>
      </c>
      <c r="X11410">
        <v>100</v>
      </c>
      <c r="Y11410">
        <v>2.4825499999999998</v>
      </c>
      <c r="Z11410">
        <v>178924</v>
      </c>
      <c r="AA11410">
        <v>179002</v>
      </c>
      <c r="AB11410">
        <v>77.9375</v>
      </c>
      <c r="AG11410" s="89"/>
      <c r="AH11410" s="89"/>
      <c r="AI11410" s="88"/>
    </row>
    <row r="11411" spans="2:35" x14ac:dyDescent="0.2">
      <c r="B11411">
        <v>23</v>
      </c>
      <c r="C11411">
        <v>101</v>
      </c>
      <c r="D11411">
        <v>5.71879E-2</v>
      </c>
      <c r="E11411">
        <v>179704</v>
      </c>
      <c r="F11411">
        <v>179798</v>
      </c>
      <c r="G11411">
        <v>94.156300000000002</v>
      </c>
      <c r="I11411">
        <v>77</v>
      </c>
      <c r="J11411">
        <v>104</v>
      </c>
      <c r="K11411">
        <v>1.1674899999999999</v>
      </c>
      <c r="L11411">
        <v>179081</v>
      </c>
      <c r="M11411">
        <v>179204</v>
      </c>
      <c r="N11411">
        <v>123.14100000000001</v>
      </c>
      <c r="P11411">
        <v>46</v>
      </c>
      <c r="Q11411">
        <v>101</v>
      </c>
      <c r="R11411">
        <v>5.71879E-2</v>
      </c>
      <c r="S11411">
        <v>179208</v>
      </c>
      <c r="T11411">
        <v>179403</v>
      </c>
      <c r="U11411">
        <v>194.71899999999999</v>
      </c>
      <c r="W11411">
        <v>38</v>
      </c>
      <c r="X11411">
        <v>101</v>
      </c>
      <c r="Y11411">
        <v>5.71879E-2</v>
      </c>
      <c r="Z11411">
        <v>178939</v>
      </c>
      <c r="AA11411">
        <v>179001</v>
      </c>
      <c r="AB11411">
        <v>62.109400000000001</v>
      </c>
      <c r="AF11411" s="87"/>
      <c r="AG11411" s="89"/>
      <c r="AH11411" s="89"/>
      <c r="AI11411" s="88"/>
    </row>
    <row r="11412" spans="2:35" x14ac:dyDescent="0.2">
      <c r="B11412">
        <v>63</v>
      </c>
      <c r="C11412">
        <v>102</v>
      </c>
      <c r="D11412">
        <v>9.0065800000000001E-2</v>
      </c>
      <c r="E11412">
        <v>179704</v>
      </c>
      <c r="F11412">
        <v>179820</v>
      </c>
      <c r="G11412">
        <v>115.96899999999999</v>
      </c>
      <c r="I11412">
        <v>87</v>
      </c>
      <c r="J11412">
        <v>103</v>
      </c>
      <c r="K11412">
        <v>0.65852699999999997</v>
      </c>
      <c r="L11412">
        <v>179081</v>
      </c>
      <c r="M11412">
        <v>179199</v>
      </c>
      <c r="N11412">
        <v>118.34399999999999</v>
      </c>
      <c r="P11412">
        <v>67</v>
      </c>
      <c r="Q11412">
        <v>101</v>
      </c>
      <c r="R11412">
        <v>5.71879E-2</v>
      </c>
      <c r="S11412">
        <v>179208</v>
      </c>
      <c r="T11412">
        <v>179314</v>
      </c>
      <c r="U11412">
        <v>105.563</v>
      </c>
      <c r="W11412">
        <v>65</v>
      </c>
      <c r="X11412">
        <v>103</v>
      </c>
      <c r="Y11412">
        <v>0.65852699999999997</v>
      </c>
      <c r="Z11412">
        <v>178939</v>
      </c>
      <c r="AA11412">
        <v>178999</v>
      </c>
      <c r="AB11412">
        <v>59.640599999999999</v>
      </c>
      <c r="AG11412" s="89"/>
      <c r="AH11412" s="89"/>
      <c r="AI11412" s="88"/>
    </row>
    <row r="11413" spans="2:35" x14ac:dyDescent="0.2">
      <c r="B11413">
        <v>17</v>
      </c>
      <c r="C11413">
        <v>102</v>
      </c>
      <c r="D11413">
        <v>9.0065800000000001E-2</v>
      </c>
      <c r="E11413">
        <v>179719</v>
      </c>
      <c r="F11413">
        <v>179837</v>
      </c>
      <c r="G11413">
        <v>117.64100000000001</v>
      </c>
      <c r="I11413">
        <v>104</v>
      </c>
      <c r="J11413">
        <v>101</v>
      </c>
      <c r="K11413">
        <v>5.71879E-2</v>
      </c>
      <c r="L11413">
        <v>179112</v>
      </c>
      <c r="M11413">
        <v>179204</v>
      </c>
      <c r="N11413">
        <v>91.8125</v>
      </c>
      <c r="P11413">
        <v>70</v>
      </c>
      <c r="Q11413">
        <v>101</v>
      </c>
      <c r="R11413">
        <v>5.71879E-2</v>
      </c>
      <c r="S11413">
        <v>179208</v>
      </c>
      <c r="T11413">
        <v>179399</v>
      </c>
      <c r="U11413">
        <v>191</v>
      </c>
      <c r="W11413">
        <v>53</v>
      </c>
      <c r="X11413">
        <v>107</v>
      </c>
      <c r="Y11413">
        <v>0.18268599999999999</v>
      </c>
      <c r="Z11413">
        <v>178955</v>
      </c>
      <c r="AA11413">
        <v>179021</v>
      </c>
      <c r="AB11413">
        <v>66.078100000000006</v>
      </c>
      <c r="AG11413" s="89"/>
      <c r="AH11413" s="89"/>
      <c r="AI11413" s="88"/>
    </row>
    <row r="11414" spans="2:35" x14ac:dyDescent="0.2">
      <c r="B11414">
        <v>67</v>
      </c>
      <c r="C11414">
        <v>104</v>
      </c>
      <c r="D11414">
        <v>1.1674899999999999</v>
      </c>
      <c r="E11414">
        <v>179719</v>
      </c>
      <c r="F11414">
        <v>179834</v>
      </c>
      <c r="G11414">
        <v>114.51600000000001</v>
      </c>
      <c r="I11414">
        <v>27</v>
      </c>
      <c r="J11414">
        <v>103</v>
      </c>
      <c r="K11414">
        <v>0.65852699999999997</v>
      </c>
      <c r="L11414">
        <v>179143</v>
      </c>
      <c r="M11414">
        <v>179281</v>
      </c>
      <c r="N11414">
        <v>137.53100000000001</v>
      </c>
      <c r="P11414">
        <v>94</v>
      </c>
      <c r="Q11414">
        <v>101</v>
      </c>
      <c r="R11414">
        <v>2.4825499999999998</v>
      </c>
      <c r="S11414">
        <v>179208</v>
      </c>
      <c r="T11414">
        <v>179399</v>
      </c>
      <c r="U11414">
        <v>190.96899999999999</v>
      </c>
      <c r="W11414">
        <v>87</v>
      </c>
      <c r="X11414">
        <v>104</v>
      </c>
      <c r="Y11414">
        <v>1.1674899999999999</v>
      </c>
      <c r="Z11414">
        <v>178955</v>
      </c>
      <c r="AA11414">
        <v>179051</v>
      </c>
      <c r="AB11414">
        <v>96.0625</v>
      </c>
      <c r="AF11414" s="87"/>
      <c r="AG11414" s="89"/>
      <c r="AH11414" s="89"/>
      <c r="AI11414" s="88"/>
    </row>
    <row r="11415" spans="2:35" x14ac:dyDescent="0.2">
      <c r="B11415">
        <v>61</v>
      </c>
      <c r="C11415">
        <v>103</v>
      </c>
      <c r="D11415">
        <v>0.65852699999999997</v>
      </c>
      <c r="E11415">
        <v>179730</v>
      </c>
      <c r="F11415">
        <v>179830</v>
      </c>
      <c r="G11415">
        <v>99.515600000000006</v>
      </c>
      <c r="I11415">
        <v>42</v>
      </c>
      <c r="J11415">
        <v>103</v>
      </c>
      <c r="K11415">
        <v>0.65852699999999997</v>
      </c>
      <c r="L11415">
        <v>179143</v>
      </c>
      <c r="M11415">
        <v>179204</v>
      </c>
      <c r="N11415">
        <v>60.890599999999999</v>
      </c>
      <c r="P11415">
        <v>4</v>
      </c>
      <c r="Q11415">
        <v>107</v>
      </c>
      <c r="R11415">
        <v>0.86355000000000004</v>
      </c>
      <c r="S11415">
        <v>179224</v>
      </c>
      <c r="T11415">
        <v>179399</v>
      </c>
      <c r="U11415">
        <v>175.125</v>
      </c>
      <c r="W11415">
        <v>22</v>
      </c>
      <c r="X11415">
        <v>101</v>
      </c>
      <c r="Y11415">
        <v>5.71879E-2</v>
      </c>
      <c r="Z11415">
        <v>178970</v>
      </c>
      <c r="AA11415">
        <v>179078</v>
      </c>
      <c r="AB11415">
        <v>107.297</v>
      </c>
      <c r="AG11415" s="89"/>
      <c r="AH11415" s="89"/>
      <c r="AI11415" s="88"/>
    </row>
    <row r="11416" spans="2:35" x14ac:dyDescent="0.2">
      <c r="B11416">
        <v>62</v>
      </c>
      <c r="C11416">
        <v>104</v>
      </c>
      <c r="D11416">
        <v>1.1674899999999999</v>
      </c>
      <c r="E11416">
        <v>179730</v>
      </c>
      <c r="F11416">
        <v>179822</v>
      </c>
      <c r="G11416">
        <v>91.890600000000006</v>
      </c>
      <c r="I11416">
        <v>3</v>
      </c>
      <c r="J11416">
        <v>103</v>
      </c>
      <c r="K11416">
        <v>0.65852699999999997</v>
      </c>
      <c r="L11416">
        <v>179144</v>
      </c>
      <c r="M11416">
        <v>179218</v>
      </c>
      <c r="N11416">
        <v>74.531300000000002</v>
      </c>
      <c r="P11416">
        <v>15</v>
      </c>
      <c r="Q11416">
        <v>106</v>
      </c>
      <c r="R11416">
        <v>0.18268599999999999</v>
      </c>
      <c r="S11416">
        <v>179255</v>
      </c>
      <c r="T11416">
        <v>179401</v>
      </c>
      <c r="U11416">
        <v>146.01599999999999</v>
      </c>
      <c r="W11416">
        <v>104</v>
      </c>
      <c r="X11416">
        <v>104</v>
      </c>
      <c r="Y11416">
        <v>1.1674899999999999</v>
      </c>
      <c r="Z11416">
        <v>178970</v>
      </c>
      <c r="AA11416">
        <v>179049</v>
      </c>
      <c r="AB11416">
        <v>78.546899999999994</v>
      </c>
      <c r="AF11416" s="87"/>
      <c r="AG11416" s="89"/>
      <c r="AH11416" s="89"/>
      <c r="AI11416" s="88"/>
    </row>
    <row r="11417" spans="2:35" x14ac:dyDescent="0.2">
      <c r="B11417">
        <v>7</v>
      </c>
      <c r="C11417">
        <v>106</v>
      </c>
      <c r="D11417">
        <v>1.07897</v>
      </c>
      <c r="E11417">
        <v>179752</v>
      </c>
      <c r="F11417">
        <v>179903</v>
      </c>
      <c r="G11417">
        <v>150.75</v>
      </c>
      <c r="I11417">
        <v>14</v>
      </c>
      <c r="J11417">
        <v>105</v>
      </c>
      <c r="K11417">
        <v>0.82649600000000001</v>
      </c>
      <c r="L11417">
        <v>179144</v>
      </c>
      <c r="M11417">
        <v>179236</v>
      </c>
      <c r="N11417">
        <v>92.609399999999994</v>
      </c>
      <c r="P11417">
        <v>59</v>
      </c>
      <c r="Q11417">
        <v>104</v>
      </c>
      <c r="R11417">
        <v>1.1674899999999999</v>
      </c>
      <c r="S11417">
        <v>179270</v>
      </c>
      <c r="T11417">
        <v>179451</v>
      </c>
      <c r="U11417">
        <v>180.84399999999999</v>
      </c>
      <c r="W11417">
        <v>4</v>
      </c>
      <c r="X11417">
        <v>103</v>
      </c>
      <c r="Y11417">
        <v>0.65852699999999997</v>
      </c>
      <c r="Z11417">
        <v>178986</v>
      </c>
      <c r="AA11417">
        <v>179078</v>
      </c>
      <c r="AB11417">
        <v>91.875</v>
      </c>
      <c r="AG11417" s="89"/>
      <c r="AH11417" s="89"/>
      <c r="AI11417" s="88"/>
    </row>
    <row r="11418" spans="2:35" x14ac:dyDescent="0.2">
      <c r="B11418">
        <v>75</v>
      </c>
      <c r="C11418">
        <v>102</v>
      </c>
      <c r="D11418">
        <v>9.0065800000000001E-2</v>
      </c>
      <c r="E11418">
        <v>179752</v>
      </c>
      <c r="F11418">
        <v>179867</v>
      </c>
      <c r="G11418">
        <v>115.188</v>
      </c>
      <c r="I11418">
        <v>41</v>
      </c>
      <c r="J11418">
        <v>104</v>
      </c>
      <c r="K11418">
        <v>1.1674899999999999</v>
      </c>
      <c r="L11418">
        <v>179144</v>
      </c>
      <c r="M11418">
        <v>179281</v>
      </c>
      <c r="N11418">
        <v>137.73400000000001</v>
      </c>
      <c r="P11418">
        <v>16</v>
      </c>
      <c r="Q11418">
        <v>101</v>
      </c>
      <c r="R11418">
        <v>5.71879E-2</v>
      </c>
      <c r="S11418">
        <v>179271</v>
      </c>
      <c r="T11418">
        <v>179579</v>
      </c>
      <c r="U11418">
        <v>308.18799999999999</v>
      </c>
      <c r="W11418">
        <v>59</v>
      </c>
      <c r="X11418">
        <v>101</v>
      </c>
      <c r="Y11418">
        <v>2.4825499999999998</v>
      </c>
      <c r="Z11418">
        <v>178986</v>
      </c>
      <c r="AA11418">
        <v>179051</v>
      </c>
      <c r="AB11418">
        <v>64.609399999999994</v>
      </c>
      <c r="AG11418" s="89"/>
      <c r="AH11418" s="89"/>
      <c r="AI11418" s="88"/>
    </row>
    <row r="11419" spans="2:35" x14ac:dyDescent="0.2">
      <c r="B11419">
        <v>102</v>
      </c>
      <c r="C11419">
        <v>102</v>
      </c>
      <c r="D11419">
        <v>5.71879E-2</v>
      </c>
      <c r="E11419">
        <v>179752</v>
      </c>
      <c r="F11419">
        <v>179862</v>
      </c>
      <c r="G11419">
        <v>110.438</v>
      </c>
      <c r="I11419">
        <v>37</v>
      </c>
      <c r="J11419">
        <v>102</v>
      </c>
      <c r="K11419">
        <v>9.0065800000000001E-2</v>
      </c>
      <c r="L11419">
        <v>179159</v>
      </c>
      <c r="M11419">
        <v>179281</v>
      </c>
      <c r="N11419">
        <v>121.90600000000001</v>
      </c>
      <c r="P11419">
        <v>63</v>
      </c>
      <c r="Q11419">
        <v>104</v>
      </c>
      <c r="R11419">
        <v>1.1674899999999999</v>
      </c>
      <c r="S11419">
        <v>179271</v>
      </c>
      <c r="T11419">
        <v>179451</v>
      </c>
      <c r="U11419">
        <v>180.56299999999999</v>
      </c>
      <c r="W11419">
        <v>15</v>
      </c>
      <c r="X11419">
        <v>104</v>
      </c>
      <c r="Y11419">
        <v>1.1674899999999999</v>
      </c>
      <c r="Z11419">
        <v>179002</v>
      </c>
      <c r="AA11419">
        <v>179093</v>
      </c>
      <c r="AB11419">
        <v>91.218800000000002</v>
      </c>
      <c r="AF11419" s="87"/>
      <c r="AG11419" s="89"/>
      <c r="AH11419" s="89"/>
      <c r="AI11419" s="88"/>
    </row>
    <row r="11420" spans="2:35" x14ac:dyDescent="0.2">
      <c r="B11420">
        <v>40</v>
      </c>
      <c r="C11420">
        <v>101</v>
      </c>
      <c r="D11420">
        <v>5.71879E-2</v>
      </c>
      <c r="E11420">
        <v>179768</v>
      </c>
      <c r="F11420">
        <v>179902</v>
      </c>
      <c r="G11420">
        <v>134.90600000000001</v>
      </c>
      <c r="I11420">
        <v>95</v>
      </c>
      <c r="J11420">
        <v>100</v>
      </c>
      <c r="K11420">
        <v>2.4825499999999998</v>
      </c>
      <c r="L11420">
        <v>179159</v>
      </c>
      <c r="M11420">
        <v>179325</v>
      </c>
      <c r="N11420">
        <v>166.01599999999999</v>
      </c>
      <c r="P11420">
        <v>42</v>
      </c>
      <c r="Q11420">
        <v>102</v>
      </c>
      <c r="R11420">
        <v>9.0065800000000001E-2</v>
      </c>
      <c r="S11420">
        <v>179286</v>
      </c>
      <c r="T11420">
        <v>179584</v>
      </c>
      <c r="U11420">
        <v>297.98399999999998</v>
      </c>
      <c r="W11420">
        <v>68</v>
      </c>
      <c r="X11420">
        <v>101</v>
      </c>
      <c r="Y11420">
        <v>2.4825499999999998</v>
      </c>
      <c r="Z11420">
        <v>179002</v>
      </c>
      <c r="AA11420">
        <v>179078</v>
      </c>
      <c r="AB11420">
        <v>76.375</v>
      </c>
      <c r="AG11420" s="89"/>
      <c r="AH11420" s="89"/>
      <c r="AI11420" s="88"/>
    </row>
    <row r="11421" spans="2:35" x14ac:dyDescent="0.2">
      <c r="B11421">
        <v>3</v>
      </c>
      <c r="C11421">
        <v>107</v>
      </c>
      <c r="D11421">
        <v>0.18268599999999999</v>
      </c>
      <c r="E11421">
        <v>179783</v>
      </c>
      <c r="F11421">
        <v>179900</v>
      </c>
      <c r="G11421">
        <v>116.5</v>
      </c>
      <c r="I11421">
        <v>23</v>
      </c>
      <c r="J11421">
        <v>103</v>
      </c>
      <c r="K11421">
        <v>0.65852699999999997</v>
      </c>
      <c r="L11421">
        <v>179175</v>
      </c>
      <c r="M11421">
        <v>179323</v>
      </c>
      <c r="N11421">
        <v>148.625</v>
      </c>
      <c r="P11421">
        <v>60</v>
      </c>
      <c r="Q11421">
        <v>102</v>
      </c>
      <c r="R11421">
        <v>9.0065800000000001E-2</v>
      </c>
      <c r="S11421">
        <v>179286</v>
      </c>
      <c r="T11421">
        <v>179451</v>
      </c>
      <c r="U11421">
        <v>164.85900000000001</v>
      </c>
      <c r="W11421">
        <v>75</v>
      </c>
      <c r="X11421">
        <v>100</v>
      </c>
      <c r="Y11421">
        <v>2.4825499999999998</v>
      </c>
      <c r="Z11421">
        <v>179002</v>
      </c>
      <c r="AA11421">
        <v>179124</v>
      </c>
      <c r="AB11421">
        <v>122.375</v>
      </c>
      <c r="AF11421" s="87"/>
      <c r="AG11421" s="89"/>
      <c r="AH11421" s="89"/>
      <c r="AI11421" s="88"/>
    </row>
    <row r="11422" spans="2:35" x14ac:dyDescent="0.2">
      <c r="B11422">
        <v>46</v>
      </c>
      <c r="C11422">
        <v>102</v>
      </c>
      <c r="D11422">
        <v>9.0065800000000001E-2</v>
      </c>
      <c r="E11422">
        <v>179783</v>
      </c>
      <c r="F11422">
        <v>179872</v>
      </c>
      <c r="G11422">
        <v>89</v>
      </c>
      <c r="I11422">
        <v>46</v>
      </c>
      <c r="J11422">
        <v>103</v>
      </c>
      <c r="K11422">
        <v>0.65852699999999997</v>
      </c>
      <c r="L11422">
        <v>179175</v>
      </c>
      <c r="M11422">
        <v>179288</v>
      </c>
      <c r="N11422">
        <v>113.21899999999999</v>
      </c>
      <c r="P11422">
        <v>40</v>
      </c>
      <c r="Q11422">
        <v>104</v>
      </c>
      <c r="R11422">
        <v>1.1674899999999999</v>
      </c>
      <c r="S11422">
        <v>179302</v>
      </c>
      <c r="T11422">
        <v>179495</v>
      </c>
      <c r="U11422">
        <v>192.65600000000001</v>
      </c>
      <c r="W11422">
        <v>79</v>
      </c>
      <c r="X11422">
        <v>101</v>
      </c>
      <c r="Y11422">
        <v>5.71879E-2</v>
      </c>
      <c r="Z11422">
        <v>179002</v>
      </c>
      <c r="AA11422">
        <v>179069</v>
      </c>
      <c r="AB11422">
        <v>67.281300000000002</v>
      </c>
      <c r="AG11422" s="89"/>
      <c r="AH11422" s="89"/>
      <c r="AI11422" s="88"/>
    </row>
    <row r="11423" spans="2:35" x14ac:dyDescent="0.2">
      <c r="B11423">
        <v>48</v>
      </c>
      <c r="C11423">
        <v>103</v>
      </c>
      <c r="D11423">
        <v>0.65852699999999997</v>
      </c>
      <c r="E11423">
        <v>179783</v>
      </c>
      <c r="F11423">
        <v>179872</v>
      </c>
      <c r="G11423">
        <v>88.765600000000006</v>
      </c>
      <c r="I11423">
        <v>62</v>
      </c>
      <c r="J11423">
        <v>103</v>
      </c>
      <c r="K11423">
        <v>0.65852699999999997</v>
      </c>
      <c r="L11423">
        <v>179190</v>
      </c>
      <c r="M11423">
        <v>179281</v>
      </c>
      <c r="N11423">
        <v>90.843800000000002</v>
      </c>
      <c r="P11423">
        <v>43</v>
      </c>
      <c r="Q11423">
        <v>108</v>
      </c>
      <c r="R11423">
        <v>0.86355000000000004</v>
      </c>
      <c r="S11423">
        <v>179317</v>
      </c>
      <c r="T11423">
        <v>179507</v>
      </c>
      <c r="U11423">
        <v>189.09399999999999</v>
      </c>
      <c r="W11423">
        <v>50</v>
      </c>
      <c r="X11423">
        <v>106</v>
      </c>
      <c r="Y11423">
        <v>1.07897</v>
      </c>
      <c r="Z11423">
        <v>179017</v>
      </c>
      <c r="AA11423">
        <v>179208</v>
      </c>
      <c r="AB11423">
        <v>190.59399999999999</v>
      </c>
      <c r="AG11423" s="89"/>
      <c r="AH11423" s="89"/>
      <c r="AI11423" s="88"/>
    </row>
    <row r="11424" spans="2:35" x14ac:dyDescent="0.2">
      <c r="B11424">
        <v>100</v>
      </c>
      <c r="C11424">
        <v>104</v>
      </c>
      <c r="D11424">
        <v>1.1674899999999999</v>
      </c>
      <c r="E11424">
        <v>179783</v>
      </c>
      <c r="F11424">
        <v>179902</v>
      </c>
      <c r="G11424">
        <v>119.28100000000001</v>
      </c>
      <c r="I11424">
        <v>63</v>
      </c>
      <c r="J11424">
        <v>104</v>
      </c>
      <c r="K11424">
        <v>1.1674899999999999</v>
      </c>
      <c r="L11424">
        <v>179190</v>
      </c>
      <c r="M11424">
        <v>179290</v>
      </c>
      <c r="N11424">
        <v>99.781300000000002</v>
      </c>
      <c r="P11424">
        <v>51</v>
      </c>
      <c r="Q11424">
        <v>102</v>
      </c>
      <c r="R11424">
        <v>9.0065800000000001E-2</v>
      </c>
      <c r="S11424">
        <v>179333</v>
      </c>
      <c r="T11424">
        <v>179506</v>
      </c>
      <c r="U11424">
        <v>173.23400000000001</v>
      </c>
      <c r="W11424">
        <v>108</v>
      </c>
      <c r="X11424">
        <v>104</v>
      </c>
      <c r="Y11424">
        <v>1.1674899999999999</v>
      </c>
      <c r="Z11424">
        <v>179017</v>
      </c>
      <c r="AA11424">
        <v>179119</v>
      </c>
      <c r="AB11424">
        <v>101.922</v>
      </c>
      <c r="AF11424" s="87"/>
      <c r="AG11424" s="89"/>
      <c r="AH11424" s="89"/>
      <c r="AI11424" s="88"/>
    </row>
    <row r="11425" spans="2:35" x14ac:dyDescent="0.2">
      <c r="B11425">
        <v>52</v>
      </c>
      <c r="C11425">
        <v>101</v>
      </c>
      <c r="D11425">
        <v>5.71879E-2</v>
      </c>
      <c r="E11425">
        <v>179799</v>
      </c>
      <c r="F11425">
        <v>179899</v>
      </c>
      <c r="G11425">
        <v>100.64100000000001</v>
      </c>
      <c r="I11425">
        <v>81</v>
      </c>
      <c r="J11425">
        <v>103</v>
      </c>
      <c r="K11425">
        <v>0.65852699999999997</v>
      </c>
      <c r="L11425">
        <v>179190</v>
      </c>
      <c r="M11425">
        <v>179290</v>
      </c>
      <c r="N11425">
        <v>99.656300000000002</v>
      </c>
      <c r="P11425">
        <v>66</v>
      </c>
      <c r="Q11425">
        <v>102</v>
      </c>
      <c r="R11425">
        <v>9.0065800000000001E-2</v>
      </c>
      <c r="S11425">
        <v>179333</v>
      </c>
      <c r="T11425">
        <v>179495</v>
      </c>
      <c r="U11425">
        <v>161.65600000000001</v>
      </c>
      <c r="W11425">
        <v>20</v>
      </c>
      <c r="X11425">
        <v>101</v>
      </c>
      <c r="Y11425">
        <v>5.71879E-2</v>
      </c>
      <c r="Z11425">
        <v>179033</v>
      </c>
      <c r="AA11425">
        <v>179216</v>
      </c>
      <c r="AB11425">
        <v>182.953</v>
      </c>
      <c r="AG11425" s="89"/>
      <c r="AH11425" s="89"/>
      <c r="AI11425" s="88"/>
    </row>
    <row r="11426" spans="2:35" x14ac:dyDescent="0.2">
      <c r="B11426">
        <v>81</v>
      </c>
      <c r="C11426">
        <v>102</v>
      </c>
      <c r="D11426">
        <v>9.0065800000000001E-2</v>
      </c>
      <c r="E11426">
        <v>179799</v>
      </c>
      <c r="F11426">
        <v>179931</v>
      </c>
      <c r="G11426">
        <v>132.75</v>
      </c>
      <c r="I11426">
        <v>96</v>
      </c>
      <c r="J11426">
        <v>104</v>
      </c>
      <c r="K11426">
        <v>1.1674899999999999</v>
      </c>
      <c r="L11426">
        <v>179190</v>
      </c>
      <c r="M11426">
        <v>179281</v>
      </c>
      <c r="N11426">
        <v>90.859399999999994</v>
      </c>
      <c r="P11426">
        <v>17</v>
      </c>
      <c r="Q11426">
        <v>106</v>
      </c>
      <c r="R11426">
        <v>0.18268599999999999</v>
      </c>
      <c r="S11426">
        <v>179349</v>
      </c>
      <c r="T11426">
        <v>179584</v>
      </c>
      <c r="U11426">
        <v>235.203</v>
      </c>
      <c r="W11426">
        <v>37</v>
      </c>
      <c r="X11426">
        <v>101</v>
      </c>
      <c r="Y11426">
        <v>5.71879E-2</v>
      </c>
      <c r="Z11426">
        <v>179033</v>
      </c>
      <c r="AA11426">
        <v>179121</v>
      </c>
      <c r="AB11426">
        <v>88.359399999999994</v>
      </c>
      <c r="AG11426" s="89"/>
      <c r="AH11426" s="89"/>
      <c r="AI11426" s="88"/>
    </row>
    <row r="11427" spans="2:35" x14ac:dyDescent="0.2">
      <c r="B11427">
        <v>87</v>
      </c>
      <c r="C11427">
        <v>102</v>
      </c>
      <c r="D11427">
        <v>9.0065800000000001E-2</v>
      </c>
      <c r="E11427">
        <v>179799</v>
      </c>
      <c r="F11427">
        <v>179903</v>
      </c>
      <c r="G11427">
        <v>103.90600000000001</v>
      </c>
      <c r="I11427">
        <v>32</v>
      </c>
      <c r="J11427">
        <v>105</v>
      </c>
      <c r="K11427">
        <v>0.82649600000000001</v>
      </c>
      <c r="L11427">
        <v>179206</v>
      </c>
      <c r="M11427">
        <v>179355</v>
      </c>
      <c r="N11427">
        <v>149.25</v>
      </c>
      <c r="P11427">
        <v>44</v>
      </c>
      <c r="Q11427">
        <v>103</v>
      </c>
      <c r="R11427">
        <v>0.65852699999999997</v>
      </c>
      <c r="S11427">
        <v>179366</v>
      </c>
      <c r="T11427">
        <v>179578</v>
      </c>
      <c r="U11427">
        <v>212.14099999999999</v>
      </c>
      <c r="W11427">
        <v>5</v>
      </c>
      <c r="X11427">
        <v>104</v>
      </c>
      <c r="Y11427">
        <v>1.1674899999999999</v>
      </c>
      <c r="Z11427">
        <v>179064</v>
      </c>
      <c r="AA11427">
        <v>179208</v>
      </c>
      <c r="AB11427">
        <v>143.65600000000001</v>
      </c>
      <c r="AG11427" s="89"/>
      <c r="AH11427" s="89"/>
      <c r="AI11427" s="88"/>
    </row>
    <row r="11428" spans="2:35" x14ac:dyDescent="0.2">
      <c r="B11428">
        <v>29</v>
      </c>
      <c r="C11428">
        <v>101</v>
      </c>
      <c r="D11428">
        <v>5.71879E-2</v>
      </c>
      <c r="E11428">
        <v>179814</v>
      </c>
      <c r="F11428">
        <v>179935</v>
      </c>
      <c r="G11428">
        <v>120.34399999999999</v>
      </c>
      <c r="I11428">
        <v>10</v>
      </c>
      <c r="J11428">
        <v>105</v>
      </c>
      <c r="K11428">
        <v>0.82649600000000001</v>
      </c>
      <c r="L11428">
        <v>179222</v>
      </c>
      <c r="M11428">
        <v>179403</v>
      </c>
      <c r="N11428">
        <v>180.953</v>
      </c>
      <c r="P11428">
        <v>38</v>
      </c>
      <c r="Q11428">
        <v>104</v>
      </c>
      <c r="R11428">
        <v>1.1674899999999999</v>
      </c>
      <c r="S11428">
        <v>179382</v>
      </c>
      <c r="T11428">
        <v>179584</v>
      </c>
      <c r="U11428">
        <v>202.10900000000001</v>
      </c>
      <c r="W11428">
        <v>10</v>
      </c>
      <c r="X11428">
        <v>102</v>
      </c>
      <c r="Y11428">
        <v>9.0065800000000001E-2</v>
      </c>
      <c r="Z11428">
        <v>179064</v>
      </c>
      <c r="AA11428">
        <v>179214</v>
      </c>
      <c r="AB11428">
        <v>150</v>
      </c>
      <c r="AF11428" s="87"/>
      <c r="AG11428" s="89"/>
      <c r="AH11428" s="89"/>
      <c r="AI11428" s="88"/>
    </row>
    <row r="11429" spans="2:35" x14ac:dyDescent="0.2">
      <c r="B11429">
        <v>60</v>
      </c>
      <c r="C11429">
        <v>102</v>
      </c>
      <c r="D11429">
        <v>9.0065800000000001E-2</v>
      </c>
      <c r="E11429">
        <v>179814</v>
      </c>
      <c r="F11429">
        <v>179979</v>
      </c>
      <c r="G11429">
        <v>164.64099999999999</v>
      </c>
      <c r="I11429">
        <v>52</v>
      </c>
      <c r="J11429">
        <v>107</v>
      </c>
      <c r="K11429">
        <v>0.18268599999999999</v>
      </c>
      <c r="L11429">
        <v>179222</v>
      </c>
      <c r="M11429">
        <v>179366</v>
      </c>
      <c r="N11429">
        <v>144.48400000000001</v>
      </c>
      <c r="P11429">
        <v>67</v>
      </c>
      <c r="Q11429">
        <v>102</v>
      </c>
      <c r="R11429">
        <v>9.0065800000000001E-2</v>
      </c>
      <c r="S11429">
        <v>179382</v>
      </c>
      <c r="T11429">
        <v>179458</v>
      </c>
      <c r="U11429">
        <v>76.093800000000002</v>
      </c>
      <c r="W11429">
        <v>12</v>
      </c>
      <c r="X11429">
        <v>104</v>
      </c>
      <c r="Y11429">
        <v>1.1674899999999999</v>
      </c>
      <c r="Z11429">
        <v>179064</v>
      </c>
      <c r="AA11429">
        <v>179206</v>
      </c>
      <c r="AB11429">
        <v>141.39099999999999</v>
      </c>
      <c r="AF11429" s="87"/>
      <c r="AG11429" s="89"/>
      <c r="AH11429" s="89"/>
      <c r="AI11429" s="88"/>
    </row>
    <row r="11430" spans="2:35" x14ac:dyDescent="0.2">
      <c r="B11430">
        <v>79</v>
      </c>
      <c r="C11430">
        <v>101</v>
      </c>
      <c r="D11430">
        <v>5.71879E-2</v>
      </c>
      <c r="E11430">
        <v>179814</v>
      </c>
      <c r="F11430">
        <v>179940</v>
      </c>
      <c r="G11430">
        <v>125.125</v>
      </c>
      <c r="I11430">
        <v>82</v>
      </c>
      <c r="J11430">
        <v>102</v>
      </c>
      <c r="K11430">
        <v>9.0065800000000001E-2</v>
      </c>
      <c r="L11430">
        <v>179222</v>
      </c>
      <c r="M11430">
        <v>179443</v>
      </c>
      <c r="N11430">
        <v>221.59399999999999</v>
      </c>
      <c r="P11430">
        <v>88</v>
      </c>
      <c r="Q11430">
        <v>101</v>
      </c>
      <c r="R11430">
        <v>2.4825499999999998</v>
      </c>
      <c r="S11430">
        <v>179382</v>
      </c>
      <c r="T11430">
        <v>179584</v>
      </c>
      <c r="U11430">
        <v>202.06299999999999</v>
      </c>
      <c r="W11430">
        <v>38</v>
      </c>
      <c r="X11430">
        <v>102</v>
      </c>
      <c r="Y11430">
        <v>9.0065800000000001E-2</v>
      </c>
      <c r="Z11430">
        <v>179064</v>
      </c>
      <c r="AA11430">
        <v>179206</v>
      </c>
      <c r="AB11430">
        <v>141.328</v>
      </c>
      <c r="AG11430" s="89"/>
      <c r="AH11430" s="89"/>
      <c r="AI11430" s="88"/>
    </row>
    <row r="11431" spans="2:35" x14ac:dyDescent="0.2">
      <c r="B11431">
        <v>92</v>
      </c>
      <c r="C11431">
        <v>103</v>
      </c>
      <c r="D11431">
        <v>0.65852699999999997</v>
      </c>
      <c r="E11431">
        <v>179814</v>
      </c>
      <c r="F11431">
        <v>179935</v>
      </c>
      <c r="G11431">
        <v>120.125</v>
      </c>
      <c r="I11431">
        <v>98</v>
      </c>
      <c r="J11431">
        <v>102</v>
      </c>
      <c r="K11431">
        <v>9.0065800000000001E-2</v>
      </c>
      <c r="L11431">
        <v>179222</v>
      </c>
      <c r="M11431">
        <v>179360</v>
      </c>
      <c r="N11431">
        <v>138.28100000000001</v>
      </c>
      <c r="P11431">
        <v>52</v>
      </c>
      <c r="Q11431">
        <v>104</v>
      </c>
      <c r="R11431">
        <v>1.1674899999999999</v>
      </c>
      <c r="S11431">
        <v>179398</v>
      </c>
      <c r="T11431">
        <v>179495</v>
      </c>
      <c r="U11431">
        <v>97.0625</v>
      </c>
      <c r="W11431">
        <v>46</v>
      </c>
      <c r="X11431">
        <v>102</v>
      </c>
      <c r="Y11431">
        <v>9.0065800000000001E-2</v>
      </c>
      <c r="Z11431">
        <v>179064</v>
      </c>
      <c r="AA11431">
        <v>179210</v>
      </c>
      <c r="AB11431">
        <v>145.28100000000001</v>
      </c>
      <c r="AG11431" s="89"/>
      <c r="AH11431" s="89"/>
      <c r="AI11431" s="88"/>
    </row>
    <row r="11432" spans="2:35" x14ac:dyDescent="0.2">
      <c r="B11432">
        <v>66</v>
      </c>
      <c r="C11432">
        <v>107</v>
      </c>
      <c r="D11432">
        <v>1.2641800000000001</v>
      </c>
      <c r="E11432">
        <v>179846</v>
      </c>
      <c r="F11432">
        <v>179940</v>
      </c>
      <c r="G11432">
        <v>93.890600000000006</v>
      </c>
      <c r="I11432">
        <v>9</v>
      </c>
      <c r="J11432">
        <v>108</v>
      </c>
      <c r="K11432">
        <v>0.86355000000000004</v>
      </c>
      <c r="L11432">
        <v>179253</v>
      </c>
      <c r="M11432">
        <v>179366</v>
      </c>
      <c r="N11432">
        <v>113.453</v>
      </c>
      <c r="P11432">
        <v>61</v>
      </c>
      <c r="Q11432">
        <v>102</v>
      </c>
      <c r="R11432">
        <v>9.0065800000000001E-2</v>
      </c>
      <c r="S11432">
        <v>179398</v>
      </c>
      <c r="T11432">
        <v>179578</v>
      </c>
      <c r="U11432">
        <v>180.59399999999999</v>
      </c>
      <c r="W11432">
        <v>96</v>
      </c>
      <c r="X11432">
        <v>105</v>
      </c>
      <c r="Y11432">
        <v>0.82649600000000001</v>
      </c>
      <c r="Z11432">
        <v>179064</v>
      </c>
      <c r="AA11432">
        <v>179208</v>
      </c>
      <c r="AB11432">
        <v>143.43799999999999</v>
      </c>
      <c r="AF11432" s="87"/>
      <c r="AG11432" s="89"/>
      <c r="AH11432" s="89"/>
      <c r="AI11432" s="88"/>
    </row>
    <row r="11433" spans="2:35" x14ac:dyDescent="0.2">
      <c r="B11433">
        <v>4</v>
      </c>
      <c r="C11433">
        <v>103</v>
      </c>
      <c r="D11433">
        <v>9.0065800000000001E-2</v>
      </c>
      <c r="E11433">
        <v>179861</v>
      </c>
      <c r="F11433">
        <v>179979</v>
      </c>
      <c r="G11433">
        <v>117.828</v>
      </c>
      <c r="I11433">
        <v>11</v>
      </c>
      <c r="J11433">
        <v>101</v>
      </c>
      <c r="K11433">
        <v>2.4825499999999998</v>
      </c>
      <c r="L11433">
        <v>179268</v>
      </c>
      <c r="M11433">
        <v>179403</v>
      </c>
      <c r="N11433">
        <v>134.172</v>
      </c>
      <c r="P11433">
        <v>98</v>
      </c>
      <c r="Q11433">
        <v>105</v>
      </c>
      <c r="R11433">
        <v>1.07897</v>
      </c>
      <c r="S11433">
        <v>179413</v>
      </c>
      <c r="T11433">
        <v>179453</v>
      </c>
      <c r="U11433">
        <v>39.453099999999999</v>
      </c>
      <c r="W11433">
        <v>45</v>
      </c>
      <c r="X11433">
        <v>104</v>
      </c>
      <c r="Y11433">
        <v>1.1674899999999999</v>
      </c>
      <c r="Z11433">
        <v>179080</v>
      </c>
      <c r="AA11433">
        <v>179210</v>
      </c>
      <c r="AB11433">
        <v>129.68799999999999</v>
      </c>
      <c r="AG11433" s="89"/>
      <c r="AH11433" s="89"/>
      <c r="AI11433" s="88"/>
    </row>
    <row r="11434" spans="2:35" x14ac:dyDescent="0.2">
      <c r="B11434">
        <v>23</v>
      </c>
      <c r="C11434">
        <v>102</v>
      </c>
      <c r="D11434">
        <v>9.0065800000000001E-2</v>
      </c>
      <c r="E11434">
        <v>179861</v>
      </c>
      <c r="F11434">
        <v>179979</v>
      </c>
      <c r="G11434">
        <v>117.578</v>
      </c>
      <c r="I11434">
        <v>56</v>
      </c>
      <c r="J11434">
        <v>103</v>
      </c>
      <c r="K11434">
        <v>0.65852699999999997</v>
      </c>
      <c r="L11434">
        <v>179269</v>
      </c>
      <c r="M11434">
        <v>179399</v>
      </c>
      <c r="N11434">
        <v>130.047</v>
      </c>
      <c r="P11434">
        <v>0</v>
      </c>
      <c r="Q11434">
        <v>106</v>
      </c>
      <c r="R11434">
        <v>0.18268599999999999</v>
      </c>
      <c r="S11434">
        <v>179429</v>
      </c>
      <c r="T11434">
        <v>179635</v>
      </c>
      <c r="U11434">
        <v>205.64099999999999</v>
      </c>
      <c r="W11434">
        <v>52</v>
      </c>
      <c r="X11434">
        <v>101</v>
      </c>
      <c r="Y11434">
        <v>5.71879E-2</v>
      </c>
      <c r="Z11434">
        <v>179080</v>
      </c>
      <c r="AA11434">
        <v>179210</v>
      </c>
      <c r="AB11434">
        <v>129.68799999999999</v>
      </c>
      <c r="AG11434" s="89"/>
      <c r="AH11434" s="89"/>
      <c r="AI11434" s="88"/>
    </row>
    <row r="11435" spans="2:35" x14ac:dyDescent="0.2">
      <c r="B11435">
        <v>25</v>
      </c>
      <c r="C11435">
        <v>101</v>
      </c>
      <c r="D11435">
        <v>5.71879E-2</v>
      </c>
      <c r="E11435">
        <v>179861</v>
      </c>
      <c r="F11435">
        <v>179984</v>
      </c>
      <c r="G11435">
        <v>122.76600000000001</v>
      </c>
      <c r="I11435">
        <v>67</v>
      </c>
      <c r="J11435">
        <v>101</v>
      </c>
      <c r="K11435">
        <v>2.4825499999999998</v>
      </c>
      <c r="L11435">
        <v>179269</v>
      </c>
      <c r="M11435">
        <v>179389</v>
      </c>
      <c r="N11435">
        <v>120.078</v>
      </c>
      <c r="P11435">
        <v>64</v>
      </c>
      <c r="Q11435">
        <v>101</v>
      </c>
      <c r="R11435">
        <v>2.4825499999999998</v>
      </c>
      <c r="S11435">
        <v>179429</v>
      </c>
      <c r="T11435">
        <v>179635</v>
      </c>
      <c r="U11435">
        <v>206.047</v>
      </c>
      <c r="W11435">
        <v>11</v>
      </c>
      <c r="X11435">
        <v>108</v>
      </c>
      <c r="Y11435">
        <v>1.2641800000000001</v>
      </c>
      <c r="Z11435">
        <v>179095</v>
      </c>
      <c r="AA11435">
        <v>179209</v>
      </c>
      <c r="AB11435">
        <v>113.85899999999999</v>
      </c>
      <c r="AG11435" s="89"/>
      <c r="AH11435" s="89"/>
      <c r="AI11435" s="88"/>
    </row>
    <row r="11436" spans="2:35" x14ac:dyDescent="0.2">
      <c r="B11436">
        <v>107</v>
      </c>
      <c r="C11436">
        <v>106</v>
      </c>
      <c r="D11436">
        <v>1.07897</v>
      </c>
      <c r="E11436">
        <v>179861</v>
      </c>
      <c r="F11436">
        <v>180013</v>
      </c>
      <c r="G11436">
        <v>151.40600000000001</v>
      </c>
      <c r="I11436">
        <v>88</v>
      </c>
      <c r="J11436">
        <v>104</v>
      </c>
      <c r="K11436">
        <v>1.1674899999999999</v>
      </c>
      <c r="L11436">
        <v>179269</v>
      </c>
      <c r="M11436">
        <v>179402</v>
      </c>
      <c r="N11436">
        <v>133.672</v>
      </c>
      <c r="P11436">
        <v>73</v>
      </c>
      <c r="Q11436">
        <v>104</v>
      </c>
      <c r="R11436">
        <v>1.1674899999999999</v>
      </c>
      <c r="S11436">
        <v>179429</v>
      </c>
      <c r="T11436">
        <v>179578</v>
      </c>
      <c r="U11436">
        <v>149.56299999999999</v>
      </c>
      <c r="W11436">
        <v>25</v>
      </c>
      <c r="X11436">
        <v>105</v>
      </c>
      <c r="Y11436">
        <v>0.82649600000000001</v>
      </c>
      <c r="Z11436">
        <v>179111</v>
      </c>
      <c r="AA11436">
        <v>179216</v>
      </c>
      <c r="AB11436">
        <v>104.75</v>
      </c>
      <c r="AF11436" s="87"/>
      <c r="AG11436" s="89"/>
      <c r="AH11436" s="89"/>
      <c r="AI11436" s="88"/>
    </row>
    <row r="11437" spans="2:35" x14ac:dyDescent="0.2">
      <c r="B11437">
        <v>89</v>
      </c>
      <c r="C11437">
        <v>104</v>
      </c>
      <c r="D11437">
        <v>1.1674899999999999</v>
      </c>
      <c r="E11437">
        <v>179877</v>
      </c>
      <c r="F11437">
        <v>180005</v>
      </c>
      <c r="G11437">
        <v>127.797</v>
      </c>
      <c r="I11437">
        <v>93</v>
      </c>
      <c r="J11437">
        <v>102</v>
      </c>
      <c r="K11437">
        <v>9.0065800000000001E-2</v>
      </c>
      <c r="L11437">
        <v>179269</v>
      </c>
      <c r="M11437">
        <v>179403</v>
      </c>
      <c r="N11437">
        <v>134.078</v>
      </c>
      <c r="P11437">
        <v>91</v>
      </c>
      <c r="Q11437">
        <v>105</v>
      </c>
      <c r="R11437">
        <v>0.82649600000000001</v>
      </c>
      <c r="S11437">
        <v>179429</v>
      </c>
      <c r="T11437">
        <v>179596</v>
      </c>
      <c r="U11437">
        <v>166.60900000000001</v>
      </c>
      <c r="W11437">
        <v>33</v>
      </c>
      <c r="X11437">
        <v>105</v>
      </c>
      <c r="Y11437">
        <v>0.82649600000000001</v>
      </c>
      <c r="Z11437">
        <v>179111</v>
      </c>
      <c r="AA11437">
        <v>179210</v>
      </c>
      <c r="AB11437">
        <v>98.156300000000002</v>
      </c>
      <c r="AG11437" s="89"/>
      <c r="AH11437" s="89"/>
      <c r="AI11437" s="88"/>
    </row>
    <row r="11438" spans="2:35" x14ac:dyDescent="0.2">
      <c r="B11438">
        <v>31</v>
      </c>
      <c r="C11438">
        <v>103</v>
      </c>
      <c r="D11438">
        <v>0.65852699999999997</v>
      </c>
      <c r="E11438">
        <v>179893</v>
      </c>
      <c r="F11438">
        <v>180013</v>
      </c>
      <c r="G11438">
        <v>120.10899999999999</v>
      </c>
      <c r="I11438">
        <v>104</v>
      </c>
      <c r="J11438">
        <v>102</v>
      </c>
      <c r="K11438">
        <v>9.0065800000000001E-2</v>
      </c>
      <c r="L11438">
        <v>179269</v>
      </c>
      <c r="M11438">
        <v>179412</v>
      </c>
      <c r="N11438">
        <v>143.06299999999999</v>
      </c>
      <c r="P11438">
        <v>8</v>
      </c>
      <c r="Q11438">
        <v>104</v>
      </c>
      <c r="R11438">
        <v>1.1674899999999999</v>
      </c>
      <c r="S11438">
        <v>179445</v>
      </c>
      <c r="T11438">
        <v>179730</v>
      </c>
      <c r="U11438">
        <v>285.43799999999999</v>
      </c>
      <c r="W11438">
        <v>82</v>
      </c>
      <c r="X11438">
        <v>105</v>
      </c>
      <c r="Y11438">
        <v>0.82649600000000001</v>
      </c>
      <c r="Z11438">
        <v>179111</v>
      </c>
      <c r="AA11438">
        <v>179272</v>
      </c>
      <c r="AB11438">
        <v>160.23400000000001</v>
      </c>
      <c r="AG11438" s="89"/>
      <c r="AH11438" s="89"/>
      <c r="AI11438" s="88"/>
    </row>
    <row r="11439" spans="2:35" x14ac:dyDescent="0.2">
      <c r="B11439">
        <v>55</v>
      </c>
      <c r="C11439">
        <v>106</v>
      </c>
      <c r="D11439">
        <v>1.07897</v>
      </c>
      <c r="E11439">
        <v>179893</v>
      </c>
      <c r="F11439">
        <v>180059</v>
      </c>
      <c r="G11439">
        <v>165.953</v>
      </c>
      <c r="I11439">
        <v>53</v>
      </c>
      <c r="J11439">
        <v>101</v>
      </c>
      <c r="K11439">
        <v>2.4825499999999998</v>
      </c>
      <c r="L11439">
        <v>179315</v>
      </c>
      <c r="M11439">
        <v>179440</v>
      </c>
      <c r="N11439">
        <v>124.98399999999999</v>
      </c>
      <c r="P11439">
        <v>54</v>
      </c>
      <c r="Q11439">
        <v>104</v>
      </c>
      <c r="R11439">
        <v>1.1674899999999999</v>
      </c>
      <c r="S11439">
        <v>179445</v>
      </c>
      <c r="T11439">
        <v>179584</v>
      </c>
      <c r="U11439">
        <v>139.56299999999999</v>
      </c>
      <c r="W11439">
        <v>9</v>
      </c>
      <c r="X11439">
        <v>104</v>
      </c>
      <c r="Y11439">
        <v>1.1674899999999999</v>
      </c>
      <c r="Z11439">
        <v>179127</v>
      </c>
      <c r="AA11439">
        <v>179270</v>
      </c>
      <c r="AB11439">
        <v>142.73400000000001</v>
      </c>
      <c r="AG11439" s="89"/>
      <c r="AH11439" s="89"/>
      <c r="AI11439" s="88"/>
    </row>
    <row r="11440" spans="2:35" x14ac:dyDescent="0.2">
      <c r="B11440">
        <v>83</v>
      </c>
      <c r="C11440">
        <v>103</v>
      </c>
      <c r="D11440">
        <v>0.65852699999999997</v>
      </c>
      <c r="E11440">
        <v>179893</v>
      </c>
      <c r="F11440">
        <v>180013</v>
      </c>
      <c r="G11440">
        <v>120.10899999999999</v>
      </c>
      <c r="I11440">
        <v>86</v>
      </c>
      <c r="J11440">
        <v>106</v>
      </c>
      <c r="K11440">
        <v>0.18268599999999999</v>
      </c>
      <c r="L11440">
        <v>179331</v>
      </c>
      <c r="M11440">
        <v>179454</v>
      </c>
      <c r="N11440">
        <v>123.078</v>
      </c>
      <c r="P11440">
        <v>46</v>
      </c>
      <c r="Q11440">
        <v>102</v>
      </c>
      <c r="R11440">
        <v>9.0065800000000001E-2</v>
      </c>
      <c r="S11440">
        <v>179460</v>
      </c>
      <c r="T11440">
        <v>179735</v>
      </c>
      <c r="U11440">
        <v>274.76600000000002</v>
      </c>
      <c r="W11440">
        <v>79</v>
      </c>
      <c r="X11440">
        <v>102</v>
      </c>
      <c r="Y11440">
        <v>9.0065800000000001E-2</v>
      </c>
      <c r="Z11440">
        <v>179127</v>
      </c>
      <c r="AA11440">
        <v>179271</v>
      </c>
      <c r="AB11440">
        <v>144.43799999999999</v>
      </c>
      <c r="AG11440" s="89"/>
      <c r="AH11440" s="89"/>
      <c r="AI11440" s="88"/>
    </row>
    <row r="11441" spans="2:35" x14ac:dyDescent="0.2">
      <c r="B11441">
        <v>2</v>
      </c>
      <c r="C11441">
        <v>101</v>
      </c>
      <c r="D11441">
        <v>2.4825499999999998</v>
      </c>
      <c r="E11441">
        <v>179908</v>
      </c>
      <c r="F11441">
        <v>180090</v>
      </c>
      <c r="G11441">
        <v>181.68799999999999</v>
      </c>
      <c r="I11441">
        <v>101</v>
      </c>
      <c r="J11441">
        <v>101</v>
      </c>
      <c r="K11441">
        <v>2.4825499999999998</v>
      </c>
      <c r="L11441">
        <v>179331</v>
      </c>
      <c r="M11441">
        <v>179466</v>
      </c>
      <c r="N11441">
        <v>134.84399999999999</v>
      </c>
      <c r="P11441">
        <v>47</v>
      </c>
      <c r="Q11441">
        <v>101</v>
      </c>
      <c r="R11441">
        <v>5.71879E-2</v>
      </c>
      <c r="S11441">
        <v>179460</v>
      </c>
      <c r="T11441">
        <v>179578</v>
      </c>
      <c r="U11441">
        <v>118.28100000000001</v>
      </c>
      <c r="W11441">
        <v>95</v>
      </c>
      <c r="X11441">
        <v>101</v>
      </c>
      <c r="Y11441">
        <v>5.71879E-2</v>
      </c>
      <c r="Z11441">
        <v>179127</v>
      </c>
      <c r="AA11441">
        <v>179271</v>
      </c>
      <c r="AB11441">
        <v>144.422</v>
      </c>
      <c r="AG11441" s="89"/>
      <c r="AH11441" s="89"/>
      <c r="AI11441" s="88"/>
    </row>
    <row r="11442" spans="2:35" x14ac:dyDescent="0.2">
      <c r="B11442">
        <v>8</v>
      </c>
      <c r="C11442">
        <v>106</v>
      </c>
      <c r="D11442">
        <v>1.07897</v>
      </c>
      <c r="E11442">
        <v>179908</v>
      </c>
      <c r="F11442">
        <v>180090</v>
      </c>
      <c r="G11442">
        <v>181.78100000000001</v>
      </c>
      <c r="I11442">
        <v>54</v>
      </c>
      <c r="J11442">
        <v>108</v>
      </c>
      <c r="K11442">
        <v>1.2641800000000001</v>
      </c>
      <c r="L11442">
        <v>179347</v>
      </c>
      <c r="M11442">
        <v>179461</v>
      </c>
      <c r="N11442">
        <v>114.5</v>
      </c>
      <c r="P11442">
        <v>70</v>
      </c>
      <c r="Q11442">
        <v>102</v>
      </c>
      <c r="R11442">
        <v>9.0065800000000001E-2</v>
      </c>
      <c r="S11442">
        <v>179460</v>
      </c>
      <c r="T11442">
        <v>179579</v>
      </c>
      <c r="U11442">
        <v>118.5</v>
      </c>
      <c r="W11442">
        <v>6</v>
      </c>
      <c r="X11442">
        <v>101</v>
      </c>
      <c r="Y11442">
        <v>5.71879E-2</v>
      </c>
      <c r="Z11442">
        <v>179143</v>
      </c>
      <c r="AA11442">
        <v>179271</v>
      </c>
      <c r="AB11442">
        <v>128.76599999999999</v>
      </c>
      <c r="AF11442" s="87"/>
      <c r="AG11442" s="89"/>
      <c r="AH11442" s="89"/>
      <c r="AI11442" s="88"/>
    </row>
    <row r="11443" spans="2:35" x14ac:dyDescent="0.2">
      <c r="B11443">
        <v>95</v>
      </c>
      <c r="C11443">
        <v>107</v>
      </c>
      <c r="D11443">
        <v>0.18268599999999999</v>
      </c>
      <c r="E11443">
        <v>179908</v>
      </c>
      <c r="F11443">
        <v>180240</v>
      </c>
      <c r="G11443">
        <v>331.89100000000002</v>
      </c>
      <c r="I11443">
        <v>109</v>
      </c>
      <c r="J11443">
        <v>101</v>
      </c>
      <c r="K11443">
        <v>2.4825499999999998</v>
      </c>
      <c r="L11443">
        <v>179347</v>
      </c>
      <c r="M11443">
        <v>179454</v>
      </c>
      <c r="N11443">
        <v>107.26600000000001</v>
      </c>
      <c r="P11443">
        <v>21</v>
      </c>
      <c r="Q11443">
        <v>102</v>
      </c>
      <c r="R11443">
        <v>5.71879E-2</v>
      </c>
      <c r="S11443">
        <v>179476</v>
      </c>
      <c r="T11443">
        <v>179578</v>
      </c>
      <c r="U11443">
        <v>102.688</v>
      </c>
      <c r="W11443">
        <v>22</v>
      </c>
      <c r="X11443">
        <v>102</v>
      </c>
      <c r="Y11443">
        <v>9.0065800000000001E-2</v>
      </c>
      <c r="Z11443">
        <v>179143</v>
      </c>
      <c r="AA11443">
        <v>179272</v>
      </c>
      <c r="AB11443">
        <v>129.03100000000001</v>
      </c>
      <c r="AF11443" s="87"/>
      <c r="AG11443" s="89"/>
      <c r="AH11443" s="89"/>
      <c r="AI11443" s="88"/>
    </row>
    <row r="11444" spans="2:35" x14ac:dyDescent="0.2">
      <c r="B11444">
        <v>63</v>
      </c>
      <c r="C11444">
        <v>103</v>
      </c>
      <c r="D11444">
        <v>0.65852699999999997</v>
      </c>
      <c r="E11444">
        <v>179924</v>
      </c>
      <c r="F11444">
        <v>180090</v>
      </c>
      <c r="G11444">
        <v>166.09399999999999</v>
      </c>
      <c r="I11444">
        <v>19</v>
      </c>
      <c r="J11444">
        <v>101</v>
      </c>
      <c r="K11444">
        <v>5.71879E-2</v>
      </c>
      <c r="L11444">
        <v>179362</v>
      </c>
      <c r="M11444">
        <v>179454</v>
      </c>
      <c r="N11444">
        <v>91.843800000000002</v>
      </c>
      <c r="P11444">
        <v>68</v>
      </c>
      <c r="Q11444">
        <v>101</v>
      </c>
      <c r="R11444">
        <v>5.71879E-2</v>
      </c>
      <c r="S11444">
        <v>179476</v>
      </c>
      <c r="T11444">
        <v>179635</v>
      </c>
      <c r="U11444">
        <v>158.797</v>
      </c>
      <c r="W11444">
        <v>69</v>
      </c>
      <c r="X11444">
        <v>105</v>
      </c>
      <c r="Y11444">
        <v>0.82649600000000001</v>
      </c>
      <c r="Z11444">
        <v>179158</v>
      </c>
      <c r="AA11444">
        <v>179285</v>
      </c>
      <c r="AB11444">
        <v>126.89100000000001</v>
      </c>
      <c r="AG11444" s="89"/>
      <c r="AH11444" s="89"/>
      <c r="AI11444" s="88"/>
    </row>
    <row r="11445" spans="2:35" x14ac:dyDescent="0.2">
      <c r="B11445">
        <v>102</v>
      </c>
      <c r="C11445">
        <v>103</v>
      </c>
      <c r="D11445">
        <v>9.0065800000000001E-2</v>
      </c>
      <c r="E11445">
        <v>179924</v>
      </c>
      <c r="F11445">
        <v>180090</v>
      </c>
      <c r="G11445">
        <v>165.922</v>
      </c>
      <c r="I11445">
        <v>4</v>
      </c>
      <c r="J11445">
        <v>105</v>
      </c>
      <c r="K11445">
        <v>0.82649600000000001</v>
      </c>
      <c r="L11445">
        <v>179378</v>
      </c>
      <c r="M11445">
        <v>179480</v>
      </c>
      <c r="N11445">
        <v>101.75</v>
      </c>
      <c r="P11445">
        <v>103</v>
      </c>
      <c r="Q11445">
        <v>105</v>
      </c>
      <c r="R11445">
        <v>0.82649600000000001</v>
      </c>
      <c r="S11445">
        <v>179476</v>
      </c>
      <c r="T11445">
        <v>179634</v>
      </c>
      <c r="U11445">
        <v>157.89099999999999</v>
      </c>
      <c r="W11445">
        <v>37</v>
      </c>
      <c r="X11445">
        <v>102</v>
      </c>
      <c r="Y11445">
        <v>9.0065800000000001E-2</v>
      </c>
      <c r="Z11445">
        <v>179189</v>
      </c>
      <c r="AA11445">
        <v>179301</v>
      </c>
      <c r="AB11445">
        <v>112.01600000000001</v>
      </c>
      <c r="AF11445" s="87"/>
      <c r="AG11445" s="89"/>
      <c r="AH11445" s="89"/>
      <c r="AI11445" s="88"/>
    </row>
    <row r="11446" spans="2:35" x14ac:dyDescent="0.2">
      <c r="B11446">
        <v>17</v>
      </c>
      <c r="C11446">
        <v>103</v>
      </c>
      <c r="D11446">
        <v>0.65852699999999997</v>
      </c>
      <c r="E11446">
        <v>179940</v>
      </c>
      <c r="F11446">
        <v>180295</v>
      </c>
      <c r="G11446">
        <v>355.85899999999998</v>
      </c>
      <c r="I11446">
        <v>37</v>
      </c>
      <c r="J11446">
        <v>103</v>
      </c>
      <c r="K11446">
        <v>0.65852699999999997</v>
      </c>
      <c r="L11446">
        <v>179378</v>
      </c>
      <c r="M11446">
        <v>179479</v>
      </c>
      <c r="N11446">
        <v>101.60899999999999</v>
      </c>
      <c r="P11446">
        <v>6</v>
      </c>
      <c r="Q11446">
        <v>103</v>
      </c>
      <c r="R11446">
        <v>0.65852699999999997</v>
      </c>
      <c r="S11446">
        <v>179491</v>
      </c>
      <c r="T11446">
        <v>179634</v>
      </c>
      <c r="U11446">
        <v>142.43799999999999</v>
      </c>
      <c r="W11446">
        <v>86</v>
      </c>
      <c r="X11446">
        <v>101</v>
      </c>
      <c r="Y11446">
        <v>5.71879E-2</v>
      </c>
      <c r="Z11446">
        <v>179189</v>
      </c>
      <c r="AA11446">
        <v>179272</v>
      </c>
      <c r="AB11446">
        <v>82.203100000000006</v>
      </c>
      <c r="AG11446" s="89"/>
      <c r="AH11446" s="89"/>
      <c r="AI11446" s="88"/>
    </row>
    <row r="11447" spans="2:35" x14ac:dyDescent="0.2">
      <c r="B11447">
        <v>54</v>
      </c>
      <c r="C11447">
        <v>104</v>
      </c>
      <c r="D11447">
        <v>1.1674899999999999</v>
      </c>
      <c r="E11447">
        <v>179955</v>
      </c>
      <c r="F11447">
        <v>180277</v>
      </c>
      <c r="G11447">
        <v>321.31299999999999</v>
      </c>
      <c r="I11447">
        <v>94</v>
      </c>
      <c r="J11447">
        <v>104</v>
      </c>
      <c r="K11447">
        <v>1.1674899999999999</v>
      </c>
      <c r="L11447">
        <v>179378</v>
      </c>
      <c r="M11447">
        <v>179480</v>
      </c>
      <c r="N11447">
        <v>101.75</v>
      </c>
      <c r="P11447">
        <v>14</v>
      </c>
      <c r="Q11447">
        <v>105</v>
      </c>
      <c r="R11447">
        <v>0.82649600000000001</v>
      </c>
      <c r="S11447">
        <v>179491</v>
      </c>
      <c r="T11447">
        <v>179629</v>
      </c>
      <c r="U11447">
        <v>137.98400000000001</v>
      </c>
      <c r="W11447">
        <v>53</v>
      </c>
      <c r="X11447">
        <v>108</v>
      </c>
      <c r="Y11447">
        <v>1.2641800000000001</v>
      </c>
      <c r="Z11447">
        <v>179205</v>
      </c>
      <c r="AA11447">
        <v>179305</v>
      </c>
      <c r="AB11447">
        <v>99.390600000000006</v>
      </c>
      <c r="AG11447" s="89"/>
      <c r="AH11447" s="89"/>
      <c r="AI11447" s="88"/>
    </row>
    <row r="11448" spans="2:35" x14ac:dyDescent="0.2">
      <c r="B11448">
        <v>94</v>
      </c>
      <c r="C11448">
        <v>101</v>
      </c>
      <c r="D11448">
        <v>2.4825499999999998</v>
      </c>
      <c r="E11448">
        <v>179955</v>
      </c>
      <c r="F11448">
        <v>180254</v>
      </c>
      <c r="G11448">
        <v>298.51600000000002</v>
      </c>
      <c r="I11448">
        <v>26</v>
      </c>
      <c r="J11448">
        <v>106</v>
      </c>
      <c r="K11448">
        <v>1.07897</v>
      </c>
      <c r="L11448">
        <v>179393</v>
      </c>
      <c r="M11448">
        <v>179526</v>
      </c>
      <c r="N11448">
        <v>132.953</v>
      </c>
      <c r="P11448">
        <v>2</v>
      </c>
      <c r="Q11448">
        <v>105</v>
      </c>
      <c r="R11448">
        <v>0.82649600000000001</v>
      </c>
      <c r="S11448">
        <v>179492</v>
      </c>
      <c r="T11448">
        <v>179634</v>
      </c>
      <c r="U11448">
        <v>142.453</v>
      </c>
      <c r="W11448">
        <v>92</v>
      </c>
      <c r="X11448">
        <v>104</v>
      </c>
      <c r="Y11448">
        <v>1.1674899999999999</v>
      </c>
      <c r="Z11448">
        <v>179236</v>
      </c>
      <c r="AA11448">
        <v>179312</v>
      </c>
      <c r="AB11448">
        <v>76.078100000000006</v>
      </c>
      <c r="AG11448" s="89"/>
      <c r="AH11448" s="89"/>
      <c r="AI11448" s="88"/>
    </row>
    <row r="11449" spans="2:35" x14ac:dyDescent="0.2">
      <c r="B11449">
        <v>40</v>
      </c>
      <c r="C11449">
        <v>102</v>
      </c>
      <c r="D11449">
        <v>9.0065800000000001E-2</v>
      </c>
      <c r="E11449">
        <v>179971</v>
      </c>
      <c r="F11449">
        <v>180257</v>
      </c>
      <c r="G11449">
        <v>286</v>
      </c>
      <c r="I11449">
        <v>106</v>
      </c>
      <c r="J11449">
        <v>101</v>
      </c>
      <c r="K11449">
        <v>5.71879E-2</v>
      </c>
      <c r="L11449">
        <v>179394</v>
      </c>
      <c r="M11449">
        <v>179503</v>
      </c>
      <c r="N11449">
        <v>109.375</v>
      </c>
      <c r="P11449">
        <v>34</v>
      </c>
      <c r="Q11449">
        <v>105</v>
      </c>
      <c r="R11449">
        <v>0.82649600000000001</v>
      </c>
      <c r="S11449">
        <v>179507</v>
      </c>
      <c r="T11449">
        <v>179739</v>
      </c>
      <c r="U11449">
        <v>231.84399999999999</v>
      </c>
      <c r="W11449">
        <v>13</v>
      </c>
      <c r="X11449">
        <v>105</v>
      </c>
      <c r="Y11449">
        <v>0.82649600000000001</v>
      </c>
      <c r="Z11449">
        <v>179252</v>
      </c>
      <c r="AA11449">
        <v>179410</v>
      </c>
      <c r="AB11449">
        <v>158.297</v>
      </c>
      <c r="AF11449" s="87"/>
      <c r="AG11449" s="89"/>
      <c r="AH11449" s="89"/>
      <c r="AI11449" s="88"/>
    </row>
    <row r="11450" spans="2:35" x14ac:dyDescent="0.2">
      <c r="B11450">
        <v>46</v>
      </c>
      <c r="C11450">
        <v>103</v>
      </c>
      <c r="D11450">
        <v>0.65852699999999997</v>
      </c>
      <c r="E11450">
        <v>179971</v>
      </c>
      <c r="F11450">
        <v>180254</v>
      </c>
      <c r="G11450">
        <v>282.79700000000003</v>
      </c>
      <c r="I11450">
        <v>8</v>
      </c>
      <c r="J11450">
        <v>105</v>
      </c>
      <c r="K11450">
        <v>0.82649600000000001</v>
      </c>
      <c r="L11450">
        <v>179409</v>
      </c>
      <c r="M11450">
        <v>179571</v>
      </c>
      <c r="N11450">
        <v>162.172</v>
      </c>
      <c r="P11450">
        <v>27</v>
      </c>
      <c r="Q11450">
        <v>102</v>
      </c>
      <c r="R11450">
        <v>9.0065800000000001E-2</v>
      </c>
      <c r="S11450">
        <v>179523</v>
      </c>
      <c r="T11450">
        <v>179754</v>
      </c>
      <c r="U11450">
        <v>230.875</v>
      </c>
      <c r="W11450">
        <v>42</v>
      </c>
      <c r="X11450">
        <v>105</v>
      </c>
      <c r="Y11450">
        <v>0.82649600000000001</v>
      </c>
      <c r="Z11450">
        <v>179252</v>
      </c>
      <c r="AA11450">
        <v>179322</v>
      </c>
      <c r="AB11450">
        <v>70.015600000000006</v>
      </c>
      <c r="AG11450" s="89"/>
      <c r="AH11450" s="89"/>
      <c r="AI11450" s="88"/>
    </row>
    <row r="11451" spans="2:35" x14ac:dyDescent="0.2">
      <c r="B11451">
        <v>52</v>
      </c>
      <c r="C11451">
        <v>102</v>
      </c>
      <c r="D11451">
        <v>9.0065800000000001E-2</v>
      </c>
      <c r="E11451">
        <v>179971</v>
      </c>
      <c r="F11451">
        <v>180257</v>
      </c>
      <c r="G11451">
        <v>286.09399999999999</v>
      </c>
      <c r="I11451">
        <v>57</v>
      </c>
      <c r="J11451">
        <v>104</v>
      </c>
      <c r="K11451">
        <v>1.1674899999999999</v>
      </c>
      <c r="L11451">
        <v>179409</v>
      </c>
      <c r="M11451">
        <v>179546</v>
      </c>
      <c r="N11451">
        <v>137.09399999999999</v>
      </c>
      <c r="P11451">
        <v>55</v>
      </c>
      <c r="Q11451">
        <v>104</v>
      </c>
      <c r="R11451">
        <v>1.1674899999999999</v>
      </c>
      <c r="S11451">
        <v>179523</v>
      </c>
      <c r="T11451">
        <v>179747</v>
      </c>
      <c r="U11451">
        <v>224.5</v>
      </c>
      <c r="W11451">
        <v>47</v>
      </c>
      <c r="X11451">
        <v>107</v>
      </c>
      <c r="Y11451">
        <v>0.18268599999999999</v>
      </c>
      <c r="Z11451">
        <v>179252</v>
      </c>
      <c r="AA11451">
        <v>179360</v>
      </c>
      <c r="AB11451">
        <v>108.047</v>
      </c>
      <c r="AG11451" s="89"/>
      <c r="AH11451" s="89"/>
      <c r="AI11451" s="88"/>
    </row>
    <row r="11452" spans="2:35" x14ac:dyDescent="0.2">
      <c r="B11452">
        <v>75</v>
      </c>
      <c r="C11452">
        <v>103</v>
      </c>
      <c r="D11452">
        <v>0.65852699999999997</v>
      </c>
      <c r="E11452">
        <v>179971</v>
      </c>
      <c r="F11452">
        <v>180295</v>
      </c>
      <c r="G11452">
        <v>324.25</v>
      </c>
      <c r="I11452">
        <v>83</v>
      </c>
      <c r="J11452">
        <v>100</v>
      </c>
      <c r="K11452">
        <v>2.4825499999999998</v>
      </c>
      <c r="L11452">
        <v>179409</v>
      </c>
      <c r="M11452">
        <v>179516</v>
      </c>
      <c r="N11452">
        <v>107.25</v>
      </c>
      <c r="P11452">
        <v>72</v>
      </c>
      <c r="Q11452">
        <v>101</v>
      </c>
      <c r="R11452">
        <v>2.4825499999999998</v>
      </c>
      <c r="S11452">
        <v>179523</v>
      </c>
      <c r="T11452">
        <v>179739</v>
      </c>
      <c r="U11452">
        <v>216.25</v>
      </c>
      <c r="W11452">
        <v>78</v>
      </c>
      <c r="X11452">
        <v>105</v>
      </c>
      <c r="Y11452">
        <v>0.82649600000000001</v>
      </c>
      <c r="Z11452">
        <v>179252</v>
      </c>
      <c r="AA11452">
        <v>179312</v>
      </c>
      <c r="AB11452">
        <v>60.406300000000002</v>
      </c>
      <c r="AG11452" s="89"/>
      <c r="AH11452" s="89"/>
      <c r="AI11452" s="88"/>
    </row>
    <row r="11453" spans="2:35" x14ac:dyDescent="0.2">
      <c r="B11453">
        <v>82</v>
      </c>
      <c r="C11453">
        <v>104</v>
      </c>
      <c r="D11453">
        <v>1.1674899999999999</v>
      </c>
      <c r="E11453">
        <v>179986</v>
      </c>
      <c r="F11453">
        <v>180299</v>
      </c>
      <c r="G11453">
        <v>312.15600000000001</v>
      </c>
      <c r="I11453">
        <v>72</v>
      </c>
      <c r="J11453">
        <v>101</v>
      </c>
      <c r="K11453">
        <v>5.71879E-2</v>
      </c>
      <c r="L11453">
        <v>179425</v>
      </c>
      <c r="M11453">
        <v>179587</v>
      </c>
      <c r="N11453">
        <v>161.78100000000001</v>
      </c>
      <c r="P11453">
        <v>82</v>
      </c>
      <c r="Q11453">
        <v>104</v>
      </c>
      <c r="R11453">
        <v>1.1674899999999999</v>
      </c>
      <c r="S11453">
        <v>179523</v>
      </c>
      <c r="T11453">
        <v>179741</v>
      </c>
      <c r="U11453">
        <v>218.5</v>
      </c>
      <c r="W11453">
        <v>52</v>
      </c>
      <c r="X11453">
        <v>102</v>
      </c>
      <c r="Y11453">
        <v>9.0065800000000001E-2</v>
      </c>
      <c r="Z11453">
        <v>179268</v>
      </c>
      <c r="AA11453">
        <v>179343</v>
      </c>
      <c r="AB11453">
        <v>75.718800000000002</v>
      </c>
      <c r="AF11453" s="87"/>
      <c r="AG11453" s="89"/>
      <c r="AH11453" s="89"/>
      <c r="AI11453" s="88"/>
    </row>
    <row r="11454" spans="2:35" x14ac:dyDescent="0.2">
      <c r="B11454">
        <v>29</v>
      </c>
      <c r="C11454">
        <v>102</v>
      </c>
      <c r="D11454">
        <v>9.0065800000000001E-2</v>
      </c>
      <c r="E11454">
        <v>180002</v>
      </c>
      <c r="F11454">
        <v>180293</v>
      </c>
      <c r="G11454">
        <v>290.96899999999999</v>
      </c>
      <c r="I11454">
        <v>74</v>
      </c>
      <c r="J11454">
        <v>101</v>
      </c>
      <c r="K11454">
        <v>5.71879E-2</v>
      </c>
      <c r="L11454">
        <v>179425</v>
      </c>
      <c r="M11454">
        <v>179587</v>
      </c>
      <c r="N11454">
        <v>161.797</v>
      </c>
      <c r="P11454">
        <v>37</v>
      </c>
      <c r="Q11454">
        <v>101</v>
      </c>
      <c r="R11454">
        <v>5.71879E-2</v>
      </c>
      <c r="S11454">
        <v>179538</v>
      </c>
      <c r="T11454">
        <v>179739</v>
      </c>
      <c r="U11454">
        <v>200.46899999999999</v>
      </c>
      <c r="W11454">
        <v>74</v>
      </c>
      <c r="X11454">
        <v>107</v>
      </c>
      <c r="Y11454">
        <v>0.18268599999999999</v>
      </c>
      <c r="Z11454">
        <v>179268</v>
      </c>
      <c r="AA11454">
        <v>179410</v>
      </c>
      <c r="AB11454">
        <v>142.85900000000001</v>
      </c>
      <c r="AG11454" s="89"/>
      <c r="AH11454" s="89"/>
      <c r="AI11454" s="88"/>
    </row>
    <row r="11455" spans="2:35" x14ac:dyDescent="0.2">
      <c r="B11455">
        <v>37</v>
      </c>
      <c r="C11455">
        <v>104</v>
      </c>
      <c r="D11455">
        <v>1.1674899999999999</v>
      </c>
      <c r="E11455">
        <v>180002</v>
      </c>
      <c r="F11455">
        <v>180299</v>
      </c>
      <c r="G11455">
        <v>297.09399999999999</v>
      </c>
      <c r="I11455">
        <v>24</v>
      </c>
      <c r="J11455">
        <v>105</v>
      </c>
      <c r="K11455">
        <v>0.82649600000000001</v>
      </c>
      <c r="L11455">
        <v>179440</v>
      </c>
      <c r="M11455">
        <v>179596</v>
      </c>
      <c r="N11455">
        <v>155.297</v>
      </c>
      <c r="P11455">
        <v>74</v>
      </c>
      <c r="Q11455">
        <v>105</v>
      </c>
      <c r="R11455">
        <v>0.82649600000000001</v>
      </c>
      <c r="S11455">
        <v>179538</v>
      </c>
      <c r="T11455">
        <v>179739</v>
      </c>
      <c r="U11455">
        <v>200.672</v>
      </c>
      <c r="W11455">
        <v>20</v>
      </c>
      <c r="X11455">
        <v>102</v>
      </c>
      <c r="Y11455">
        <v>9.0065800000000001E-2</v>
      </c>
      <c r="Z11455">
        <v>179283</v>
      </c>
      <c r="AA11455">
        <v>179356</v>
      </c>
      <c r="AB11455">
        <v>72.921899999999994</v>
      </c>
      <c r="AF11455" s="87"/>
      <c r="AG11455" s="89"/>
      <c r="AH11455" s="89"/>
      <c r="AI11455" s="88"/>
    </row>
    <row r="11456" spans="2:35" x14ac:dyDescent="0.2">
      <c r="B11456">
        <v>79</v>
      </c>
      <c r="C11456">
        <v>102</v>
      </c>
      <c r="D11456">
        <v>9.0065800000000001E-2</v>
      </c>
      <c r="E11456">
        <v>180002</v>
      </c>
      <c r="F11456">
        <v>180257</v>
      </c>
      <c r="G11456">
        <v>254.84399999999999</v>
      </c>
      <c r="I11456">
        <v>31</v>
      </c>
      <c r="J11456">
        <v>104</v>
      </c>
      <c r="K11456">
        <v>1.1674899999999999</v>
      </c>
      <c r="L11456">
        <v>179440</v>
      </c>
      <c r="M11456">
        <v>179587</v>
      </c>
      <c r="N11456">
        <v>146.422</v>
      </c>
      <c r="P11456">
        <v>97</v>
      </c>
      <c r="Q11456">
        <v>105</v>
      </c>
      <c r="R11456">
        <v>0.82649600000000001</v>
      </c>
      <c r="S11456">
        <v>179538</v>
      </c>
      <c r="T11456">
        <v>179739</v>
      </c>
      <c r="U11456">
        <v>200.672</v>
      </c>
      <c r="W11456">
        <v>84</v>
      </c>
      <c r="X11456">
        <v>107</v>
      </c>
      <c r="Y11456">
        <v>0.18268599999999999</v>
      </c>
      <c r="Z11456">
        <v>179283</v>
      </c>
      <c r="AA11456">
        <v>179412</v>
      </c>
      <c r="AB11456">
        <v>128.35900000000001</v>
      </c>
      <c r="AG11456" s="89"/>
      <c r="AH11456" s="89"/>
      <c r="AI11456" s="88"/>
    </row>
    <row r="11457" spans="2:35" x14ac:dyDescent="0.2">
      <c r="B11457">
        <v>87</v>
      </c>
      <c r="C11457">
        <v>103</v>
      </c>
      <c r="D11457">
        <v>0.65852699999999997</v>
      </c>
      <c r="E11457">
        <v>180002</v>
      </c>
      <c r="F11457">
        <v>180240</v>
      </c>
      <c r="G11457">
        <v>238.06299999999999</v>
      </c>
      <c r="I11457">
        <v>34</v>
      </c>
      <c r="J11457">
        <v>105</v>
      </c>
      <c r="K11457">
        <v>0.82649600000000001</v>
      </c>
      <c r="L11457">
        <v>179440</v>
      </c>
      <c r="M11457">
        <v>179587</v>
      </c>
      <c r="N11457">
        <v>146.125</v>
      </c>
      <c r="P11457">
        <v>20</v>
      </c>
      <c r="Q11457">
        <v>104</v>
      </c>
      <c r="R11457">
        <v>1.1674899999999999</v>
      </c>
      <c r="S11457">
        <v>179554</v>
      </c>
      <c r="T11457">
        <v>179796</v>
      </c>
      <c r="U11457">
        <v>241.64099999999999</v>
      </c>
      <c r="W11457">
        <v>38</v>
      </c>
      <c r="X11457">
        <v>103</v>
      </c>
      <c r="Y11457">
        <v>0.65852699999999997</v>
      </c>
      <c r="Z11457">
        <v>179299</v>
      </c>
      <c r="AA11457">
        <v>179405</v>
      </c>
      <c r="AB11457">
        <v>105.75</v>
      </c>
      <c r="AF11457" s="87"/>
      <c r="AG11457" s="89"/>
      <c r="AH11457" s="89"/>
      <c r="AI11457" s="88"/>
    </row>
    <row r="11458" spans="2:35" x14ac:dyDescent="0.2">
      <c r="B11458">
        <v>97</v>
      </c>
      <c r="C11458">
        <v>107</v>
      </c>
      <c r="D11458">
        <v>1.2641800000000001</v>
      </c>
      <c r="E11458">
        <v>180002</v>
      </c>
      <c r="F11458">
        <v>180388</v>
      </c>
      <c r="G11458">
        <v>385.56299999999999</v>
      </c>
      <c r="I11458">
        <v>73</v>
      </c>
      <c r="J11458">
        <v>105</v>
      </c>
      <c r="K11458">
        <v>0.82649600000000001</v>
      </c>
      <c r="L11458">
        <v>179440</v>
      </c>
      <c r="M11458">
        <v>179586</v>
      </c>
      <c r="N11458">
        <v>145.93799999999999</v>
      </c>
      <c r="P11458">
        <v>60</v>
      </c>
      <c r="Q11458">
        <v>103</v>
      </c>
      <c r="R11458">
        <v>0.65852699999999997</v>
      </c>
      <c r="S11458">
        <v>179554</v>
      </c>
      <c r="T11458">
        <v>179750</v>
      </c>
      <c r="U11458">
        <v>195.89099999999999</v>
      </c>
      <c r="W11458">
        <v>88</v>
      </c>
      <c r="X11458">
        <v>106</v>
      </c>
      <c r="Y11458">
        <v>1.07897</v>
      </c>
      <c r="Z11458">
        <v>179299</v>
      </c>
      <c r="AA11458">
        <v>179369</v>
      </c>
      <c r="AB11458">
        <v>70.078100000000006</v>
      </c>
      <c r="AG11458" s="89"/>
      <c r="AH11458" s="89"/>
      <c r="AI11458" s="88"/>
    </row>
    <row r="11459" spans="2:35" x14ac:dyDescent="0.2">
      <c r="B11459">
        <v>34</v>
      </c>
      <c r="C11459">
        <v>104</v>
      </c>
      <c r="D11459">
        <v>1.1674899999999999</v>
      </c>
      <c r="E11459">
        <v>180018</v>
      </c>
      <c r="F11459">
        <v>180431</v>
      </c>
      <c r="G11459">
        <v>412.98399999999998</v>
      </c>
      <c r="I11459">
        <v>28</v>
      </c>
      <c r="J11459">
        <v>107</v>
      </c>
      <c r="K11459">
        <v>0.18268599999999999</v>
      </c>
      <c r="L11459">
        <v>179456</v>
      </c>
      <c r="M11459">
        <v>179599</v>
      </c>
      <c r="N11459">
        <v>142.68799999999999</v>
      </c>
      <c r="P11459">
        <v>67</v>
      </c>
      <c r="Q11459">
        <v>103</v>
      </c>
      <c r="R11459">
        <v>0.65852699999999997</v>
      </c>
      <c r="S11459">
        <v>179554</v>
      </c>
      <c r="T11459">
        <v>179748</v>
      </c>
      <c r="U11459">
        <v>194.14099999999999</v>
      </c>
      <c r="W11459">
        <v>94</v>
      </c>
      <c r="X11459">
        <v>101</v>
      </c>
      <c r="Y11459">
        <v>2.4825499999999998</v>
      </c>
      <c r="Z11459">
        <v>179299</v>
      </c>
      <c r="AA11459">
        <v>179422</v>
      </c>
      <c r="AB11459">
        <v>123.21899999999999</v>
      </c>
      <c r="AF11459" s="87"/>
      <c r="AG11459" s="89"/>
      <c r="AH11459" s="89"/>
      <c r="AI11459" s="88"/>
    </row>
    <row r="11460" spans="2:35" x14ac:dyDescent="0.2">
      <c r="B11460">
        <v>12</v>
      </c>
      <c r="C11460">
        <v>107</v>
      </c>
      <c r="D11460">
        <v>0.18268599999999999</v>
      </c>
      <c r="E11460">
        <v>180033</v>
      </c>
      <c r="F11460">
        <v>180299</v>
      </c>
      <c r="G11460">
        <v>265.42200000000003</v>
      </c>
      <c r="I11460">
        <v>66</v>
      </c>
      <c r="J11460">
        <v>104</v>
      </c>
      <c r="K11460">
        <v>1.1674899999999999</v>
      </c>
      <c r="L11460">
        <v>179456</v>
      </c>
      <c r="M11460">
        <v>179595</v>
      </c>
      <c r="N11460">
        <v>139.09399999999999</v>
      </c>
      <c r="P11460">
        <v>77</v>
      </c>
      <c r="Q11460">
        <v>104</v>
      </c>
      <c r="R11460">
        <v>1.1674899999999999</v>
      </c>
      <c r="S11460">
        <v>179554</v>
      </c>
      <c r="T11460">
        <v>179763</v>
      </c>
      <c r="U11460">
        <v>208.93799999999999</v>
      </c>
      <c r="W11460">
        <v>35</v>
      </c>
      <c r="X11460">
        <v>101</v>
      </c>
      <c r="Y11460">
        <v>2.4825499999999998</v>
      </c>
      <c r="Z11460">
        <v>179314</v>
      </c>
      <c r="AA11460">
        <v>179389</v>
      </c>
      <c r="AB11460">
        <v>74.968800000000002</v>
      </c>
      <c r="AG11460" s="89"/>
      <c r="AH11460" s="89"/>
      <c r="AI11460" s="88"/>
    </row>
    <row r="11461" spans="2:35" x14ac:dyDescent="0.2">
      <c r="B11461">
        <v>81</v>
      </c>
      <c r="C11461">
        <v>103</v>
      </c>
      <c r="D11461">
        <v>0.65852699999999997</v>
      </c>
      <c r="E11461">
        <v>180033</v>
      </c>
      <c r="F11461">
        <v>180425</v>
      </c>
      <c r="G11461">
        <v>391.26600000000002</v>
      </c>
      <c r="I11461">
        <v>98</v>
      </c>
      <c r="J11461">
        <v>103</v>
      </c>
      <c r="K11461">
        <v>0.65852699999999997</v>
      </c>
      <c r="L11461">
        <v>179456</v>
      </c>
      <c r="M11461">
        <v>179587</v>
      </c>
      <c r="N11461">
        <v>130.48400000000001</v>
      </c>
      <c r="P11461">
        <v>102</v>
      </c>
      <c r="Q11461">
        <v>106</v>
      </c>
      <c r="R11461">
        <v>1.07897</v>
      </c>
      <c r="S11461">
        <v>179554</v>
      </c>
      <c r="T11461">
        <v>179786</v>
      </c>
      <c r="U11461">
        <v>232</v>
      </c>
      <c r="W11461">
        <v>10</v>
      </c>
      <c r="X11461">
        <v>103</v>
      </c>
      <c r="Y11461">
        <v>0.65852699999999997</v>
      </c>
      <c r="Z11461">
        <v>179315</v>
      </c>
      <c r="AA11461">
        <v>179422</v>
      </c>
      <c r="AB11461">
        <v>107.828</v>
      </c>
      <c r="AF11461" s="87"/>
      <c r="AG11461" s="89"/>
      <c r="AH11461" s="89"/>
      <c r="AI11461" s="88"/>
    </row>
    <row r="11462" spans="2:35" x14ac:dyDescent="0.2">
      <c r="B11462">
        <v>10</v>
      </c>
      <c r="C11462">
        <v>102</v>
      </c>
      <c r="D11462">
        <v>5.71879E-2</v>
      </c>
      <c r="E11462">
        <v>180049</v>
      </c>
      <c r="F11462">
        <v>180377</v>
      </c>
      <c r="G11462">
        <v>328</v>
      </c>
      <c r="I11462">
        <v>18</v>
      </c>
      <c r="J11462">
        <v>106</v>
      </c>
      <c r="K11462">
        <v>1.07897</v>
      </c>
      <c r="L11462">
        <v>179472</v>
      </c>
      <c r="M11462">
        <v>179612</v>
      </c>
      <c r="N11462">
        <v>140.125</v>
      </c>
      <c r="P11462">
        <v>15</v>
      </c>
      <c r="Q11462">
        <v>107</v>
      </c>
      <c r="R11462">
        <v>1.2641800000000001</v>
      </c>
      <c r="S11462">
        <v>179585</v>
      </c>
      <c r="T11462">
        <v>179796</v>
      </c>
      <c r="U11462">
        <v>210.53100000000001</v>
      </c>
      <c r="W11462">
        <v>39</v>
      </c>
      <c r="X11462">
        <v>101</v>
      </c>
      <c r="Y11462">
        <v>2.4825499999999998</v>
      </c>
      <c r="Z11462">
        <v>179315</v>
      </c>
      <c r="AA11462">
        <v>179420</v>
      </c>
      <c r="AB11462">
        <v>105.01600000000001</v>
      </c>
      <c r="AG11462" s="89"/>
      <c r="AH11462" s="89"/>
      <c r="AI11462" s="88"/>
    </row>
    <row r="11463" spans="2:35" x14ac:dyDescent="0.2">
      <c r="B11463">
        <v>25</v>
      </c>
      <c r="C11463">
        <v>102</v>
      </c>
      <c r="D11463">
        <v>9.0065800000000001E-2</v>
      </c>
      <c r="E11463">
        <v>180049</v>
      </c>
      <c r="F11463">
        <v>180377</v>
      </c>
      <c r="G11463">
        <v>327.93799999999999</v>
      </c>
      <c r="I11463">
        <v>79</v>
      </c>
      <c r="J11463">
        <v>104</v>
      </c>
      <c r="K11463">
        <v>1.1674899999999999</v>
      </c>
      <c r="L11463">
        <v>179472</v>
      </c>
      <c r="M11463">
        <v>179615</v>
      </c>
      <c r="N11463">
        <v>143.46899999999999</v>
      </c>
      <c r="P11463">
        <v>66</v>
      </c>
      <c r="Q11463">
        <v>103</v>
      </c>
      <c r="R11463">
        <v>0.65852699999999997</v>
      </c>
      <c r="S11463">
        <v>179585</v>
      </c>
      <c r="T11463">
        <v>179795</v>
      </c>
      <c r="U11463">
        <v>210.28100000000001</v>
      </c>
      <c r="W11463">
        <v>46</v>
      </c>
      <c r="X11463">
        <v>103</v>
      </c>
      <c r="Y11463">
        <v>0.65852699999999997</v>
      </c>
      <c r="Z11463">
        <v>179315</v>
      </c>
      <c r="AA11463">
        <v>179422</v>
      </c>
      <c r="AB11463">
        <v>107.828</v>
      </c>
      <c r="AG11463" s="89"/>
      <c r="AH11463" s="89"/>
      <c r="AI11463" s="88"/>
    </row>
    <row r="11464" spans="2:35" x14ac:dyDescent="0.2">
      <c r="B11464">
        <v>41</v>
      </c>
      <c r="C11464">
        <v>105</v>
      </c>
      <c r="D11464">
        <v>0.82649600000000001</v>
      </c>
      <c r="E11464">
        <v>180065</v>
      </c>
      <c r="F11464">
        <v>180498</v>
      </c>
      <c r="G11464">
        <v>433.17200000000003</v>
      </c>
      <c r="I11464">
        <v>102</v>
      </c>
      <c r="J11464">
        <v>106</v>
      </c>
      <c r="K11464">
        <v>1.07897</v>
      </c>
      <c r="L11464">
        <v>179472</v>
      </c>
      <c r="M11464">
        <v>179650</v>
      </c>
      <c r="N11464">
        <v>178.078</v>
      </c>
      <c r="P11464">
        <v>51</v>
      </c>
      <c r="Q11464">
        <v>103</v>
      </c>
      <c r="R11464">
        <v>0.65852699999999997</v>
      </c>
      <c r="S11464">
        <v>179601</v>
      </c>
      <c r="T11464">
        <v>179796</v>
      </c>
      <c r="U11464">
        <v>194.76599999999999</v>
      </c>
      <c r="W11464">
        <v>6</v>
      </c>
      <c r="X11464">
        <v>102</v>
      </c>
      <c r="Y11464">
        <v>9.0065800000000001E-2</v>
      </c>
      <c r="Z11464">
        <v>179330</v>
      </c>
      <c r="AA11464">
        <v>179479</v>
      </c>
      <c r="AB11464">
        <v>148.453</v>
      </c>
      <c r="AF11464" s="87"/>
      <c r="AG11464" s="89"/>
      <c r="AH11464" s="89"/>
      <c r="AI11464" s="88"/>
    </row>
    <row r="11465" spans="2:35" x14ac:dyDescent="0.2">
      <c r="B11465">
        <v>4</v>
      </c>
      <c r="C11465">
        <v>104</v>
      </c>
      <c r="D11465">
        <v>0.65852699999999997</v>
      </c>
      <c r="E11465">
        <v>180080</v>
      </c>
      <c r="F11465">
        <v>180438</v>
      </c>
      <c r="G11465">
        <v>357.32799999999997</v>
      </c>
      <c r="I11465">
        <v>17</v>
      </c>
      <c r="J11465">
        <v>106</v>
      </c>
      <c r="K11465">
        <v>1.07897</v>
      </c>
      <c r="L11465">
        <v>179503</v>
      </c>
      <c r="M11465">
        <v>179650</v>
      </c>
      <c r="N11465">
        <v>146.85900000000001</v>
      </c>
      <c r="P11465">
        <v>85</v>
      </c>
      <c r="Q11465">
        <v>104</v>
      </c>
      <c r="R11465">
        <v>1.1674899999999999</v>
      </c>
      <c r="S11465">
        <v>179601</v>
      </c>
      <c r="T11465">
        <v>179866</v>
      </c>
      <c r="U11465">
        <v>265.14100000000002</v>
      </c>
      <c r="W11465">
        <v>86</v>
      </c>
      <c r="X11465">
        <v>102</v>
      </c>
      <c r="Y11465">
        <v>9.0065800000000001E-2</v>
      </c>
      <c r="Z11465">
        <v>179330</v>
      </c>
      <c r="AA11465">
        <v>179478</v>
      </c>
      <c r="AB11465">
        <v>148.25</v>
      </c>
      <c r="AG11465" s="89"/>
      <c r="AH11465" s="89"/>
      <c r="AI11465" s="88"/>
    </row>
    <row r="11466" spans="2:35" x14ac:dyDescent="0.2">
      <c r="B11466">
        <v>23</v>
      </c>
      <c r="C11466">
        <v>103</v>
      </c>
      <c r="D11466">
        <v>0.65852699999999997</v>
      </c>
      <c r="E11466">
        <v>180080</v>
      </c>
      <c r="F11466">
        <v>180365</v>
      </c>
      <c r="G11466">
        <v>284.57799999999997</v>
      </c>
      <c r="I11466">
        <v>84</v>
      </c>
      <c r="J11466">
        <v>106</v>
      </c>
      <c r="K11466">
        <v>0.18268599999999999</v>
      </c>
      <c r="L11466">
        <v>179503</v>
      </c>
      <c r="M11466">
        <v>179649</v>
      </c>
      <c r="N11466">
        <v>146.60900000000001</v>
      </c>
      <c r="P11466">
        <v>96</v>
      </c>
      <c r="Q11466">
        <v>101</v>
      </c>
      <c r="R11466">
        <v>5.71879E-2</v>
      </c>
      <c r="S11466">
        <v>179601</v>
      </c>
      <c r="T11466">
        <v>179862</v>
      </c>
      <c r="U11466">
        <v>261.09399999999999</v>
      </c>
      <c r="W11466">
        <v>91</v>
      </c>
      <c r="X11466">
        <v>104</v>
      </c>
      <c r="Y11466">
        <v>1.1674899999999999</v>
      </c>
      <c r="Z11466">
        <v>179330</v>
      </c>
      <c r="AA11466">
        <v>179472</v>
      </c>
      <c r="AB11466">
        <v>141.39099999999999</v>
      </c>
      <c r="AG11466" s="89"/>
      <c r="AH11466" s="89"/>
      <c r="AI11466" s="88"/>
    </row>
    <row r="11467" spans="2:35" x14ac:dyDescent="0.2">
      <c r="B11467">
        <v>60</v>
      </c>
      <c r="C11467">
        <v>103</v>
      </c>
      <c r="D11467">
        <v>0.65852699999999997</v>
      </c>
      <c r="E11467">
        <v>180080</v>
      </c>
      <c r="F11467">
        <v>180414</v>
      </c>
      <c r="G11467">
        <v>334.04700000000003</v>
      </c>
      <c r="I11467">
        <v>92</v>
      </c>
      <c r="J11467">
        <v>105</v>
      </c>
      <c r="K11467">
        <v>0.82649600000000001</v>
      </c>
      <c r="L11467">
        <v>179503</v>
      </c>
      <c r="M11467">
        <v>179694</v>
      </c>
      <c r="N11467">
        <v>191.172</v>
      </c>
      <c r="P11467">
        <v>100</v>
      </c>
      <c r="Q11467">
        <v>106</v>
      </c>
      <c r="R11467">
        <v>0.18268599999999999</v>
      </c>
      <c r="S11467">
        <v>179601</v>
      </c>
      <c r="T11467">
        <v>179796</v>
      </c>
      <c r="U11467">
        <v>194.84399999999999</v>
      </c>
      <c r="W11467">
        <v>95</v>
      </c>
      <c r="X11467">
        <v>102</v>
      </c>
      <c r="Y11467">
        <v>9.0065800000000001E-2</v>
      </c>
      <c r="Z11467">
        <v>179330</v>
      </c>
      <c r="AA11467">
        <v>179422</v>
      </c>
      <c r="AB11467">
        <v>92.171899999999994</v>
      </c>
      <c r="AF11467" s="87"/>
      <c r="AG11467" s="89"/>
      <c r="AH11467" s="89"/>
      <c r="AI11467" s="88"/>
    </row>
    <row r="11468" spans="2:35" x14ac:dyDescent="0.2">
      <c r="B11468">
        <v>77</v>
      </c>
      <c r="C11468">
        <v>104</v>
      </c>
      <c r="D11468">
        <v>1.1674899999999999</v>
      </c>
      <c r="E11468">
        <v>180080</v>
      </c>
      <c r="F11468">
        <v>180525</v>
      </c>
      <c r="G11468">
        <v>444.85899999999998</v>
      </c>
      <c r="I11468">
        <v>93</v>
      </c>
      <c r="J11468">
        <v>103</v>
      </c>
      <c r="K11468">
        <v>0.65852699999999997</v>
      </c>
      <c r="L11468">
        <v>179503</v>
      </c>
      <c r="M11468">
        <v>179650</v>
      </c>
      <c r="N11468">
        <v>146.828</v>
      </c>
      <c r="P11468">
        <v>104</v>
      </c>
      <c r="Q11468">
        <v>106</v>
      </c>
      <c r="R11468">
        <v>1.07897</v>
      </c>
      <c r="S11468">
        <v>179601</v>
      </c>
      <c r="T11468">
        <v>179849</v>
      </c>
      <c r="U11468">
        <v>248.18799999999999</v>
      </c>
      <c r="W11468">
        <v>105</v>
      </c>
      <c r="X11468">
        <v>101</v>
      </c>
      <c r="Y11468">
        <v>5.71879E-2</v>
      </c>
      <c r="Z11468">
        <v>179330</v>
      </c>
      <c r="AA11468">
        <v>179479</v>
      </c>
      <c r="AB11468">
        <v>148.547</v>
      </c>
      <c r="AG11468" s="89"/>
      <c r="AH11468" s="89"/>
      <c r="AI11468" s="88"/>
    </row>
    <row r="11469" spans="2:35" x14ac:dyDescent="0.2">
      <c r="B11469">
        <v>3</v>
      </c>
      <c r="C11469">
        <v>108</v>
      </c>
      <c r="D11469">
        <v>1.2641800000000001</v>
      </c>
      <c r="E11469">
        <v>180096</v>
      </c>
      <c r="F11469">
        <v>180377</v>
      </c>
      <c r="G11469">
        <v>280.85899999999998</v>
      </c>
      <c r="I11469">
        <v>104</v>
      </c>
      <c r="J11469">
        <v>103</v>
      </c>
      <c r="K11469">
        <v>0.65852699999999997</v>
      </c>
      <c r="L11469">
        <v>179503</v>
      </c>
      <c r="M11469">
        <v>179650</v>
      </c>
      <c r="N11469">
        <v>146.78100000000001</v>
      </c>
      <c r="P11469">
        <v>87</v>
      </c>
      <c r="Q11469">
        <v>105</v>
      </c>
      <c r="R11469">
        <v>0.82649600000000001</v>
      </c>
      <c r="S11469">
        <v>179632</v>
      </c>
      <c r="T11469">
        <v>179856</v>
      </c>
      <c r="U11469">
        <v>224.422</v>
      </c>
      <c r="W11469">
        <v>3</v>
      </c>
      <c r="X11469">
        <v>105</v>
      </c>
      <c r="Y11469">
        <v>0.82649600000000001</v>
      </c>
      <c r="Z11469">
        <v>179361</v>
      </c>
      <c r="AA11469">
        <v>179512</v>
      </c>
      <c r="AB11469">
        <v>150.89099999999999</v>
      </c>
      <c r="AG11469" s="89"/>
      <c r="AH11469" s="89"/>
      <c r="AI11469" s="88"/>
    </row>
    <row r="11470" spans="2:35" x14ac:dyDescent="0.2">
      <c r="B11470">
        <v>11</v>
      </c>
      <c r="C11470">
        <v>102</v>
      </c>
      <c r="D11470">
        <v>5.71879E-2</v>
      </c>
      <c r="E11470">
        <v>180112</v>
      </c>
      <c r="F11470">
        <v>180525</v>
      </c>
      <c r="G11470">
        <v>413.81299999999999</v>
      </c>
      <c r="I11470">
        <v>7</v>
      </c>
      <c r="J11470">
        <v>104</v>
      </c>
      <c r="K11470">
        <v>1.1674899999999999</v>
      </c>
      <c r="L11470">
        <v>179518</v>
      </c>
      <c r="M11470">
        <v>179687</v>
      </c>
      <c r="N11470">
        <v>168.375</v>
      </c>
      <c r="P11470">
        <v>16</v>
      </c>
      <c r="Q11470">
        <v>102</v>
      </c>
      <c r="R11470">
        <v>9.0065800000000001E-2</v>
      </c>
      <c r="S11470">
        <v>179648</v>
      </c>
      <c r="T11470">
        <v>179891</v>
      </c>
      <c r="U11470">
        <v>243.68799999999999</v>
      </c>
      <c r="W11470">
        <v>93</v>
      </c>
      <c r="X11470">
        <v>101</v>
      </c>
      <c r="Y11470">
        <v>5.71879E-2</v>
      </c>
      <c r="Z11470">
        <v>179361</v>
      </c>
      <c r="AA11470">
        <v>179519</v>
      </c>
      <c r="AB11470">
        <v>157.875</v>
      </c>
      <c r="AF11470" s="87"/>
      <c r="AG11470" s="89"/>
      <c r="AH11470" s="89"/>
      <c r="AI11470" s="88"/>
    </row>
    <row r="11471" spans="2:35" x14ac:dyDescent="0.2">
      <c r="B11471">
        <v>33</v>
      </c>
      <c r="C11471">
        <v>104</v>
      </c>
      <c r="D11471">
        <v>1.1674899999999999</v>
      </c>
      <c r="E11471">
        <v>180127</v>
      </c>
      <c r="F11471">
        <v>180532</v>
      </c>
      <c r="G11471">
        <v>404.5</v>
      </c>
      <c r="I11471">
        <v>19</v>
      </c>
      <c r="J11471">
        <v>102</v>
      </c>
      <c r="K11471">
        <v>9.0065800000000001E-2</v>
      </c>
      <c r="L11471">
        <v>179519</v>
      </c>
      <c r="M11471">
        <v>179687</v>
      </c>
      <c r="N11471">
        <v>168.56299999999999</v>
      </c>
      <c r="P11471">
        <v>21</v>
      </c>
      <c r="Q11471">
        <v>103</v>
      </c>
      <c r="R11471">
        <v>9.0065800000000001E-2</v>
      </c>
      <c r="S11471">
        <v>179648</v>
      </c>
      <c r="T11471">
        <v>180068</v>
      </c>
      <c r="U11471">
        <v>420.18799999999999</v>
      </c>
      <c r="W11471">
        <v>22</v>
      </c>
      <c r="X11471">
        <v>103</v>
      </c>
      <c r="Y11471">
        <v>0.65852699999999997</v>
      </c>
      <c r="Z11471">
        <v>179377</v>
      </c>
      <c r="AA11471">
        <v>179516</v>
      </c>
      <c r="AB11471">
        <v>139.047</v>
      </c>
      <c r="AG11471" s="89"/>
      <c r="AH11471" s="89"/>
      <c r="AI11471" s="88"/>
    </row>
    <row r="11472" spans="2:35" x14ac:dyDescent="0.2">
      <c r="B11472">
        <v>85</v>
      </c>
      <c r="C11472">
        <v>104</v>
      </c>
      <c r="D11472">
        <v>1.1674899999999999</v>
      </c>
      <c r="E11472">
        <v>180127</v>
      </c>
      <c r="F11472">
        <v>180524</v>
      </c>
      <c r="G11472">
        <v>397.125</v>
      </c>
      <c r="I11472">
        <v>82</v>
      </c>
      <c r="J11472">
        <v>103</v>
      </c>
      <c r="K11472">
        <v>0.65852699999999997</v>
      </c>
      <c r="L11472">
        <v>179534</v>
      </c>
      <c r="M11472">
        <v>179697</v>
      </c>
      <c r="N11472">
        <v>163.01599999999999</v>
      </c>
      <c r="P11472">
        <v>33</v>
      </c>
      <c r="Q11472">
        <v>106</v>
      </c>
      <c r="R11472">
        <v>1.07897</v>
      </c>
      <c r="S11472">
        <v>179648</v>
      </c>
      <c r="T11472">
        <v>179990</v>
      </c>
      <c r="U11472">
        <v>342</v>
      </c>
      <c r="W11472">
        <v>41</v>
      </c>
      <c r="X11472">
        <v>101</v>
      </c>
      <c r="Y11472">
        <v>2.4825499999999998</v>
      </c>
      <c r="Z11472">
        <v>179377</v>
      </c>
      <c r="AA11472">
        <v>179519</v>
      </c>
      <c r="AB11472">
        <v>142.25</v>
      </c>
      <c r="AG11472" s="89"/>
      <c r="AH11472" s="89"/>
      <c r="AI11472" s="88"/>
    </row>
    <row r="11473" spans="2:35" x14ac:dyDescent="0.2">
      <c r="B11473">
        <v>86</v>
      </c>
      <c r="C11473">
        <v>102</v>
      </c>
      <c r="D11473">
        <v>5.71879E-2</v>
      </c>
      <c r="E11473">
        <v>180143</v>
      </c>
      <c r="F11473">
        <v>180380</v>
      </c>
      <c r="G11473">
        <v>237.15600000000001</v>
      </c>
      <c r="I11473">
        <v>52</v>
      </c>
      <c r="J11473">
        <v>108</v>
      </c>
      <c r="K11473">
        <v>1.2641800000000001</v>
      </c>
      <c r="L11473">
        <v>179550</v>
      </c>
      <c r="M11473">
        <v>179720</v>
      </c>
      <c r="N11473">
        <v>170.68799999999999</v>
      </c>
      <c r="P11473">
        <v>47</v>
      </c>
      <c r="Q11473">
        <v>102</v>
      </c>
      <c r="R11473">
        <v>9.0065800000000001E-2</v>
      </c>
      <c r="S11473">
        <v>179648</v>
      </c>
      <c r="T11473">
        <v>179990</v>
      </c>
      <c r="U11473">
        <v>341.92200000000003</v>
      </c>
      <c r="W11473">
        <v>66</v>
      </c>
      <c r="X11473">
        <v>105</v>
      </c>
      <c r="Y11473">
        <v>0.82649600000000001</v>
      </c>
      <c r="Z11473">
        <v>179377</v>
      </c>
      <c r="AA11473">
        <v>179515</v>
      </c>
      <c r="AB11473">
        <v>138.34399999999999</v>
      </c>
      <c r="AF11473" s="87"/>
      <c r="AG11473" s="89"/>
      <c r="AH11473" s="89"/>
      <c r="AI11473" s="88"/>
    </row>
    <row r="11474" spans="2:35" x14ac:dyDescent="0.2">
      <c r="B11474">
        <v>1</v>
      </c>
      <c r="C11474">
        <v>109</v>
      </c>
      <c r="D11474">
        <v>1.4326000000000001</v>
      </c>
      <c r="E11474">
        <v>180158</v>
      </c>
      <c r="F11474">
        <v>180525</v>
      </c>
      <c r="G11474">
        <v>366.875</v>
      </c>
      <c r="I11474">
        <v>106</v>
      </c>
      <c r="J11474">
        <v>102</v>
      </c>
      <c r="K11474">
        <v>9.0065800000000001E-2</v>
      </c>
      <c r="L11474">
        <v>179565</v>
      </c>
      <c r="M11474">
        <v>179707</v>
      </c>
      <c r="N11474">
        <v>141.65600000000001</v>
      </c>
      <c r="P11474">
        <v>32</v>
      </c>
      <c r="Q11474">
        <v>101</v>
      </c>
      <c r="R11474">
        <v>5.71879E-2</v>
      </c>
      <c r="S11474">
        <v>179663</v>
      </c>
      <c r="T11474">
        <v>180018</v>
      </c>
      <c r="U11474">
        <v>354.21899999999999</v>
      </c>
      <c r="W11474">
        <v>79</v>
      </c>
      <c r="X11474">
        <v>103</v>
      </c>
      <c r="Y11474">
        <v>0.65852699999999997</v>
      </c>
      <c r="Z11474">
        <v>179377</v>
      </c>
      <c r="AA11474">
        <v>179519</v>
      </c>
      <c r="AB11474">
        <v>142.23400000000001</v>
      </c>
      <c r="AG11474" s="89"/>
      <c r="AH11474" s="89"/>
      <c r="AI11474" s="88"/>
    </row>
    <row r="11475" spans="2:35" x14ac:dyDescent="0.2">
      <c r="B11475">
        <v>70</v>
      </c>
      <c r="C11475">
        <v>105</v>
      </c>
      <c r="D11475">
        <v>0.82649600000000001</v>
      </c>
      <c r="E11475">
        <v>180158</v>
      </c>
      <c r="F11475">
        <v>180562</v>
      </c>
      <c r="G11475">
        <v>403.29700000000003</v>
      </c>
      <c r="I11475">
        <v>30</v>
      </c>
      <c r="J11475">
        <v>106</v>
      </c>
      <c r="K11475">
        <v>1.07897</v>
      </c>
      <c r="L11475">
        <v>179597</v>
      </c>
      <c r="M11475">
        <v>179780</v>
      </c>
      <c r="N11475">
        <v>183.73400000000001</v>
      </c>
      <c r="P11475">
        <v>56</v>
      </c>
      <c r="Q11475">
        <v>101</v>
      </c>
      <c r="R11475">
        <v>5.71879E-2</v>
      </c>
      <c r="S11475">
        <v>179663</v>
      </c>
      <c r="T11475">
        <v>179985</v>
      </c>
      <c r="U11475">
        <v>321.57799999999997</v>
      </c>
      <c r="W11475">
        <v>37</v>
      </c>
      <c r="X11475">
        <v>103</v>
      </c>
      <c r="Y11475">
        <v>0.65852699999999997</v>
      </c>
      <c r="Z11475">
        <v>179393</v>
      </c>
      <c r="AA11475">
        <v>179519</v>
      </c>
      <c r="AB11475">
        <v>126.438</v>
      </c>
      <c r="AF11475" s="87"/>
      <c r="AG11475" s="89"/>
      <c r="AH11475" s="89"/>
      <c r="AI11475" s="88"/>
    </row>
    <row r="11476" spans="2:35" x14ac:dyDescent="0.2">
      <c r="B11476">
        <v>102</v>
      </c>
      <c r="C11476">
        <v>104</v>
      </c>
      <c r="D11476">
        <v>0.65852699999999997</v>
      </c>
      <c r="E11476">
        <v>180190</v>
      </c>
      <c r="F11476">
        <v>180495</v>
      </c>
      <c r="G11476">
        <v>305.40600000000001</v>
      </c>
      <c r="I11476">
        <v>47</v>
      </c>
      <c r="J11476">
        <v>106</v>
      </c>
      <c r="K11476">
        <v>1.07897</v>
      </c>
      <c r="L11476">
        <v>179597</v>
      </c>
      <c r="M11476">
        <v>179719</v>
      </c>
      <c r="N11476">
        <v>122.313</v>
      </c>
      <c r="P11476">
        <v>42</v>
      </c>
      <c r="Q11476">
        <v>103</v>
      </c>
      <c r="R11476">
        <v>0.65852699999999997</v>
      </c>
      <c r="S11476">
        <v>179679</v>
      </c>
      <c r="T11476">
        <v>179862</v>
      </c>
      <c r="U11476">
        <v>183.203</v>
      </c>
      <c r="W11476">
        <v>0</v>
      </c>
      <c r="X11476">
        <v>108</v>
      </c>
      <c r="Y11476">
        <v>0.86355000000000004</v>
      </c>
      <c r="Z11476">
        <v>179408</v>
      </c>
      <c r="AA11476">
        <v>179519</v>
      </c>
      <c r="AB11476">
        <v>111.047</v>
      </c>
      <c r="AG11476" s="89"/>
      <c r="AH11476" s="89"/>
      <c r="AI11476" s="88"/>
    </row>
    <row r="11477" spans="2:35" x14ac:dyDescent="0.2">
      <c r="B11477">
        <v>76</v>
      </c>
      <c r="C11477">
        <v>106</v>
      </c>
      <c r="D11477">
        <v>1.07897</v>
      </c>
      <c r="E11477">
        <v>180205</v>
      </c>
      <c r="F11477">
        <v>180446</v>
      </c>
      <c r="G11477">
        <v>240.703</v>
      </c>
      <c r="I11477">
        <v>100</v>
      </c>
      <c r="J11477">
        <v>106</v>
      </c>
      <c r="K11477">
        <v>1.07897</v>
      </c>
      <c r="L11477">
        <v>179597</v>
      </c>
      <c r="M11477">
        <v>179725</v>
      </c>
      <c r="N11477">
        <v>128.047</v>
      </c>
      <c r="P11477">
        <v>45</v>
      </c>
      <c r="Q11477">
        <v>104</v>
      </c>
      <c r="R11477">
        <v>1.1674899999999999</v>
      </c>
      <c r="S11477">
        <v>179679</v>
      </c>
      <c r="T11477">
        <v>179990</v>
      </c>
      <c r="U11477">
        <v>310.68799999999999</v>
      </c>
      <c r="W11477">
        <v>17</v>
      </c>
      <c r="X11477">
        <v>106</v>
      </c>
      <c r="Y11477">
        <v>1.07897</v>
      </c>
      <c r="Z11477">
        <v>179408</v>
      </c>
      <c r="AA11477">
        <v>179566</v>
      </c>
      <c r="AB11477">
        <v>157.297</v>
      </c>
      <c r="AG11477" s="89"/>
      <c r="AH11477" s="89"/>
      <c r="AI11477" s="88"/>
    </row>
    <row r="11478" spans="2:35" x14ac:dyDescent="0.2">
      <c r="B11478">
        <v>91</v>
      </c>
      <c r="C11478">
        <v>101</v>
      </c>
      <c r="D11478">
        <v>5.71879E-2</v>
      </c>
      <c r="E11478">
        <v>180205</v>
      </c>
      <c r="F11478">
        <v>180527</v>
      </c>
      <c r="G11478">
        <v>321.51600000000002</v>
      </c>
      <c r="I11478">
        <v>21</v>
      </c>
      <c r="J11478">
        <v>101</v>
      </c>
      <c r="K11478">
        <v>2.4825499999999998</v>
      </c>
      <c r="L11478">
        <v>179612</v>
      </c>
      <c r="M11478">
        <v>179731</v>
      </c>
      <c r="N11478">
        <v>118.34399999999999</v>
      </c>
      <c r="P11478">
        <v>61</v>
      </c>
      <c r="Q11478">
        <v>103</v>
      </c>
      <c r="R11478">
        <v>0.65852699999999997</v>
      </c>
      <c r="S11478">
        <v>179679</v>
      </c>
      <c r="T11478">
        <v>179990</v>
      </c>
      <c r="U11478">
        <v>310.76600000000002</v>
      </c>
      <c r="W11478">
        <v>71</v>
      </c>
      <c r="X11478">
        <v>104</v>
      </c>
      <c r="Y11478">
        <v>1.1674899999999999</v>
      </c>
      <c r="Z11478">
        <v>179408</v>
      </c>
      <c r="AA11478">
        <v>179595</v>
      </c>
      <c r="AB11478">
        <v>186.60900000000001</v>
      </c>
      <c r="AG11478" s="89"/>
      <c r="AH11478" s="89"/>
      <c r="AI11478" s="88"/>
    </row>
    <row r="11479" spans="2:35" x14ac:dyDescent="0.2">
      <c r="B11479">
        <v>90</v>
      </c>
      <c r="C11479">
        <v>106</v>
      </c>
      <c r="D11479">
        <v>1.07897</v>
      </c>
      <c r="E11479">
        <v>180221</v>
      </c>
      <c r="F11479">
        <v>180543</v>
      </c>
      <c r="G11479">
        <v>322.51600000000002</v>
      </c>
      <c r="I11479">
        <v>25</v>
      </c>
      <c r="J11479">
        <v>100</v>
      </c>
      <c r="K11479">
        <v>2.4825499999999998</v>
      </c>
      <c r="L11479">
        <v>179612</v>
      </c>
      <c r="M11479">
        <v>179720</v>
      </c>
      <c r="N11479">
        <v>108.078</v>
      </c>
      <c r="P11479">
        <v>69</v>
      </c>
      <c r="Q11479">
        <v>105</v>
      </c>
      <c r="R11479">
        <v>0.82649600000000001</v>
      </c>
      <c r="S11479">
        <v>179679</v>
      </c>
      <c r="T11479">
        <v>179974</v>
      </c>
      <c r="U11479">
        <v>294.79700000000003</v>
      </c>
      <c r="W11479">
        <v>73</v>
      </c>
      <c r="X11479">
        <v>104</v>
      </c>
      <c r="Y11479">
        <v>1.1674899999999999</v>
      </c>
      <c r="Z11479">
        <v>179408</v>
      </c>
      <c r="AA11479">
        <v>179538</v>
      </c>
      <c r="AB11479">
        <v>129.31299999999999</v>
      </c>
      <c r="AF11479" s="87"/>
      <c r="AG11479" s="89"/>
      <c r="AH11479" s="89"/>
      <c r="AI11479" s="88"/>
    </row>
    <row r="11480" spans="2:35" x14ac:dyDescent="0.2">
      <c r="B11480">
        <v>6</v>
      </c>
      <c r="C11480">
        <v>105</v>
      </c>
      <c r="D11480">
        <v>0.82649600000000001</v>
      </c>
      <c r="E11480">
        <v>180237</v>
      </c>
      <c r="F11480">
        <v>180390</v>
      </c>
      <c r="G11480">
        <v>153.125</v>
      </c>
      <c r="I11480">
        <v>103</v>
      </c>
      <c r="J11480">
        <v>101</v>
      </c>
      <c r="K11480">
        <v>2.4825499999999998</v>
      </c>
      <c r="L11480">
        <v>179612</v>
      </c>
      <c r="M11480">
        <v>179756</v>
      </c>
      <c r="N11480">
        <v>143.672</v>
      </c>
      <c r="P11480">
        <v>70</v>
      </c>
      <c r="Q11480">
        <v>103</v>
      </c>
      <c r="R11480">
        <v>0.65852699999999997</v>
      </c>
      <c r="S11480">
        <v>179679</v>
      </c>
      <c r="T11480">
        <v>179990</v>
      </c>
      <c r="U11480">
        <v>311.42200000000003</v>
      </c>
      <c r="W11480">
        <v>99</v>
      </c>
      <c r="X11480">
        <v>101</v>
      </c>
      <c r="Y11480">
        <v>5.71879E-2</v>
      </c>
      <c r="Z11480">
        <v>179408</v>
      </c>
      <c r="AA11480">
        <v>179589</v>
      </c>
      <c r="AB11480">
        <v>180.23400000000001</v>
      </c>
      <c r="AG11480" s="89"/>
      <c r="AH11480" s="89"/>
      <c r="AI11480" s="88"/>
    </row>
    <row r="11481" spans="2:35" x14ac:dyDescent="0.2">
      <c r="B11481">
        <v>47</v>
      </c>
      <c r="C11481">
        <v>105</v>
      </c>
      <c r="D11481">
        <v>0.82649600000000001</v>
      </c>
      <c r="E11481">
        <v>180237</v>
      </c>
      <c r="F11481">
        <v>180498</v>
      </c>
      <c r="G11481">
        <v>261.07799999999997</v>
      </c>
      <c r="I11481">
        <v>0</v>
      </c>
      <c r="J11481">
        <v>108</v>
      </c>
      <c r="K11481">
        <v>0.86355000000000004</v>
      </c>
      <c r="L11481">
        <v>179644</v>
      </c>
      <c r="M11481">
        <v>179732</v>
      </c>
      <c r="N11481">
        <v>88.078100000000006</v>
      </c>
      <c r="P11481">
        <v>68</v>
      </c>
      <c r="Q11481">
        <v>102</v>
      </c>
      <c r="R11481">
        <v>9.0065800000000001E-2</v>
      </c>
      <c r="S11481">
        <v>179695</v>
      </c>
      <c r="T11481">
        <v>179943</v>
      </c>
      <c r="U11481">
        <v>248.31299999999999</v>
      </c>
      <c r="W11481">
        <v>97</v>
      </c>
      <c r="X11481">
        <v>101</v>
      </c>
      <c r="Y11481">
        <v>5.71879E-2</v>
      </c>
      <c r="Z11481">
        <v>179424</v>
      </c>
      <c r="AA11481">
        <v>179671</v>
      </c>
      <c r="AB11481">
        <v>246.85900000000001</v>
      </c>
      <c r="AF11481" s="87"/>
      <c r="AG11481" s="89"/>
      <c r="AH11481" s="89"/>
      <c r="AI11481" s="88"/>
    </row>
    <row r="11482" spans="2:35" x14ac:dyDescent="0.2">
      <c r="B11482">
        <v>58</v>
      </c>
      <c r="C11482">
        <v>101</v>
      </c>
      <c r="D11482">
        <v>2.4825499999999998</v>
      </c>
      <c r="E11482">
        <v>180237</v>
      </c>
      <c r="F11482">
        <v>180527</v>
      </c>
      <c r="G11482">
        <v>290.48399999999998</v>
      </c>
      <c r="I11482">
        <v>2</v>
      </c>
      <c r="J11482">
        <v>105</v>
      </c>
      <c r="K11482">
        <v>0.82649600000000001</v>
      </c>
      <c r="L11482">
        <v>179644</v>
      </c>
      <c r="M11482">
        <v>179752</v>
      </c>
      <c r="N11482">
        <v>108.078</v>
      </c>
      <c r="P11482">
        <v>101</v>
      </c>
      <c r="Q11482">
        <v>105</v>
      </c>
      <c r="R11482">
        <v>0.82649600000000001</v>
      </c>
      <c r="S11482">
        <v>179726</v>
      </c>
      <c r="T11482">
        <v>180043</v>
      </c>
      <c r="U11482">
        <v>317.54700000000003</v>
      </c>
      <c r="W11482">
        <v>52</v>
      </c>
      <c r="X11482">
        <v>103</v>
      </c>
      <c r="Y11482">
        <v>0.65852699999999997</v>
      </c>
      <c r="Z11482">
        <v>179440</v>
      </c>
      <c r="AA11482">
        <v>179581</v>
      </c>
      <c r="AB11482">
        <v>141.98400000000001</v>
      </c>
      <c r="AF11482" s="87"/>
      <c r="AG11482" s="89"/>
      <c r="AH11482" s="89"/>
      <c r="AI11482" s="88"/>
    </row>
    <row r="11483" spans="2:35" x14ac:dyDescent="0.2">
      <c r="B11483">
        <v>72</v>
      </c>
      <c r="C11483">
        <v>108</v>
      </c>
      <c r="D11483">
        <v>0.86355000000000004</v>
      </c>
      <c r="E11483">
        <v>180252</v>
      </c>
      <c r="F11483">
        <v>180550</v>
      </c>
      <c r="G11483">
        <v>298.25</v>
      </c>
      <c r="I11483">
        <v>50</v>
      </c>
      <c r="J11483">
        <v>106</v>
      </c>
      <c r="K11483">
        <v>0.18268599999999999</v>
      </c>
      <c r="L11483">
        <v>179644</v>
      </c>
      <c r="M11483">
        <v>179788</v>
      </c>
      <c r="N11483">
        <v>144.81299999999999</v>
      </c>
      <c r="P11483">
        <v>1</v>
      </c>
      <c r="Q11483">
        <v>106</v>
      </c>
      <c r="R11483">
        <v>1.07897</v>
      </c>
      <c r="S11483">
        <v>179741</v>
      </c>
      <c r="T11483">
        <v>179965</v>
      </c>
      <c r="U11483">
        <v>223.797</v>
      </c>
      <c r="W11483">
        <v>19</v>
      </c>
      <c r="X11483">
        <v>104</v>
      </c>
      <c r="Y11483">
        <v>1.1674899999999999</v>
      </c>
      <c r="Z11483">
        <v>179455</v>
      </c>
      <c r="AA11483">
        <v>179671</v>
      </c>
      <c r="AB11483">
        <v>215.43799999999999</v>
      </c>
      <c r="AG11483" s="89"/>
      <c r="AH11483" s="89"/>
      <c r="AI11483" s="88"/>
    </row>
    <row r="11484" spans="2:35" x14ac:dyDescent="0.2">
      <c r="B11484">
        <v>27</v>
      </c>
      <c r="C11484">
        <v>104</v>
      </c>
      <c r="D11484">
        <v>1.1674899999999999</v>
      </c>
      <c r="E11484">
        <v>180268</v>
      </c>
      <c r="F11484">
        <v>180415</v>
      </c>
      <c r="G11484">
        <v>146.78100000000001</v>
      </c>
      <c r="I11484">
        <v>86</v>
      </c>
      <c r="J11484">
        <v>107</v>
      </c>
      <c r="K11484">
        <v>1.2641800000000001</v>
      </c>
      <c r="L11484">
        <v>179644</v>
      </c>
      <c r="M11484">
        <v>179719</v>
      </c>
      <c r="N11484">
        <v>75.593800000000002</v>
      </c>
      <c r="P11484">
        <v>76</v>
      </c>
      <c r="Q11484">
        <v>101</v>
      </c>
      <c r="R11484">
        <v>5.71879E-2</v>
      </c>
      <c r="S11484">
        <v>179741</v>
      </c>
      <c r="T11484">
        <v>180044</v>
      </c>
      <c r="U11484">
        <v>302.23399999999998</v>
      </c>
      <c r="W11484">
        <v>20</v>
      </c>
      <c r="X11484">
        <v>103</v>
      </c>
      <c r="Y11484">
        <v>0.65852699999999997</v>
      </c>
      <c r="Z11484">
        <v>179455</v>
      </c>
      <c r="AA11484">
        <v>179589</v>
      </c>
      <c r="AB11484">
        <v>133.578</v>
      </c>
      <c r="AF11484" s="87"/>
      <c r="AG11484" s="89"/>
      <c r="AH11484" s="89"/>
      <c r="AI11484" s="88"/>
    </row>
    <row r="11485" spans="2:35" x14ac:dyDescent="0.2">
      <c r="B11485">
        <v>49</v>
      </c>
      <c r="C11485">
        <v>105</v>
      </c>
      <c r="D11485">
        <v>0.82649600000000001</v>
      </c>
      <c r="E11485">
        <v>180268</v>
      </c>
      <c r="F11485">
        <v>180523</v>
      </c>
      <c r="G11485">
        <v>255</v>
      </c>
      <c r="I11485">
        <v>36</v>
      </c>
      <c r="J11485">
        <v>105</v>
      </c>
      <c r="K11485">
        <v>0.82649600000000001</v>
      </c>
      <c r="L11485">
        <v>179659</v>
      </c>
      <c r="M11485">
        <v>179788</v>
      </c>
      <c r="N11485">
        <v>129.21899999999999</v>
      </c>
      <c r="P11485">
        <v>79</v>
      </c>
      <c r="Q11485">
        <v>105</v>
      </c>
      <c r="R11485">
        <v>0.82649600000000001</v>
      </c>
      <c r="S11485">
        <v>179741</v>
      </c>
      <c r="T11485">
        <v>179994</v>
      </c>
      <c r="U11485">
        <v>252.40600000000001</v>
      </c>
      <c r="W11485">
        <v>7</v>
      </c>
      <c r="X11485">
        <v>105</v>
      </c>
      <c r="Y11485">
        <v>0.82649600000000001</v>
      </c>
      <c r="Z11485">
        <v>179471</v>
      </c>
      <c r="AA11485">
        <v>179593</v>
      </c>
      <c r="AB11485">
        <v>121.953</v>
      </c>
      <c r="AG11485" s="89"/>
      <c r="AH11485" s="89"/>
      <c r="AI11485" s="88"/>
    </row>
    <row r="11486" spans="2:35" x14ac:dyDescent="0.2">
      <c r="B11486">
        <v>59</v>
      </c>
      <c r="C11486">
        <v>104</v>
      </c>
      <c r="D11486">
        <v>1.1674899999999999</v>
      </c>
      <c r="E11486">
        <v>180268</v>
      </c>
      <c r="F11486">
        <v>180509</v>
      </c>
      <c r="G11486">
        <v>240.81299999999999</v>
      </c>
      <c r="I11486">
        <v>72</v>
      </c>
      <c r="J11486">
        <v>102</v>
      </c>
      <c r="K11486">
        <v>9.0065800000000001E-2</v>
      </c>
      <c r="L11486">
        <v>179659</v>
      </c>
      <c r="M11486">
        <v>179831</v>
      </c>
      <c r="N11486">
        <v>172.078</v>
      </c>
      <c r="P11486">
        <v>62</v>
      </c>
      <c r="Q11486">
        <v>101</v>
      </c>
      <c r="R11486">
        <v>5.71879E-2</v>
      </c>
      <c r="S11486">
        <v>179757</v>
      </c>
      <c r="T11486">
        <v>180053</v>
      </c>
      <c r="U11486">
        <v>296.20299999999997</v>
      </c>
      <c r="W11486">
        <v>44</v>
      </c>
      <c r="X11486">
        <v>104</v>
      </c>
      <c r="Y11486">
        <v>1.1674899999999999</v>
      </c>
      <c r="Z11486">
        <v>179486</v>
      </c>
      <c r="AA11486">
        <v>179589</v>
      </c>
      <c r="AB11486">
        <v>102.35899999999999</v>
      </c>
      <c r="AF11486" s="87"/>
      <c r="AG11486" s="89"/>
      <c r="AH11486" s="89"/>
      <c r="AI11486" s="88"/>
    </row>
    <row r="11487" spans="2:35" x14ac:dyDescent="0.2">
      <c r="B11487">
        <v>51</v>
      </c>
      <c r="C11487">
        <v>106</v>
      </c>
      <c r="D11487">
        <v>1.07897</v>
      </c>
      <c r="E11487">
        <v>180284</v>
      </c>
      <c r="F11487">
        <v>180390</v>
      </c>
      <c r="G11487">
        <v>105.828</v>
      </c>
      <c r="I11487">
        <v>74</v>
      </c>
      <c r="J11487">
        <v>102</v>
      </c>
      <c r="K11487">
        <v>9.0065800000000001E-2</v>
      </c>
      <c r="L11487">
        <v>179659</v>
      </c>
      <c r="M11487">
        <v>179791</v>
      </c>
      <c r="N11487">
        <v>131.59399999999999</v>
      </c>
      <c r="P11487">
        <v>78</v>
      </c>
      <c r="Q11487">
        <v>101</v>
      </c>
      <c r="R11487">
        <v>5.71879E-2</v>
      </c>
      <c r="S11487">
        <v>179757</v>
      </c>
      <c r="T11487">
        <v>180068</v>
      </c>
      <c r="U11487">
        <v>310.60899999999998</v>
      </c>
      <c r="W11487">
        <v>95</v>
      </c>
      <c r="X11487">
        <v>103</v>
      </c>
      <c r="Y11487">
        <v>0.65852699999999997</v>
      </c>
      <c r="Z11487">
        <v>179523</v>
      </c>
      <c r="AA11487">
        <v>179664</v>
      </c>
      <c r="AB11487">
        <v>140.18799999999999</v>
      </c>
      <c r="AF11487" s="87"/>
      <c r="AG11487" s="89"/>
      <c r="AH11487" s="89"/>
      <c r="AI11487" s="88"/>
    </row>
    <row r="11488" spans="2:35" x14ac:dyDescent="0.2">
      <c r="B11488">
        <v>38</v>
      </c>
      <c r="C11488">
        <v>106</v>
      </c>
      <c r="D11488">
        <v>1.07897</v>
      </c>
      <c r="E11488">
        <v>180315</v>
      </c>
      <c r="F11488">
        <v>180564</v>
      </c>
      <c r="G11488">
        <v>248.40600000000001</v>
      </c>
      <c r="I11488">
        <v>75</v>
      </c>
      <c r="J11488">
        <v>104</v>
      </c>
      <c r="K11488">
        <v>1.1674899999999999</v>
      </c>
      <c r="L11488">
        <v>179659</v>
      </c>
      <c r="M11488">
        <v>179788</v>
      </c>
      <c r="N11488">
        <v>129.078</v>
      </c>
      <c r="P11488">
        <v>12</v>
      </c>
      <c r="Q11488">
        <v>102</v>
      </c>
      <c r="R11488">
        <v>5.71879E-2</v>
      </c>
      <c r="S11488">
        <v>179773</v>
      </c>
      <c r="T11488">
        <v>179988</v>
      </c>
      <c r="U11488">
        <v>214.953</v>
      </c>
      <c r="W11488">
        <v>101</v>
      </c>
      <c r="X11488">
        <v>104</v>
      </c>
      <c r="Y11488">
        <v>1.1674899999999999</v>
      </c>
      <c r="Z11488">
        <v>179523</v>
      </c>
      <c r="AA11488">
        <v>179659</v>
      </c>
      <c r="AB11488">
        <v>135.81299999999999</v>
      </c>
      <c r="AF11488" s="87"/>
      <c r="AG11488" s="89"/>
      <c r="AH11488" s="89"/>
      <c r="AI11488" s="88"/>
    </row>
    <row r="11489" spans="2:35" x14ac:dyDescent="0.2">
      <c r="B11489">
        <v>35</v>
      </c>
      <c r="C11489">
        <v>105</v>
      </c>
      <c r="D11489">
        <v>0.82649600000000001</v>
      </c>
      <c r="E11489">
        <v>180346</v>
      </c>
      <c r="F11489">
        <v>180573</v>
      </c>
      <c r="G11489">
        <v>226.56299999999999</v>
      </c>
      <c r="I11489">
        <v>80</v>
      </c>
      <c r="J11489">
        <v>105</v>
      </c>
      <c r="K11489">
        <v>0.82649600000000001</v>
      </c>
      <c r="L11489">
        <v>179675</v>
      </c>
      <c r="M11489">
        <v>179788</v>
      </c>
      <c r="N11489">
        <v>113.65600000000001</v>
      </c>
      <c r="P11489">
        <v>17</v>
      </c>
      <c r="Q11489">
        <v>107</v>
      </c>
      <c r="R11489">
        <v>1.2641800000000001</v>
      </c>
      <c r="S11489">
        <v>179773</v>
      </c>
      <c r="T11489">
        <v>179881</v>
      </c>
      <c r="U11489">
        <v>108.5</v>
      </c>
      <c r="W11489">
        <v>43</v>
      </c>
      <c r="X11489">
        <v>105</v>
      </c>
      <c r="Y11489">
        <v>0.82649600000000001</v>
      </c>
      <c r="Z11489">
        <v>179524</v>
      </c>
      <c r="AA11489">
        <v>179671</v>
      </c>
      <c r="AB11489">
        <v>147.203</v>
      </c>
      <c r="AG11489" s="89"/>
      <c r="AH11489" s="89"/>
      <c r="AI11489" s="88"/>
    </row>
    <row r="11490" spans="2:35" x14ac:dyDescent="0.2">
      <c r="B11490">
        <v>39</v>
      </c>
      <c r="C11490">
        <v>104</v>
      </c>
      <c r="D11490">
        <v>1.1674899999999999</v>
      </c>
      <c r="E11490">
        <v>180362</v>
      </c>
      <c r="F11490">
        <v>180573</v>
      </c>
      <c r="G11490">
        <v>211.125</v>
      </c>
      <c r="I11490">
        <v>12</v>
      </c>
      <c r="J11490">
        <v>105</v>
      </c>
      <c r="K11490">
        <v>0.82649600000000001</v>
      </c>
      <c r="L11490">
        <v>179722</v>
      </c>
      <c r="M11490">
        <v>179831</v>
      </c>
      <c r="N11490">
        <v>109.813</v>
      </c>
      <c r="P11490">
        <v>106</v>
      </c>
      <c r="Q11490">
        <v>106</v>
      </c>
      <c r="R11490">
        <v>1.07897</v>
      </c>
      <c r="S11490">
        <v>179773</v>
      </c>
      <c r="T11490">
        <v>180068</v>
      </c>
      <c r="U11490">
        <v>294.98399999999998</v>
      </c>
      <c r="W11490">
        <v>83</v>
      </c>
      <c r="X11490">
        <v>101</v>
      </c>
      <c r="Y11490">
        <v>2.4825499999999998</v>
      </c>
      <c r="Z11490">
        <v>179524</v>
      </c>
      <c r="AA11490">
        <v>179671</v>
      </c>
      <c r="AB11490">
        <v>147.203</v>
      </c>
      <c r="AG11490" s="89"/>
      <c r="AH11490" s="89"/>
      <c r="AI11490" s="88"/>
    </row>
    <row r="11491" spans="2:35" x14ac:dyDescent="0.2">
      <c r="B11491">
        <v>40</v>
      </c>
      <c r="C11491">
        <v>103</v>
      </c>
      <c r="D11491">
        <v>0.65852699999999997</v>
      </c>
      <c r="E11491">
        <v>180362</v>
      </c>
      <c r="F11491">
        <v>180594</v>
      </c>
      <c r="G11491">
        <v>231.81299999999999</v>
      </c>
      <c r="I11491">
        <v>64</v>
      </c>
      <c r="J11491">
        <v>106</v>
      </c>
      <c r="K11491">
        <v>1.07897</v>
      </c>
      <c r="L11491">
        <v>179722</v>
      </c>
      <c r="M11491">
        <v>179831</v>
      </c>
      <c r="N11491">
        <v>109.78100000000001</v>
      </c>
      <c r="P11491">
        <v>3</v>
      </c>
      <c r="Q11491">
        <v>105</v>
      </c>
      <c r="R11491">
        <v>0.82649600000000001</v>
      </c>
      <c r="S11491">
        <v>179804</v>
      </c>
      <c r="T11491">
        <v>179990</v>
      </c>
      <c r="U11491">
        <v>185.81299999999999</v>
      </c>
      <c r="W11491">
        <v>105</v>
      </c>
      <c r="X11491">
        <v>102</v>
      </c>
      <c r="Y11491">
        <v>9.0065800000000001E-2</v>
      </c>
      <c r="Z11491">
        <v>179539</v>
      </c>
      <c r="AA11491">
        <v>179595</v>
      </c>
      <c r="AB11491">
        <v>55.984400000000001</v>
      </c>
      <c r="AG11491" s="89"/>
      <c r="AH11491" s="89"/>
      <c r="AI11491" s="88"/>
    </row>
    <row r="11492" spans="2:35" x14ac:dyDescent="0.2">
      <c r="B11492">
        <v>52</v>
      </c>
      <c r="C11492">
        <v>103</v>
      </c>
      <c r="D11492">
        <v>0.65852699999999997</v>
      </c>
      <c r="E11492">
        <v>180362</v>
      </c>
      <c r="F11492">
        <v>180573</v>
      </c>
      <c r="G11492">
        <v>211.18799999999999</v>
      </c>
      <c r="I11492">
        <v>5</v>
      </c>
      <c r="J11492">
        <v>101</v>
      </c>
      <c r="K11492">
        <v>5.71879E-2</v>
      </c>
      <c r="L11492">
        <v>179753</v>
      </c>
      <c r="M11492">
        <v>179832</v>
      </c>
      <c r="N11492">
        <v>78.546899999999994</v>
      </c>
      <c r="P11492">
        <v>7</v>
      </c>
      <c r="Q11492">
        <v>107</v>
      </c>
      <c r="R11492">
        <v>0.18268599999999999</v>
      </c>
      <c r="S11492">
        <v>179804</v>
      </c>
      <c r="T11492">
        <v>179888</v>
      </c>
      <c r="U11492">
        <v>84.140600000000006</v>
      </c>
      <c r="W11492">
        <v>47</v>
      </c>
      <c r="X11492">
        <v>108</v>
      </c>
      <c r="Y11492">
        <v>1.2641800000000001</v>
      </c>
      <c r="Z11492">
        <v>179555</v>
      </c>
      <c r="AA11492">
        <v>179671</v>
      </c>
      <c r="AB11492">
        <v>116.25</v>
      </c>
      <c r="AG11492" s="89"/>
      <c r="AH11492" s="89"/>
      <c r="AI11492" s="88"/>
    </row>
    <row r="11493" spans="2:35" x14ac:dyDescent="0.2">
      <c r="B11493">
        <v>65</v>
      </c>
      <c r="C11493">
        <v>101</v>
      </c>
      <c r="D11493">
        <v>5.71879E-2</v>
      </c>
      <c r="E11493">
        <v>180362</v>
      </c>
      <c r="F11493">
        <v>180573</v>
      </c>
      <c r="G11493">
        <v>211.23400000000001</v>
      </c>
      <c r="I11493">
        <v>44</v>
      </c>
      <c r="J11493">
        <v>101</v>
      </c>
      <c r="K11493">
        <v>5.71879E-2</v>
      </c>
      <c r="L11493">
        <v>179753</v>
      </c>
      <c r="M11493">
        <v>179832</v>
      </c>
      <c r="N11493">
        <v>78.828100000000006</v>
      </c>
      <c r="P11493">
        <v>37</v>
      </c>
      <c r="Q11493">
        <v>102</v>
      </c>
      <c r="R11493">
        <v>9.0065800000000001E-2</v>
      </c>
      <c r="S11493">
        <v>179804</v>
      </c>
      <c r="T11493">
        <v>179989</v>
      </c>
      <c r="U11493">
        <v>185.51599999999999</v>
      </c>
      <c r="W11493">
        <v>63</v>
      </c>
      <c r="X11493">
        <v>107</v>
      </c>
      <c r="Y11493">
        <v>0.18268599999999999</v>
      </c>
      <c r="Z11493">
        <v>179555</v>
      </c>
      <c r="AA11493">
        <v>179671</v>
      </c>
      <c r="AB11493">
        <v>116.26600000000001</v>
      </c>
      <c r="AG11493" s="89"/>
      <c r="AH11493" s="89"/>
      <c r="AI11493" s="88"/>
    </row>
    <row r="11494" spans="2:35" x14ac:dyDescent="0.2">
      <c r="B11494">
        <v>79</v>
      </c>
      <c r="C11494">
        <v>103</v>
      </c>
      <c r="D11494">
        <v>0.65852699999999997</v>
      </c>
      <c r="E11494">
        <v>180362</v>
      </c>
      <c r="F11494">
        <v>180667</v>
      </c>
      <c r="G11494">
        <v>304.64100000000002</v>
      </c>
      <c r="I11494">
        <v>20</v>
      </c>
      <c r="J11494">
        <v>104</v>
      </c>
      <c r="K11494">
        <v>1.1674899999999999</v>
      </c>
      <c r="L11494">
        <v>179769</v>
      </c>
      <c r="M11494">
        <v>179832</v>
      </c>
      <c r="N11494">
        <v>63.203099999999999</v>
      </c>
      <c r="P11494">
        <v>81</v>
      </c>
      <c r="Q11494">
        <v>105</v>
      </c>
      <c r="R11494">
        <v>0.82649600000000001</v>
      </c>
      <c r="S11494">
        <v>179804</v>
      </c>
      <c r="T11494">
        <v>179990</v>
      </c>
      <c r="U11494">
        <v>186.172</v>
      </c>
      <c r="W11494">
        <v>6</v>
      </c>
      <c r="X11494">
        <v>103</v>
      </c>
      <c r="Y11494">
        <v>0.65852699999999997</v>
      </c>
      <c r="Z11494">
        <v>179570</v>
      </c>
      <c r="AA11494">
        <v>179674</v>
      </c>
      <c r="AB11494">
        <v>103.78100000000001</v>
      </c>
      <c r="AF11494" s="87"/>
      <c r="AG11494" s="89"/>
      <c r="AH11494" s="89"/>
      <c r="AI11494" s="88"/>
    </row>
    <row r="11495" spans="2:35" x14ac:dyDescent="0.2">
      <c r="B11495">
        <v>80</v>
      </c>
      <c r="C11495">
        <v>102</v>
      </c>
      <c r="D11495">
        <v>5.71879E-2</v>
      </c>
      <c r="E11495">
        <v>180362</v>
      </c>
      <c r="F11495">
        <v>180660</v>
      </c>
      <c r="G11495">
        <v>298.43799999999999</v>
      </c>
      <c r="I11495">
        <v>19</v>
      </c>
      <c r="J11495">
        <v>103</v>
      </c>
      <c r="K11495">
        <v>0.65852699999999997</v>
      </c>
      <c r="L11495">
        <v>179784</v>
      </c>
      <c r="M11495">
        <v>179835</v>
      </c>
      <c r="N11495">
        <v>50.375</v>
      </c>
      <c r="P11495">
        <v>0</v>
      </c>
      <c r="Q11495">
        <v>107</v>
      </c>
      <c r="R11495">
        <v>1.2641800000000001</v>
      </c>
      <c r="S11495">
        <v>179820</v>
      </c>
      <c r="T11495">
        <v>180068</v>
      </c>
      <c r="U11495">
        <v>248.35900000000001</v>
      </c>
      <c r="W11495">
        <v>28</v>
      </c>
      <c r="X11495">
        <v>104</v>
      </c>
      <c r="Y11495">
        <v>1.1674899999999999</v>
      </c>
      <c r="Z11495">
        <v>179570</v>
      </c>
      <c r="AA11495">
        <v>179693</v>
      </c>
      <c r="AB11495">
        <v>122.313</v>
      </c>
      <c r="AF11495" s="87"/>
      <c r="AG11495" s="89"/>
      <c r="AH11495" s="89"/>
      <c r="AI11495" s="88"/>
    </row>
    <row r="11496" spans="2:35" x14ac:dyDescent="0.2">
      <c r="B11496">
        <v>93</v>
      </c>
      <c r="C11496">
        <v>104</v>
      </c>
      <c r="D11496">
        <v>1.1674899999999999</v>
      </c>
      <c r="E11496">
        <v>180377</v>
      </c>
      <c r="F11496">
        <v>180639</v>
      </c>
      <c r="G11496">
        <v>261.70299999999997</v>
      </c>
      <c r="I11496">
        <v>28</v>
      </c>
      <c r="J11496">
        <v>108</v>
      </c>
      <c r="K11496">
        <v>1.2641800000000001</v>
      </c>
      <c r="L11496">
        <v>179784</v>
      </c>
      <c r="M11496">
        <v>179861</v>
      </c>
      <c r="N11496">
        <v>76.9375</v>
      </c>
      <c r="P11496">
        <v>13</v>
      </c>
      <c r="Q11496">
        <v>107</v>
      </c>
      <c r="R11496">
        <v>0.18268599999999999</v>
      </c>
      <c r="S11496">
        <v>179835</v>
      </c>
      <c r="T11496">
        <v>180123</v>
      </c>
      <c r="U11496">
        <v>287.48399999999998</v>
      </c>
      <c r="W11496">
        <v>86</v>
      </c>
      <c r="X11496">
        <v>103</v>
      </c>
      <c r="Y11496">
        <v>0.65852699999999997</v>
      </c>
      <c r="Z11496">
        <v>179570</v>
      </c>
      <c r="AA11496">
        <v>179735</v>
      </c>
      <c r="AB11496">
        <v>164.73400000000001</v>
      </c>
      <c r="AF11496" s="87"/>
      <c r="AG11496" s="89"/>
      <c r="AH11496" s="89"/>
      <c r="AI11496" s="88"/>
    </row>
    <row r="11497" spans="2:35" x14ac:dyDescent="0.2">
      <c r="B11497">
        <v>29</v>
      </c>
      <c r="C11497">
        <v>103</v>
      </c>
      <c r="D11497">
        <v>0.65852699999999997</v>
      </c>
      <c r="E11497">
        <v>180393</v>
      </c>
      <c r="F11497">
        <v>180661</v>
      </c>
      <c r="G11497">
        <v>267.45299999999997</v>
      </c>
      <c r="I11497">
        <v>40</v>
      </c>
      <c r="J11497">
        <v>101</v>
      </c>
      <c r="K11497">
        <v>5.71879E-2</v>
      </c>
      <c r="L11497">
        <v>179784</v>
      </c>
      <c r="M11497">
        <v>179843</v>
      </c>
      <c r="N11497">
        <v>59.1875</v>
      </c>
      <c r="P11497">
        <v>46</v>
      </c>
      <c r="Q11497">
        <v>103</v>
      </c>
      <c r="R11497">
        <v>0.65852699999999997</v>
      </c>
      <c r="S11497">
        <v>179835</v>
      </c>
      <c r="T11497">
        <v>180118</v>
      </c>
      <c r="U11497">
        <v>283.06299999999999</v>
      </c>
      <c r="W11497">
        <v>18</v>
      </c>
      <c r="X11497">
        <v>105</v>
      </c>
      <c r="Y11497">
        <v>0.82649600000000001</v>
      </c>
      <c r="Z11497">
        <v>179586</v>
      </c>
      <c r="AA11497">
        <v>179671</v>
      </c>
      <c r="AB11497">
        <v>84.953100000000006</v>
      </c>
      <c r="AF11497" s="87"/>
      <c r="AG11497" s="89"/>
      <c r="AH11497" s="89"/>
      <c r="AI11497" s="88"/>
    </row>
    <row r="11498" spans="2:35" x14ac:dyDescent="0.2">
      <c r="B11498">
        <v>106</v>
      </c>
      <c r="C11498">
        <v>102</v>
      </c>
      <c r="D11498">
        <v>5.71879E-2</v>
      </c>
      <c r="E11498">
        <v>180393</v>
      </c>
      <c r="F11498">
        <v>180666</v>
      </c>
      <c r="G11498">
        <v>272.29700000000003</v>
      </c>
      <c r="I11498">
        <v>106</v>
      </c>
      <c r="J11498">
        <v>103</v>
      </c>
      <c r="K11498">
        <v>0.65852699999999997</v>
      </c>
      <c r="L11498">
        <v>179800</v>
      </c>
      <c r="M11498">
        <v>179873</v>
      </c>
      <c r="N11498">
        <v>73.4375</v>
      </c>
      <c r="P11498">
        <v>75</v>
      </c>
      <c r="Q11498">
        <v>105</v>
      </c>
      <c r="R11498">
        <v>0.82649600000000001</v>
      </c>
      <c r="S11498">
        <v>179835</v>
      </c>
      <c r="T11498">
        <v>180068</v>
      </c>
      <c r="U11498">
        <v>232.96899999999999</v>
      </c>
      <c r="W11498">
        <v>93</v>
      </c>
      <c r="X11498">
        <v>102</v>
      </c>
      <c r="Y11498">
        <v>9.0065800000000001E-2</v>
      </c>
      <c r="Z11498">
        <v>179586</v>
      </c>
      <c r="AA11498">
        <v>179740</v>
      </c>
      <c r="AB11498">
        <v>153.703</v>
      </c>
      <c r="AG11498" s="89"/>
      <c r="AH11498" s="89"/>
      <c r="AI11498" s="88"/>
    </row>
    <row r="11499" spans="2:35" x14ac:dyDescent="0.2">
      <c r="B11499">
        <v>42</v>
      </c>
      <c r="C11499">
        <v>101</v>
      </c>
      <c r="D11499">
        <v>2.4825499999999998</v>
      </c>
      <c r="E11499">
        <v>180409</v>
      </c>
      <c r="F11499">
        <v>180664</v>
      </c>
      <c r="G11499">
        <v>255.297</v>
      </c>
      <c r="I11499">
        <v>105</v>
      </c>
      <c r="J11499">
        <v>105</v>
      </c>
      <c r="K11499">
        <v>0.82649600000000001</v>
      </c>
      <c r="L11499">
        <v>179815</v>
      </c>
      <c r="M11499">
        <v>179888</v>
      </c>
      <c r="N11499">
        <v>72.703100000000006</v>
      </c>
      <c r="P11499">
        <v>93</v>
      </c>
      <c r="Q11499">
        <v>105</v>
      </c>
      <c r="R11499">
        <v>0.82649600000000001</v>
      </c>
      <c r="S11499">
        <v>179835</v>
      </c>
      <c r="T11499">
        <v>180068</v>
      </c>
      <c r="U11499">
        <v>232.703</v>
      </c>
      <c r="W11499">
        <v>103</v>
      </c>
      <c r="X11499">
        <v>105</v>
      </c>
      <c r="Y11499">
        <v>0.82649600000000001</v>
      </c>
      <c r="Z11499">
        <v>179586</v>
      </c>
      <c r="AA11499">
        <v>179760</v>
      </c>
      <c r="AB11499">
        <v>173.59399999999999</v>
      </c>
      <c r="AG11499" s="89"/>
      <c r="AH11499" s="89"/>
      <c r="AI11499" s="88"/>
    </row>
    <row r="11500" spans="2:35" x14ac:dyDescent="0.2">
      <c r="B11500">
        <v>14</v>
      </c>
      <c r="C11500">
        <v>109</v>
      </c>
      <c r="D11500">
        <v>1.4326000000000001</v>
      </c>
      <c r="E11500">
        <v>180424</v>
      </c>
      <c r="F11500">
        <v>180661</v>
      </c>
      <c r="G11500">
        <v>236.01599999999999</v>
      </c>
      <c r="I11500">
        <v>108</v>
      </c>
      <c r="J11500">
        <v>101</v>
      </c>
      <c r="K11500">
        <v>5.71879E-2</v>
      </c>
      <c r="L11500">
        <v>179815</v>
      </c>
      <c r="M11500">
        <v>179923</v>
      </c>
      <c r="N11500">
        <v>107.35899999999999</v>
      </c>
      <c r="P11500">
        <v>5</v>
      </c>
      <c r="Q11500">
        <v>107</v>
      </c>
      <c r="R11500">
        <v>0.18268599999999999</v>
      </c>
      <c r="S11500">
        <v>179851</v>
      </c>
      <c r="T11500">
        <v>180136</v>
      </c>
      <c r="U11500">
        <v>284.92200000000003</v>
      </c>
      <c r="W11500">
        <v>106</v>
      </c>
      <c r="X11500">
        <v>105</v>
      </c>
      <c r="Y11500">
        <v>0.82649600000000001</v>
      </c>
      <c r="Z11500">
        <v>179586</v>
      </c>
      <c r="AA11500">
        <v>179740</v>
      </c>
      <c r="AB11500">
        <v>153.703</v>
      </c>
      <c r="AF11500" s="87"/>
      <c r="AG11500" s="89"/>
      <c r="AH11500" s="89"/>
      <c r="AI11500" s="88"/>
    </row>
    <row r="11501" spans="2:35" x14ac:dyDescent="0.2">
      <c r="B11501">
        <v>53</v>
      </c>
      <c r="C11501">
        <v>105</v>
      </c>
      <c r="D11501">
        <v>0.82649600000000001</v>
      </c>
      <c r="E11501">
        <v>180424</v>
      </c>
      <c r="F11501">
        <v>180678</v>
      </c>
      <c r="G11501">
        <v>253.93799999999999</v>
      </c>
      <c r="I11501">
        <v>43</v>
      </c>
      <c r="J11501">
        <v>107</v>
      </c>
      <c r="K11501">
        <v>0.18268599999999999</v>
      </c>
      <c r="L11501">
        <v>179847</v>
      </c>
      <c r="M11501">
        <v>179888</v>
      </c>
      <c r="N11501">
        <v>41.656300000000002</v>
      </c>
      <c r="P11501">
        <v>27</v>
      </c>
      <c r="Q11501">
        <v>103</v>
      </c>
      <c r="R11501">
        <v>0.65852699999999997</v>
      </c>
      <c r="S11501">
        <v>179851</v>
      </c>
      <c r="T11501">
        <v>180135</v>
      </c>
      <c r="U11501">
        <v>283.75</v>
      </c>
      <c r="W11501">
        <v>74</v>
      </c>
      <c r="X11501">
        <v>108</v>
      </c>
      <c r="Y11501">
        <v>1.2641800000000001</v>
      </c>
      <c r="Z11501">
        <v>179602</v>
      </c>
      <c r="AA11501">
        <v>179671</v>
      </c>
      <c r="AB11501">
        <v>69.140600000000006</v>
      </c>
      <c r="AF11501" s="87"/>
      <c r="AG11501" s="89"/>
      <c r="AH11501" s="89"/>
      <c r="AI11501" s="88"/>
    </row>
    <row r="11502" spans="2:35" x14ac:dyDescent="0.2">
      <c r="B11502">
        <v>68</v>
      </c>
      <c r="C11502">
        <v>105</v>
      </c>
      <c r="D11502">
        <v>0.82649600000000001</v>
      </c>
      <c r="E11502">
        <v>180424</v>
      </c>
      <c r="F11502">
        <v>180720</v>
      </c>
      <c r="G11502">
        <v>296.04700000000003</v>
      </c>
      <c r="I11502">
        <v>70</v>
      </c>
      <c r="J11502">
        <v>105</v>
      </c>
      <c r="K11502">
        <v>0.82649600000000001</v>
      </c>
      <c r="L11502">
        <v>179847</v>
      </c>
      <c r="M11502">
        <v>179893</v>
      </c>
      <c r="N11502">
        <v>46.453099999999999</v>
      </c>
      <c r="P11502">
        <v>39</v>
      </c>
      <c r="Q11502">
        <v>102</v>
      </c>
      <c r="R11502">
        <v>5.71879E-2</v>
      </c>
      <c r="S11502">
        <v>179851</v>
      </c>
      <c r="T11502">
        <v>180142</v>
      </c>
      <c r="U11502">
        <v>291.43799999999999</v>
      </c>
      <c r="W11502">
        <v>81</v>
      </c>
      <c r="X11502">
        <v>107</v>
      </c>
      <c r="Y11502">
        <v>0.18268599999999999</v>
      </c>
      <c r="Z11502">
        <v>179602</v>
      </c>
      <c r="AA11502">
        <v>179804</v>
      </c>
      <c r="AB11502">
        <v>202.172</v>
      </c>
      <c r="AG11502" s="89"/>
      <c r="AH11502" s="89"/>
      <c r="AI11502" s="88"/>
    </row>
    <row r="11503" spans="2:35" x14ac:dyDescent="0.2">
      <c r="B11503">
        <v>57</v>
      </c>
      <c r="C11503">
        <v>106</v>
      </c>
      <c r="D11503">
        <v>1.07897</v>
      </c>
      <c r="E11503">
        <v>180425</v>
      </c>
      <c r="F11503">
        <v>180772</v>
      </c>
      <c r="G11503">
        <v>347.65600000000001</v>
      </c>
      <c r="I11503">
        <v>84</v>
      </c>
      <c r="J11503">
        <v>107</v>
      </c>
      <c r="K11503">
        <v>1.2641800000000001</v>
      </c>
      <c r="L11503">
        <v>179847</v>
      </c>
      <c r="M11503">
        <v>179888</v>
      </c>
      <c r="N11503">
        <v>41.718800000000002</v>
      </c>
      <c r="P11503">
        <v>84</v>
      </c>
      <c r="Q11503">
        <v>101</v>
      </c>
      <c r="R11503">
        <v>5.71879E-2</v>
      </c>
      <c r="S11503">
        <v>179851</v>
      </c>
      <c r="T11503">
        <v>180142</v>
      </c>
      <c r="U11503">
        <v>291.15600000000001</v>
      </c>
      <c r="W11503">
        <v>84</v>
      </c>
      <c r="X11503">
        <v>108</v>
      </c>
      <c r="Y11503">
        <v>1.2641800000000001</v>
      </c>
      <c r="Z11503">
        <v>179602</v>
      </c>
      <c r="AA11503">
        <v>179844</v>
      </c>
      <c r="AB11503">
        <v>242.68799999999999</v>
      </c>
      <c r="AF11503" s="87"/>
      <c r="AG11503" s="89"/>
      <c r="AH11503" s="89"/>
      <c r="AI11503" s="88"/>
    </row>
    <row r="11504" spans="2:35" x14ac:dyDescent="0.2">
      <c r="B11504">
        <v>95</v>
      </c>
      <c r="C11504">
        <v>108</v>
      </c>
      <c r="D11504">
        <v>1.2641800000000001</v>
      </c>
      <c r="E11504">
        <v>180425</v>
      </c>
      <c r="F11504">
        <v>180772</v>
      </c>
      <c r="G11504">
        <v>347.40600000000001</v>
      </c>
      <c r="I11504">
        <v>87</v>
      </c>
      <c r="J11504">
        <v>104</v>
      </c>
      <c r="K11504">
        <v>1.1674899999999999</v>
      </c>
      <c r="L11504">
        <v>179862</v>
      </c>
      <c r="M11504">
        <v>179927</v>
      </c>
      <c r="N11504">
        <v>64.421899999999994</v>
      </c>
      <c r="P11504">
        <v>57</v>
      </c>
      <c r="Q11504">
        <v>105</v>
      </c>
      <c r="R11504">
        <v>0.82649600000000001</v>
      </c>
      <c r="S11504">
        <v>179882</v>
      </c>
      <c r="T11504">
        <v>180142</v>
      </c>
      <c r="U11504">
        <v>260.42200000000003</v>
      </c>
      <c r="W11504">
        <v>36</v>
      </c>
      <c r="X11504">
        <v>108</v>
      </c>
      <c r="Y11504">
        <v>0.86355000000000004</v>
      </c>
      <c r="Z11504">
        <v>179617</v>
      </c>
      <c r="AA11504">
        <v>179804</v>
      </c>
      <c r="AB11504">
        <v>186.26599999999999</v>
      </c>
      <c r="AF11504" s="87"/>
      <c r="AG11504" s="89"/>
      <c r="AH11504" s="89"/>
      <c r="AI11504" s="88"/>
    </row>
    <row r="11505" spans="2:35" x14ac:dyDescent="0.2">
      <c r="B11505">
        <v>5</v>
      </c>
      <c r="C11505">
        <v>102</v>
      </c>
      <c r="D11505">
        <v>5.71879E-2</v>
      </c>
      <c r="E11505">
        <v>180440</v>
      </c>
      <c r="F11505">
        <v>180770</v>
      </c>
      <c r="G11505">
        <v>329.46899999999999</v>
      </c>
      <c r="I11505">
        <v>107</v>
      </c>
      <c r="J11505">
        <v>100</v>
      </c>
      <c r="K11505">
        <v>2.4825499999999998</v>
      </c>
      <c r="L11505">
        <v>179862</v>
      </c>
      <c r="M11505">
        <v>179907</v>
      </c>
      <c r="N11505">
        <v>44.203099999999999</v>
      </c>
      <c r="P11505">
        <v>19</v>
      </c>
      <c r="Q11505">
        <v>107</v>
      </c>
      <c r="R11505">
        <v>0.18268599999999999</v>
      </c>
      <c r="S11505">
        <v>179898</v>
      </c>
      <c r="T11505">
        <v>180162</v>
      </c>
      <c r="U11505">
        <v>264.35899999999998</v>
      </c>
      <c r="W11505">
        <v>90</v>
      </c>
      <c r="X11505">
        <v>108</v>
      </c>
      <c r="Y11505">
        <v>0.86355000000000004</v>
      </c>
      <c r="Z11505">
        <v>179617</v>
      </c>
      <c r="AA11505">
        <v>179762</v>
      </c>
      <c r="AB11505">
        <v>144.85900000000001</v>
      </c>
      <c r="AG11505" s="89"/>
      <c r="AH11505" s="89"/>
      <c r="AI11505" s="88"/>
    </row>
    <row r="11506" spans="2:35" x14ac:dyDescent="0.2">
      <c r="B11506">
        <v>10</v>
      </c>
      <c r="C11506">
        <v>103</v>
      </c>
      <c r="D11506">
        <v>9.0065800000000001E-2</v>
      </c>
      <c r="E11506">
        <v>180440</v>
      </c>
      <c r="F11506">
        <v>180724</v>
      </c>
      <c r="G11506">
        <v>283.51600000000002</v>
      </c>
      <c r="I11506">
        <v>3</v>
      </c>
      <c r="J11506">
        <v>104</v>
      </c>
      <c r="K11506">
        <v>1.1674899999999999</v>
      </c>
      <c r="L11506">
        <v>179878</v>
      </c>
      <c r="M11506">
        <v>179964</v>
      </c>
      <c r="N11506">
        <v>86.375</v>
      </c>
      <c r="P11506">
        <v>105</v>
      </c>
      <c r="Q11506">
        <v>106</v>
      </c>
      <c r="R11506">
        <v>1.07897</v>
      </c>
      <c r="S11506">
        <v>179898</v>
      </c>
      <c r="T11506">
        <v>180162</v>
      </c>
      <c r="U11506">
        <v>264.15600000000001</v>
      </c>
      <c r="W11506">
        <v>107</v>
      </c>
      <c r="X11506">
        <v>107</v>
      </c>
      <c r="Y11506">
        <v>0.18268599999999999</v>
      </c>
      <c r="Z11506">
        <v>179617</v>
      </c>
      <c r="AA11506">
        <v>179804</v>
      </c>
      <c r="AB11506">
        <v>186.297</v>
      </c>
      <c r="AG11506" s="89"/>
      <c r="AH11506" s="89"/>
      <c r="AI11506" s="88"/>
    </row>
    <row r="11507" spans="2:35" x14ac:dyDescent="0.2">
      <c r="B11507">
        <v>86</v>
      </c>
      <c r="C11507">
        <v>103</v>
      </c>
      <c r="D11507">
        <v>9.0065800000000001E-2</v>
      </c>
      <c r="E11507">
        <v>180440</v>
      </c>
      <c r="F11507">
        <v>180766</v>
      </c>
      <c r="G11507">
        <v>325.65600000000001</v>
      </c>
      <c r="I11507">
        <v>42</v>
      </c>
      <c r="J11507">
        <v>104</v>
      </c>
      <c r="K11507">
        <v>1.1674899999999999</v>
      </c>
      <c r="L11507">
        <v>179878</v>
      </c>
      <c r="M11507">
        <v>179987</v>
      </c>
      <c r="N11507">
        <v>109.48399999999999</v>
      </c>
      <c r="P11507">
        <v>109</v>
      </c>
      <c r="Q11507">
        <v>106</v>
      </c>
      <c r="R11507">
        <v>1.07897</v>
      </c>
      <c r="S11507">
        <v>179898</v>
      </c>
      <c r="T11507">
        <v>180153</v>
      </c>
      <c r="U11507">
        <v>255.01599999999999</v>
      </c>
      <c r="W11507">
        <v>99</v>
      </c>
      <c r="X11507">
        <v>102</v>
      </c>
      <c r="Y11507">
        <v>9.0065800000000001E-2</v>
      </c>
      <c r="Z11507">
        <v>179649</v>
      </c>
      <c r="AA11507">
        <v>179840</v>
      </c>
      <c r="AB11507">
        <v>191.60900000000001</v>
      </c>
      <c r="AG11507" s="89"/>
      <c r="AH11507" s="89"/>
      <c r="AI11507" s="88"/>
    </row>
    <row r="11508" spans="2:35" x14ac:dyDescent="0.2">
      <c r="B11508">
        <v>25</v>
      </c>
      <c r="C11508">
        <v>103</v>
      </c>
      <c r="D11508">
        <v>0.65852699999999997</v>
      </c>
      <c r="E11508">
        <v>180471</v>
      </c>
      <c r="F11508">
        <v>180769</v>
      </c>
      <c r="G11508">
        <v>297.92200000000003</v>
      </c>
      <c r="I11508">
        <v>68</v>
      </c>
      <c r="J11508">
        <v>105</v>
      </c>
      <c r="K11508">
        <v>0.82649600000000001</v>
      </c>
      <c r="L11508">
        <v>179878</v>
      </c>
      <c r="M11508">
        <v>179984</v>
      </c>
      <c r="N11508">
        <v>106.35899999999999</v>
      </c>
      <c r="P11508">
        <v>9</v>
      </c>
      <c r="Q11508">
        <v>106</v>
      </c>
      <c r="R11508">
        <v>1.07897</v>
      </c>
      <c r="S11508">
        <v>179913</v>
      </c>
      <c r="T11508">
        <v>180142</v>
      </c>
      <c r="U11508">
        <v>228.89099999999999</v>
      </c>
      <c r="W11508">
        <v>21</v>
      </c>
      <c r="X11508">
        <v>107</v>
      </c>
      <c r="Y11508">
        <v>0.18268599999999999</v>
      </c>
      <c r="Z11508">
        <v>179664</v>
      </c>
      <c r="AA11508">
        <v>179822</v>
      </c>
      <c r="AB11508">
        <v>158.31299999999999</v>
      </c>
      <c r="AG11508" s="89"/>
      <c r="AH11508" s="89"/>
      <c r="AI11508" s="88"/>
    </row>
    <row r="11509" spans="2:35" x14ac:dyDescent="0.2">
      <c r="B11509">
        <v>12</v>
      </c>
      <c r="C11509">
        <v>108</v>
      </c>
      <c r="D11509">
        <v>1.2641800000000001</v>
      </c>
      <c r="E11509">
        <v>180487</v>
      </c>
      <c r="F11509">
        <v>180769</v>
      </c>
      <c r="G11509">
        <v>282.25</v>
      </c>
      <c r="I11509">
        <v>44</v>
      </c>
      <c r="J11509">
        <v>102</v>
      </c>
      <c r="K11509">
        <v>9.0065800000000001E-2</v>
      </c>
      <c r="L11509">
        <v>179893</v>
      </c>
      <c r="M11509">
        <v>179965</v>
      </c>
      <c r="N11509">
        <v>71.046899999999994</v>
      </c>
      <c r="P11509">
        <v>96</v>
      </c>
      <c r="Q11509">
        <v>102</v>
      </c>
      <c r="R11509">
        <v>9.0065800000000001E-2</v>
      </c>
      <c r="S11509">
        <v>179929</v>
      </c>
      <c r="T11509">
        <v>180142</v>
      </c>
      <c r="U11509">
        <v>213.23400000000001</v>
      </c>
      <c r="W11509">
        <v>65</v>
      </c>
      <c r="X11509">
        <v>104</v>
      </c>
      <c r="Y11509">
        <v>1.1674899999999999</v>
      </c>
      <c r="Z11509">
        <v>179664</v>
      </c>
      <c r="AA11509">
        <v>179845</v>
      </c>
      <c r="AB11509">
        <v>180.46899999999999</v>
      </c>
      <c r="AF11509" s="87"/>
      <c r="AG11509" s="89"/>
      <c r="AH11509" s="89"/>
      <c r="AI11509" s="88"/>
    </row>
    <row r="11510" spans="2:35" x14ac:dyDescent="0.2">
      <c r="B11510">
        <v>74</v>
      </c>
      <c r="C11510">
        <v>106</v>
      </c>
      <c r="D11510">
        <v>1.07897</v>
      </c>
      <c r="E11510">
        <v>180487</v>
      </c>
      <c r="F11510">
        <v>180716</v>
      </c>
      <c r="G11510">
        <v>228.60900000000001</v>
      </c>
      <c r="I11510">
        <v>74</v>
      </c>
      <c r="J11510">
        <v>103</v>
      </c>
      <c r="K11510">
        <v>0.65852699999999997</v>
      </c>
      <c r="L11510">
        <v>179893</v>
      </c>
      <c r="M11510">
        <v>179931</v>
      </c>
      <c r="N11510">
        <v>37.109400000000001</v>
      </c>
      <c r="P11510">
        <v>95</v>
      </c>
      <c r="Q11510">
        <v>106</v>
      </c>
      <c r="R11510">
        <v>1.07897</v>
      </c>
      <c r="S11510">
        <v>179945</v>
      </c>
      <c r="T11510">
        <v>180195</v>
      </c>
      <c r="U11510">
        <v>250.68799999999999</v>
      </c>
      <c r="W11510">
        <v>16</v>
      </c>
      <c r="X11510">
        <v>101</v>
      </c>
      <c r="Y11510">
        <v>5.71879E-2</v>
      </c>
      <c r="Z11510">
        <v>179680</v>
      </c>
      <c r="AA11510">
        <v>179825</v>
      </c>
      <c r="AB11510">
        <v>144.76599999999999</v>
      </c>
      <c r="AG11510" s="89"/>
      <c r="AH11510" s="89"/>
      <c r="AI11510" s="88"/>
    </row>
    <row r="11511" spans="2:35" x14ac:dyDescent="0.2">
      <c r="B11511">
        <v>61</v>
      </c>
      <c r="C11511">
        <v>104</v>
      </c>
      <c r="D11511">
        <v>1.1674899999999999</v>
      </c>
      <c r="E11511">
        <v>180503</v>
      </c>
      <c r="F11511">
        <v>180741</v>
      </c>
      <c r="G11511">
        <v>238.76599999999999</v>
      </c>
      <c r="I11511">
        <v>5</v>
      </c>
      <c r="J11511">
        <v>102</v>
      </c>
      <c r="K11511">
        <v>9.0065800000000001E-2</v>
      </c>
      <c r="L11511">
        <v>179894</v>
      </c>
      <c r="M11511">
        <v>179965</v>
      </c>
      <c r="N11511">
        <v>71.015600000000006</v>
      </c>
      <c r="P11511">
        <v>48</v>
      </c>
      <c r="Q11511">
        <v>101</v>
      </c>
      <c r="R11511">
        <v>5.71879E-2</v>
      </c>
      <c r="S11511">
        <v>179960</v>
      </c>
      <c r="T11511">
        <v>180234</v>
      </c>
      <c r="U11511">
        <v>273.54700000000003</v>
      </c>
      <c r="W11511">
        <v>67</v>
      </c>
      <c r="X11511">
        <v>101</v>
      </c>
      <c r="Y11511">
        <v>5.71879E-2</v>
      </c>
      <c r="Z11511">
        <v>179680</v>
      </c>
      <c r="AA11511">
        <v>179845</v>
      </c>
      <c r="AB11511">
        <v>164.78100000000001</v>
      </c>
      <c r="AF11511" s="87"/>
      <c r="AG11511" s="89"/>
      <c r="AH11511" s="89"/>
      <c r="AI11511" s="88"/>
    </row>
    <row r="11512" spans="2:35" x14ac:dyDescent="0.2">
      <c r="B11512">
        <v>96</v>
      </c>
      <c r="C11512">
        <v>108</v>
      </c>
      <c r="D11512">
        <v>0.86355000000000004</v>
      </c>
      <c r="E11512">
        <v>180518</v>
      </c>
      <c r="F11512">
        <v>180770</v>
      </c>
      <c r="G11512">
        <v>251.28100000000001</v>
      </c>
      <c r="I11512">
        <v>40</v>
      </c>
      <c r="J11512">
        <v>102</v>
      </c>
      <c r="K11512">
        <v>9.0065800000000001E-2</v>
      </c>
      <c r="L11512">
        <v>179909</v>
      </c>
      <c r="M11512">
        <v>179944</v>
      </c>
      <c r="N11512">
        <v>34.468800000000002</v>
      </c>
      <c r="P11512">
        <v>58</v>
      </c>
      <c r="Q11512">
        <v>101</v>
      </c>
      <c r="R11512">
        <v>5.71879E-2</v>
      </c>
      <c r="S11512">
        <v>179960</v>
      </c>
      <c r="T11512">
        <v>180242</v>
      </c>
      <c r="U11512">
        <v>281.73399999999998</v>
      </c>
      <c r="W11512">
        <v>1</v>
      </c>
      <c r="X11512">
        <v>105</v>
      </c>
      <c r="Y11512">
        <v>0.82649600000000001</v>
      </c>
      <c r="Z11512">
        <v>179695</v>
      </c>
      <c r="AA11512">
        <v>179845</v>
      </c>
      <c r="AB11512">
        <v>149.047</v>
      </c>
      <c r="AG11512" s="89"/>
      <c r="AH11512" s="89"/>
      <c r="AI11512" s="88"/>
    </row>
    <row r="11513" spans="2:35" x14ac:dyDescent="0.2">
      <c r="B11513">
        <v>99</v>
      </c>
      <c r="C11513">
        <v>107</v>
      </c>
      <c r="D11513">
        <v>0.18268599999999999</v>
      </c>
      <c r="E11513">
        <v>180518</v>
      </c>
      <c r="F11513">
        <v>180770</v>
      </c>
      <c r="G11513">
        <v>251.31299999999999</v>
      </c>
      <c r="I11513">
        <v>71</v>
      </c>
      <c r="J11513">
        <v>105</v>
      </c>
      <c r="K11513">
        <v>0.82649600000000001</v>
      </c>
      <c r="L11513">
        <v>179909</v>
      </c>
      <c r="M11513">
        <v>179965</v>
      </c>
      <c r="N11513">
        <v>55.3125</v>
      </c>
      <c r="P11513">
        <v>50</v>
      </c>
      <c r="Q11513">
        <v>105</v>
      </c>
      <c r="R11513">
        <v>0.82649600000000001</v>
      </c>
      <c r="S11513">
        <v>179976</v>
      </c>
      <c r="T11513">
        <v>180183</v>
      </c>
      <c r="U11513">
        <v>206.78100000000001</v>
      </c>
      <c r="W11513">
        <v>61</v>
      </c>
      <c r="X11513">
        <v>105</v>
      </c>
      <c r="Y11513">
        <v>0.82649600000000001</v>
      </c>
      <c r="Z11513">
        <v>179695</v>
      </c>
      <c r="AA11513">
        <v>179845</v>
      </c>
      <c r="AB11513">
        <v>149.078</v>
      </c>
      <c r="AF11513" s="87"/>
      <c r="AG11513" s="89"/>
      <c r="AH11513" s="89"/>
      <c r="AI11513" s="88"/>
    </row>
    <row r="11514" spans="2:35" x14ac:dyDescent="0.2">
      <c r="B11514">
        <v>48</v>
      </c>
      <c r="C11514">
        <v>104</v>
      </c>
      <c r="D11514">
        <v>1.1674899999999999</v>
      </c>
      <c r="E11514">
        <v>180534</v>
      </c>
      <c r="F11514">
        <v>180770</v>
      </c>
      <c r="G11514">
        <v>235.922</v>
      </c>
      <c r="I11514">
        <v>72</v>
      </c>
      <c r="J11514">
        <v>103</v>
      </c>
      <c r="K11514">
        <v>0.65852699999999997</v>
      </c>
      <c r="L11514">
        <v>179925</v>
      </c>
      <c r="M11514">
        <v>179990</v>
      </c>
      <c r="N11514">
        <v>65.156300000000002</v>
      </c>
      <c r="P11514">
        <v>16</v>
      </c>
      <c r="Q11514">
        <v>103</v>
      </c>
      <c r="R11514">
        <v>0.65852699999999997</v>
      </c>
      <c r="S11514">
        <v>179991</v>
      </c>
      <c r="T11514">
        <v>180242</v>
      </c>
      <c r="U11514">
        <v>250.31299999999999</v>
      </c>
      <c r="W11514">
        <v>64</v>
      </c>
      <c r="X11514">
        <v>105</v>
      </c>
      <c r="Y11514">
        <v>0.82649600000000001</v>
      </c>
      <c r="Z11514">
        <v>179695</v>
      </c>
      <c r="AA11514">
        <v>179845</v>
      </c>
      <c r="AB11514">
        <v>149.15600000000001</v>
      </c>
      <c r="AG11514" s="89"/>
      <c r="AH11514" s="89"/>
      <c r="AI11514" s="88"/>
    </row>
    <row r="11515" spans="2:35" x14ac:dyDescent="0.2">
      <c r="B11515">
        <v>43</v>
      </c>
      <c r="C11515">
        <v>101</v>
      </c>
      <c r="D11515">
        <v>5.71879E-2</v>
      </c>
      <c r="E11515">
        <v>180549</v>
      </c>
      <c r="F11515">
        <v>180868</v>
      </c>
      <c r="G11515">
        <v>318.81299999999999</v>
      </c>
      <c r="I11515">
        <v>27</v>
      </c>
      <c r="J11515">
        <v>104</v>
      </c>
      <c r="K11515">
        <v>1.1674899999999999</v>
      </c>
      <c r="L11515">
        <v>179940</v>
      </c>
      <c r="M11515">
        <v>179984</v>
      </c>
      <c r="N11515">
        <v>43.906300000000002</v>
      </c>
      <c r="P11515">
        <v>100</v>
      </c>
      <c r="Q11515">
        <v>107</v>
      </c>
      <c r="R11515">
        <v>1.2641800000000001</v>
      </c>
      <c r="S11515">
        <v>179991</v>
      </c>
      <c r="T11515">
        <v>180242</v>
      </c>
      <c r="U11515">
        <v>250.26599999999999</v>
      </c>
      <c r="W11515">
        <v>105</v>
      </c>
      <c r="X11515">
        <v>103</v>
      </c>
      <c r="Y11515">
        <v>0.65852699999999997</v>
      </c>
      <c r="Z11515">
        <v>179695</v>
      </c>
      <c r="AA11515">
        <v>179845</v>
      </c>
      <c r="AB11515">
        <v>149.10900000000001</v>
      </c>
      <c r="AF11515" s="87"/>
      <c r="AG11515" s="89"/>
      <c r="AH11515" s="89"/>
      <c r="AI11515" s="88"/>
    </row>
    <row r="11516" spans="2:35" x14ac:dyDescent="0.2">
      <c r="B11516">
        <v>19</v>
      </c>
      <c r="C11516">
        <v>101</v>
      </c>
      <c r="D11516">
        <v>5.71879E-2</v>
      </c>
      <c r="E11516">
        <v>180550</v>
      </c>
      <c r="F11516">
        <v>180875</v>
      </c>
      <c r="G11516">
        <v>325.375</v>
      </c>
      <c r="I11516">
        <v>62</v>
      </c>
      <c r="J11516">
        <v>104</v>
      </c>
      <c r="K11516">
        <v>1.1674899999999999</v>
      </c>
      <c r="L11516">
        <v>179940</v>
      </c>
      <c r="M11516">
        <v>179984</v>
      </c>
      <c r="N11516">
        <v>43.921900000000001</v>
      </c>
      <c r="P11516">
        <v>11</v>
      </c>
      <c r="Q11516">
        <v>107</v>
      </c>
      <c r="R11516">
        <v>0.18268599999999999</v>
      </c>
      <c r="S11516">
        <v>179992</v>
      </c>
      <c r="T11516">
        <v>180234</v>
      </c>
      <c r="U11516">
        <v>242.34399999999999</v>
      </c>
      <c r="W11516">
        <v>58</v>
      </c>
      <c r="X11516">
        <v>107</v>
      </c>
      <c r="Y11516">
        <v>0.18268599999999999</v>
      </c>
      <c r="Z11516">
        <v>179727</v>
      </c>
      <c r="AA11516">
        <v>179845</v>
      </c>
      <c r="AB11516">
        <v>118.15600000000001</v>
      </c>
      <c r="AG11516" s="89"/>
      <c r="AH11516" s="89"/>
      <c r="AI11516" s="88"/>
    </row>
    <row r="11517" spans="2:35" x14ac:dyDescent="0.2">
      <c r="B11517">
        <v>28</v>
      </c>
      <c r="C11517">
        <v>101</v>
      </c>
      <c r="D11517">
        <v>5.71879E-2</v>
      </c>
      <c r="E11517">
        <v>180550</v>
      </c>
      <c r="F11517">
        <v>180789</v>
      </c>
      <c r="G11517">
        <v>239.46899999999999</v>
      </c>
      <c r="I11517">
        <v>46</v>
      </c>
      <c r="J11517">
        <v>104</v>
      </c>
      <c r="K11517">
        <v>1.1674899999999999</v>
      </c>
      <c r="L11517">
        <v>179958</v>
      </c>
      <c r="M11517">
        <v>180041</v>
      </c>
      <c r="N11517">
        <v>83.4375</v>
      </c>
      <c r="P11517">
        <v>89</v>
      </c>
      <c r="Q11517">
        <v>107</v>
      </c>
      <c r="R11517">
        <v>0.18268599999999999</v>
      </c>
      <c r="S11517">
        <v>180007</v>
      </c>
      <c r="T11517">
        <v>180242</v>
      </c>
      <c r="U11517">
        <v>234.85900000000001</v>
      </c>
      <c r="W11517">
        <v>4</v>
      </c>
      <c r="X11517">
        <v>104</v>
      </c>
      <c r="Y11517">
        <v>1.1674899999999999</v>
      </c>
      <c r="Z11517">
        <v>179742</v>
      </c>
      <c r="AA11517">
        <v>179866</v>
      </c>
      <c r="AB11517">
        <v>123.297</v>
      </c>
      <c r="AG11517" s="89"/>
      <c r="AH11517" s="89"/>
      <c r="AI11517" s="88"/>
    </row>
    <row r="11518" spans="2:35" x14ac:dyDescent="0.2">
      <c r="B11518">
        <v>30</v>
      </c>
      <c r="C11518">
        <v>102</v>
      </c>
      <c r="D11518">
        <v>5.71879E-2</v>
      </c>
      <c r="E11518">
        <v>180550</v>
      </c>
      <c r="F11518">
        <v>180838</v>
      </c>
      <c r="G11518">
        <v>288.82799999999997</v>
      </c>
      <c r="I11518">
        <v>81</v>
      </c>
      <c r="J11518">
        <v>104</v>
      </c>
      <c r="K11518">
        <v>1.1674899999999999</v>
      </c>
      <c r="L11518">
        <v>179958</v>
      </c>
      <c r="M11518">
        <v>180086</v>
      </c>
      <c r="N11518">
        <v>128.047</v>
      </c>
      <c r="P11518">
        <v>28</v>
      </c>
      <c r="Q11518">
        <v>102</v>
      </c>
      <c r="R11518">
        <v>5.71879E-2</v>
      </c>
      <c r="S11518">
        <v>180023</v>
      </c>
      <c r="T11518">
        <v>180252</v>
      </c>
      <c r="U11518">
        <v>228.85900000000001</v>
      </c>
      <c r="W11518">
        <v>97</v>
      </c>
      <c r="X11518">
        <v>102</v>
      </c>
      <c r="Y11518">
        <v>9.0065800000000001E-2</v>
      </c>
      <c r="Z11518">
        <v>179742</v>
      </c>
      <c r="AA11518">
        <v>179866</v>
      </c>
      <c r="AB11518">
        <v>123.328</v>
      </c>
      <c r="AG11518" s="89"/>
      <c r="AH11518" s="89"/>
      <c r="AI11518" s="88"/>
    </row>
    <row r="11519" spans="2:35" x14ac:dyDescent="0.2">
      <c r="B11519">
        <v>101</v>
      </c>
      <c r="C11519">
        <v>106</v>
      </c>
      <c r="D11519">
        <v>0.18268599999999999</v>
      </c>
      <c r="E11519">
        <v>180550</v>
      </c>
      <c r="F11519">
        <v>180774</v>
      </c>
      <c r="G11519">
        <v>223.96899999999999</v>
      </c>
      <c r="I11519">
        <v>50</v>
      </c>
      <c r="J11519">
        <v>107</v>
      </c>
      <c r="K11519">
        <v>1.2641800000000001</v>
      </c>
      <c r="L11519">
        <v>179974</v>
      </c>
      <c r="M11519">
        <v>180086</v>
      </c>
      <c r="N11519">
        <v>112.85899999999999</v>
      </c>
      <c r="P11519">
        <v>30</v>
      </c>
      <c r="Q11519">
        <v>102</v>
      </c>
      <c r="R11519">
        <v>5.71879E-2</v>
      </c>
      <c r="S11519">
        <v>180023</v>
      </c>
      <c r="T11519">
        <v>180243</v>
      </c>
      <c r="U11519">
        <v>220.14099999999999</v>
      </c>
      <c r="W11519">
        <v>32</v>
      </c>
      <c r="X11519">
        <v>105</v>
      </c>
      <c r="Y11519">
        <v>0.82649600000000001</v>
      </c>
      <c r="Z11519">
        <v>179836</v>
      </c>
      <c r="AA11519">
        <v>179898</v>
      </c>
      <c r="AB11519">
        <v>61.5625</v>
      </c>
      <c r="AF11519" s="87"/>
      <c r="AG11519" s="89"/>
      <c r="AH11519" s="89"/>
      <c r="AI11519" s="88"/>
    </row>
    <row r="11520" spans="2:35" x14ac:dyDescent="0.2">
      <c r="B11520">
        <v>45</v>
      </c>
      <c r="C11520">
        <v>106</v>
      </c>
      <c r="D11520">
        <v>1.07897</v>
      </c>
      <c r="E11520">
        <v>180565</v>
      </c>
      <c r="F11520">
        <v>180864</v>
      </c>
      <c r="G11520">
        <v>298.65600000000001</v>
      </c>
      <c r="I11520">
        <v>99</v>
      </c>
      <c r="J11520">
        <v>101</v>
      </c>
      <c r="K11520">
        <v>5.71879E-2</v>
      </c>
      <c r="L11520">
        <v>179974</v>
      </c>
      <c r="M11520">
        <v>180095</v>
      </c>
      <c r="N11520">
        <v>121.28100000000001</v>
      </c>
      <c r="P11520">
        <v>49</v>
      </c>
      <c r="Q11520">
        <v>105</v>
      </c>
      <c r="R11520">
        <v>0.82649600000000001</v>
      </c>
      <c r="S11520">
        <v>180023</v>
      </c>
      <c r="T11520">
        <v>180326</v>
      </c>
      <c r="U11520">
        <v>303.34399999999999</v>
      </c>
      <c r="W11520">
        <v>70</v>
      </c>
      <c r="X11520">
        <v>105</v>
      </c>
      <c r="Y11520">
        <v>0.82649600000000001</v>
      </c>
      <c r="Z11520">
        <v>179836</v>
      </c>
      <c r="AA11520">
        <v>179886</v>
      </c>
      <c r="AB11520">
        <v>49.531300000000002</v>
      </c>
      <c r="AG11520" s="89"/>
      <c r="AH11520" s="89"/>
      <c r="AI11520" s="88"/>
    </row>
    <row r="11521" spans="2:35" x14ac:dyDescent="0.2">
      <c r="B11521">
        <v>11</v>
      </c>
      <c r="C11521">
        <v>103</v>
      </c>
      <c r="D11521">
        <v>9.0065800000000001E-2</v>
      </c>
      <c r="E11521">
        <v>180596</v>
      </c>
      <c r="F11521">
        <v>180923</v>
      </c>
      <c r="G11521">
        <v>326.375</v>
      </c>
      <c r="I11521">
        <v>23</v>
      </c>
      <c r="J11521">
        <v>104</v>
      </c>
      <c r="K11521">
        <v>1.1674899999999999</v>
      </c>
      <c r="L11521">
        <v>179989</v>
      </c>
      <c r="M11521">
        <v>180113</v>
      </c>
      <c r="N11521">
        <v>123.35899999999999</v>
      </c>
      <c r="P11521">
        <v>86</v>
      </c>
      <c r="Q11521">
        <v>101</v>
      </c>
      <c r="R11521">
        <v>5.71879E-2</v>
      </c>
      <c r="S11521">
        <v>180023</v>
      </c>
      <c r="T11521">
        <v>180243</v>
      </c>
      <c r="U11521">
        <v>220.39099999999999</v>
      </c>
      <c r="W11521">
        <v>93</v>
      </c>
      <c r="X11521">
        <v>103</v>
      </c>
      <c r="Y11521">
        <v>0.65852699999999997</v>
      </c>
      <c r="Z11521">
        <v>179836</v>
      </c>
      <c r="AA11521">
        <v>179893</v>
      </c>
      <c r="AB11521">
        <v>57.093800000000002</v>
      </c>
      <c r="AG11521" s="89"/>
      <c r="AH11521" s="89"/>
      <c r="AI11521" s="88"/>
    </row>
    <row r="11522" spans="2:35" x14ac:dyDescent="0.2">
      <c r="B11522">
        <v>15</v>
      </c>
      <c r="C11522">
        <v>109</v>
      </c>
      <c r="D11522">
        <v>1.4326000000000001</v>
      </c>
      <c r="E11522">
        <v>180596</v>
      </c>
      <c r="F11522">
        <v>180923</v>
      </c>
      <c r="G11522">
        <v>326.43799999999999</v>
      </c>
      <c r="I11522">
        <v>29</v>
      </c>
      <c r="J11522">
        <v>106</v>
      </c>
      <c r="K11522">
        <v>1.07897</v>
      </c>
      <c r="L11522">
        <v>179989</v>
      </c>
      <c r="M11522">
        <v>180086</v>
      </c>
      <c r="N11522">
        <v>96.953100000000006</v>
      </c>
      <c r="P11522">
        <v>90</v>
      </c>
      <c r="Q11522">
        <v>102</v>
      </c>
      <c r="R11522">
        <v>5.71879E-2</v>
      </c>
      <c r="S11522">
        <v>180023</v>
      </c>
      <c r="T11522">
        <v>180243</v>
      </c>
      <c r="U11522">
        <v>219.93799999999999</v>
      </c>
      <c r="W11522">
        <v>30</v>
      </c>
      <c r="X11522">
        <v>105</v>
      </c>
      <c r="Y11522">
        <v>0.82649600000000001</v>
      </c>
      <c r="Z11522">
        <v>179852</v>
      </c>
      <c r="AA11522">
        <v>179914</v>
      </c>
      <c r="AB11522">
        <v>62.390599999999999</v>
      </c>
      <c r="AG11522" s="89"/>
      <c r="AH11522" s="89"/>
      <c r="AI11522" s="88"/>
    </row>
    <row r="11523" spans="2:35" x14ac:dyDescent="0.2">
      <c r="B11523">
        <v>91</v>
      </c>
      <c r="C11523">
        <v>102</v>
      </c>
      <c r="D11523">
        <v>9.0065800000000001E-2</v>
      </c>
      <c r="E11523">
        <v>180596</v>
      </c>
      <c r="F11523">
        <v>181003</v>
      </c>
      <c r="G11523">
        <v>406.78100000000001</v>
      </c>
      <c r="I11523">
        <v>33</v>
      </c>
      <c r="J11523">
        <v>106</v>
      </c>
      <c r="K11523">
        <v>1.07897</v>
      </c>
      <c r="L11523">
        <v>179989</v>
      </c>
      <c r="M11523">
        <v>180130</v>
      </c>
      <c r="N11523">
        <v>140.875</v>
      </c>
      <c r="P11523">
        <v>68</v>
      </c>
      <c r="Q11523">
        <v>103</v>
      </c>
      <c r="R11523">
        <v>0.65852699999999997</v>
      </c>
      <c r="S11523">
        <v>180038</v>
      </c>
      <c r="T11523">
        <v>180344</v>
      </c>
      <c r="U11523">
        <v>305.68799999999999</v>
      </c>
      <c r="W11523">
        <v>31</v>
      </c>
      <c r="X11523">
        <v>105</v>
      </c>
      <c r="Y11523">
        <v>0.82649600000000001</v>
      </c>
      <c r="Z11523">
        <v>179867</v>
      </c>
      <c r="AA11523">
        <v>179914</v>
      </c>
      <c r="AB11523">
        <v>46.765599999999999</v>
      </c>
      <c r="AG11523" s="89"/>
      <c r="AH11523" s="89"/>
      <c r="AI11523" s="88"/>
    </row>
    <row r="11524" spans="2:35" x14ac:dyDescent="0.2">
      <c r="B11524">
        <v>92</v>
      </c>
      <c r="C11524">
        <v>104</v>
      </c>
      <c r="D11524">
        <v>1.1674899999999999</v>
      </c>
      <c r="E11524">
        <v>180596</v>
      </c>
      <c r="F11524">
        <v>180907</v>
      </c>
      <c r="G11524">
        <v>310.67200000000003</v>
      </c>
      <c r="I11524">
        <v>35</v>
      </c>
      <c r="J11524">
        <v>107</v>
      </c>
      <c r="K11524">
        <v>0.18268599999999999</v>
      </c>
      <c r="L11524">
        <v>179989</v>
      </c>
      <c r="M11524">
        <v>180086</v>
      </c>
      <c r="N11524">
        <v>96.921899999999994</v>
      </c>
      <c r="P11524">
        <v>83</v>
      </c>
      <c r="Q11524">
        <v>105</v>
      </c>
      <c r="R11524">
        <v>0.82649600000000001</v>
      </c>
      <c r="S11524">
        <v>180038</v>
      </c>
      <c r="T11524">
        <v>180326</v>
      </c>
      <c r="U11524">
        <v>287.56299999999999</v>
      </c>
      <c r="W11524">
        <v>63</v>
      </c>
      <c r="X11524">
        <v>108</v>
      </c>
      <c r="Y11524">
        <v>1.2641800000000001</v>
      </c>
      <c r="Z11524">
        <v>179867</v>
      </c>
      <c r="AA11524">
        <v>179889</v>
      </c>
      <c r="AB11524">
        <v>21.75</v>
      </c>
      <c r="AF11524" s="87"/>
      <c r="AG11524" s="89"/>
      <c r="AH11524" s="89"/>
      <c r="AI11524" s="88"/>
    </row>
    <row r="11525" spans="2:35" x14ac:dyDescent="0.2">
      <c r="B11525">
        <v>21</v>
      </c>
      <c r="C11525">
        <v>102</v>
      </c>
      <c r="D11525">
        <v>5.71879E-2</v>
      </c>
      <c r="E11525">
        <v>180628</v>
      </c>
      <c r="F11525">
        <v>180923</v>
      </c>
      <c r="G11525">
        <v>294.89100000000002</v>
      </c>
      <c r="I11525">
        <v>108</v>
      </c>
      <c r="J11525">
        <v>102</v>
      </c>
      <c r="K11525">
        <v>9.0065800000000001E-2</v>
      </c>
      <c r="L11525">
        <v>179989</v>
      </c>
      <c r="M11525">
        <v>180095</v>
      </c>
      <c r="N11525">
        <v>105.64100000000001</v>
      </c>
      <c r="P11525">
        <v>12</v>
      </c>
      <c r="Q11525">
        <v>103</v>
      </c>
      <c r="R11525">
        <v>9.0065800000000001E-2</v>
      </c>
      <c r="S11525">
        <v>180054</v>
      </c>
      <c r="T11525">
        <v>180336</v>
      </c>
      <c r="U11525">
        <v>282.03100000000001</v>
      </c>
      <c r="W11525">
        <v>16</v>
      </c>
      <c r="X11525">
        <v>102</v>
      </c>
      <c r="Y11525">
        <v>9.0065800000000001E-2</v>
      </c>
      <c r="Z11525">
        <v>179883</v>
      </c>
      <c r="AA11525">
        <v>179924</v>
      </c>
      <c r="AB11525">
        <v>41.296900000000001</v>
      </c>
      <c r="AF11525" s="87"/>
      <c r="AG11525" s="89"/>
      <c r="AH11525" s="89"/>
      <c r="AI11525" s="88"/>
    </row>
    <row r="11526" spans="2:35" x14ac:dyDescent="0.2">
      <c r="B11526">
        <v>71</v>
      </c>
      <c r="C11526">
        <v>101</v>
      </c>
      <c r="D11526">
        <v>5.71879E-2</v>
      </c>
      <c r="E11526">
        <v>180628</v>
      </c>
      <c r="F11526">
        <v>180902</v>
      </c>
      <c r="G11526">
        <v>273.95299999999997</v>
      </c>
      <c r="I11526">
        <v>6</v>
      </c>
      <c r="J11526">
        <v>105</v>
      </c>
      <c r="K11526">
        <v>0.82649600000000001</v>
      </c>
      <c r="L11526">
        <v>180020</v>
      </c>
      <c r="M11526">
        <v>180086</v>
      </c>
      <c r="N11526">
        <v>65.75</v>
      </c>
      <c r="P11526">
        <v>56</v>
      </c>
      <c r="Q11526">
        <v>102</v>
      </c>
      <c r="R11526">
        <v>9.0065800000000001E-2</v>
      </c>
      <c r="S11526">
        <v>180054</v>
      </c>
      <c r="T11526">
        <v>180349</v>
      </c>
      <c r="U11526">
        <v>294.84399999999999</v>
      </c>
      <c r="W11526">
        <v>76</v>
      </c>
      <c r="X11526">
        <v>105</v>
      </c>
      <c r="Y11526">
        <v>0.82649600000000001</v>
      </c>
      <c r="Z11526">
        <v>179898</v>
      </c>
      <c r="AA11526">
        <v>179936</v>
      </c>
      <c r="AB11526">
        <v>37.140599999999999</v>
      </c>
      <c r="AF11526" s="87"/>
      <c r="AG11526" s="89"/>
      <c r="AH11526" s="89"/>
      <c r="AI11526" s="88"/>
    </row>
    <row r="11527" spans="2:35" x14ac:dyDescent="0.2">
      <c r="B11527">
        <v>88</v>
      </c>
      <c r="C11527">
        <v>102</v>
      </c>
      <c r="D11527">
        <v>5.71879E-2</v>
      </c>
      <c r="E11527">
        <v>180628</v>
      </c>
      <c r="F11527">
        <v>180923</v>
      </c>
      <c r="G11527">
        <v>295.39100000000002</v>
      </c>
      <c r="I11527">
        <v>38</v>
      </c>
      <c r="J11527">
        <v>105</v>
      </c>
      <c r="K11527">
        <v>0.82649600000000001</v>
      </c>
      <c r="L11527">
        <v>180020</v>
      </c>
      <c r="M11527">
        <v>180086</v>
      </c>
      <c r="N11527">
        <v>66</v>
      </c>
      <c r="P11527">
        <v>23</v>
      </c>
      <c r="Q11527">
        <v>106</v>
      </c>
      <c r="R11527">
        <v>0.18268599999999999</v>
      </c>
      <c r="S11527">
        <v>180070</v>
      </c>
      <c r="T11527">
        <v>180352</v>
      </c>
      <c r="U11527">
        <v>282.85899999999998</v>
      </c>
      <c r="W11527">
        <v>67</v>
      </c>
      <c r="X11527">
        <v>102</v>
      </c>
      <c r="Y11527">
        <v>9.0065800000000001E-2</v>
      </c>
      <c r="Z11527">
        <v>179914</v>
      </c>
      <c r="AA11527">
        <v>179941</v>
      </c>
      <c r="AB11527">
        <v>27.406300000000002</v>
      </c>
      <c r="AG11527" s="89"/>
      <c r="AH11527" s="89"/>
      <c r="AI11527" s="88"/>
    </row>
    <row r="11528" spans="2:35" x14ac:dyDescent="0.2">
      <c r="B11528">
        <v>65</v>
      </c>
      <c r="C11528">
        <v>102</v>
      </c>
      <c r="D11528">
        <v>9.0065800000000001E-2</v>
      </c>
      <c r="E11528">
        <v>180643</v>
      </c>
      <c r="F11528">
        <v>180910</v>
      </c>
      <c r="G11528">
        <v>266.79700000000003</v>
      </c>
      <c r="I11528">
        <v>91</v>
      </c>
      <c r="J11528">
        <v>101</v>
      </c>
      <c r="K11528">
        <v>2.4825499999999998</v>
      </c>
      <c r="L11528">
        <v>180020</v>
      </c>
      <c r="M11528">
        <v>180149</v>
      </c>
      <c r="N11528">
        <v>129.047</v>
      </c>
      <c r="P11528">
        <v>7</v>
      </c>
      <c r="Q11528">
        <v>108</v>
      </c>
      <c r="R11528">
        <v>1.2641800000000001</v>
      </c>
      <c r="S11528">
        <v>180085</v>
      </c>
      <c r="T11528">
        <v>180353</v>
      </c>
      <c r="U11528">
        <v>267.46899999999999</v>
      </c>
      <c r="W11528">
        <v>54</v>
      </c>
      <c r="X11528">
        <v>105</v>
      </c>
      <c r="Y11528">
        <v>0.82649600000000001</v>
      </c>
      <c r="Z11528">
        <v>179945</v>
      </c>
      <c r="AA11528">
        <v>179962</v>
      </c>
      <c r="AB11528">
        <v>16.421900000000001</v>
      </c>
      <c r="AG11528" s="89"/>
      <c r="AH11528" s="89"/>
      <c r="AI11528" s="88"/>
    </row>
    <row r="11529" spans="2:35" x14ac:dyDescent="0.2">
      <c r="B11529">
        <v>69</v>
      </c>
      <c r="C11529">
        <v>102</v>
      </c>
      <c r="D11529">
        <v>5.71879E-2</v>
      </c>
      <c r="E11529">
        <v>180659</v>
      </c>
      <c r="F11529">
        <v>180928</v>
      </c>
      <c r="G11529">
        <v>269.35899999999998</v>
      </c>
      <c r="I11529">
        <v>40</v>
      </c>
      <c r="J11529">
        <v>103</v>
      </c>
      <c r="K11529">
        <v>0.65852699999999997</v>
      </c>
      <c r="L11529">
        <v>180037</v>
      </c>
      <c r="M11529">
        <v>180153</v>
      </c>
      <c r="N11529">
        <v>116.64100000000001</v>
      </c>
      <c r="P11529">
        <v>32</v>
      </c>
      <c r="Q11529">
        <v>102</v>
      </c>
      <c r="R11529">
        <v>9.0065800000000001E-2</v>
      </c>
      <c r="S11529">
        <v>180085</v>
      </c>
      <c r="T11529">
        <v>180352</v>
      </c>
      <c r="U11529">
        <v>266.93799999999999</v>
      </c>
      <c r="W11529">
        <v>99</v>
      </c>
      <c r="X11529">
        <v>103</v>
      </c>
      <c r="Y11529">
        <v>0.65852699999999997</v>
      </c>
      <c r="Z11529">
        <v>179945</v>
      </c>
      <c r="AA11529">
        <v>179976</v>
      </c>
      <c r="AB11529">
        <v>30.125</v>
      </c>
      <c r="AG11529" s="89"/>
      <c r="AH11529" s="89"/>
      <c r="AI11529" s="88"/>
    </row>
    <row r="11530" spans="2:35" x14ac:dyDescent="0.2">
      <c r="B11530">
        <v>31</v>
      </c>
      <c r="C11530">
        <v>104</v>
      </c>
      <c r="D11530">
        <v>1.1674899999999999</v>
      </c>
      <c r="E11530">
        <v>180675</v>
      </c>
      <c r="F11530">
        <v>180922</v>
      </c>
      <c r="G11530">
        <v>247.81299999999999</v>
      </c>
      <c r="I11530">
        <v>5</v>
      </c>
      <c r="J11530">
        <v>103</v>
      </c>
      <c r="K11530">
        <v>0.65852699999999997</v>
      </c>
      <c r="L11530">
        <v>180068</v>
      </c>
      <c r="M11530">
        <v>180159</v>
      </c>
      <c r="N11530">
        <v>90.890600000000006</v>
      </c>
      <c r="P11530">
        <v>37</v>
      </c>
      <c r="Q11530">
        <v>103</v>
      </c>
      <c r="R11530">
        <v>0.65852699999999997</v>
      </c>
      <c r="S11530">
        <v>180085</v>
      </c>
      <c r="T11530">
        <v>180353</v>
      </c>
      <c r="U11530">
        <v>267.45299999999997</v>
      </c>
      <c r="W11530">
        <v>97</v>
      </c>
      <c r="X11530">
        <v>103</v>
      </c>
      <c r="Y11530">
        <v>0.65852699999999997</v>
      </c>
      <c r="Z11530">
        <v>179961</v>
      </c>
      <c r="AA11530">
        <v>179979</v>
      </c>
      <c r="AB11530">
        <v>18.171900000000001</v>
      </c>
      <c r="AF11530" s="87"/>
      <c r="AG11530" s="89"/>
      <c r="AH11530" s="89"/>
      <c r="AI11530" s="88"/>
    </row>
    <row r="11531" spans="2:35" x14ac:dyDescent="0.2">
      <c r="B11531">
        <v>83</v>
      </c>
      <c r="C11531">
        <v>104</v>
      </c>
      <c r="D11531">
        <v>1.1674899999999999</v>
      </c>
      <c r="E11531">
        <v>180675</v>
      </c>
      <c r="F11531">
        <v>180925</v>
      </c>
      <c r="G11531">
        <v>250.68799999999999</v>
      </c>
      <c r="I11531">
        <v>14</v>
      </c>
      <c r="J11531">
        <v>106</v>
      </c>
      <c r="K11531">
        <v>1.07897</v>
      </c>
      <c r="L11531">
        <v>180068</v>
      </c>
      <c r="M11531">
        <v>180153</v>
      </c>
      <c r="N11531">
        <v>85.343800000000002</v>
      </c>
      <c r="P11531">
        <v>47</v>
      </c>
      <c r="Q11531">
        <v>103</v>
      </c>
      <c r="R11531">
        <v>0.65852699999999997</v>
      </c>
      <c r="S11531">
        <v>180085</v>
      </c>
      <c r="T11531">
        <v>180352</v>
      </c>
      <c r="U11531">
        <v>267.04700000000003</v>
      </c>
      <c r="W11531">
        <v>27</v>
      </c>
      <c r="X11531">
        <v>108</v>
      </c>
      <c r="Y11531">
        <v>0.86355000000000004</v>
      </c>
      <c r="Z11531">
        <v>179992</v>
      </c>
      <c r="AA11531">
        <v>180023</v>
      </c>
      <c r="AB11531">
        <v>30.406300000000002</v>
      </c>
      <c r="AG11531" s="89"/>
      <c r="AH11531" s="89"/>
      <c r="AI11531" s="88"/>
    </row>
    <row r="11532" spans="2:35" x14ac:dyDescent="0.2">
      <c r="B11532">
        <v>73</v>
      </c>
      <c r="C11532">
        <v>105</v>
      </c>
      <c r="D11532">
        <v>0.82649600000000001</v>
      </c>
      <c r="E11532">
        <v>180690</v>
      </c>
      <c r="F11532">
        <v>180950</v>
      </c>
      <c r="G11532">
        <v>259.625</v>
      </c>
      <c r="I11532">
        <v>44</v>
      </c>
      <c r="J11532">
        <v>103</v>
      </c>
      <c r="K11532">
        <v>0.65852699999999997</v>
      </c>
      <c r="L11532">
        <v>180068</v>
      </c>
      <c r="M11532">
        <v>180192</v>
      </c>
      <c r="N11532">
        <v>123.813</v>
      </c>
      <c r="P11532">
        <v>18</v>
      </c>
      <c r="Q11532">
        <v>101</v>
      </c>
      <c r="R11532">
        <v>5.71879E-2</v>
      </c>
      <c r="S11532">
        <v>180101</v>
      </c>
      <c r="T11532">
        <v>180379</v>
      </c>
      <c r="U11532">
        <v>278.45299999999997</v>
      </c>
      <c r="W11532">
        <v>81</v>
      </c>
      <c r="X11532">
        <v>108</v>
      </c>
      <c r="Y11532">
        <v>1.2641800000000001</v>
      </c>
      <c r="Z11532">
        <v>179992</v>
      </c>
      <c r="AA11532">
        <v>180032</v>
      </c>
      <c r="AB11532">
        <v>40.078099999999999</v>
      </c>
      <c r="AF11532" s="87"/>
      <c r="AG11532" s="89"/>
      <c r="AH11532" s="89"/>
      <c r="AI11532" s="88"/>
    </row>
    <row r="11533" spans="2:35" x14ac:dyDescent="0.2">
      <c r="B11533">
        <v>104</v>
      </c>
      <c r="C11533">
        <v>102</v>
      </c>
      <c r="D11533">
        <v>5.71879E-2</v>
      </c>
      <c r="E11533">
        <v>180706</v>
      </c>
      <c r="F11533">
        <v>180999</v>
      </c>
      <c r="G11533">
        <v>292.93799999999999</v>
      </c>
      <c r="I11533">
        <v>45</v>
      </c>
      <c r="J11533">
        <v>105</v>
      </c>
      <c r="K11533">
        <v>0.82649600000000001</v>
      </c>
      <c r="L11533">
        <v>180068</v>
      </c>
      <c r="M11533">
        <v>180192</v>
      </c>
      <c r="N11533">
        <v>124.10899999999999</v>
      </c>
      <c r="P11533">
        <v>65</v>
      </c>
      <c r="Q11533">
        <v>105</v>
      </c>
      <c r="R11533">
        <v>0.82649600000000001</v>
      </c>
      <c r="S11533">
        <v>180101</v>
      </c>
      <c r="T11533">
        <v>180353</v>
      </c>
      <c r="U11533">
        <v>251.828</v>
      </c>
      <c r="W11533">
        <v>107</v>
      </c>
      <c r="X11533">
        <v>108</v>
      </c>
      <c r="Y11533">
        <v>1.2641800000000001</v>
      </c>
      <c r="Z11533">
        <v>179992</v>
      </c>
      <c r="AA11533">
        <v>180030</v>
      </c>
      <c r="AB11533">
        <v>37.9375</v>
      </c>
      <c r="AG11533" s="89"/>
      <c r="AH11533" s="89"/>
      <c r="AI11533" s="88"/>
    </row>
    <row r="11534" spans="2:35" x14ac:dyDescent="0.2">
      <c r="B11534">
        <v>56</v>
      </c>
      <c r="C11534">
        <v>105</v>
      </c>
      <c r="D11534">
        <v>0.82649600000000001</v>
      </c>
      <c r="E11534">
        <v>180721</v>
      </c>
      <c r="F11534">
        <v>180980</v>
      </c>
      <c r="G11534">
        <v>258.46899999999999</v>
      </c>
      <c r="I11534">
        <v>56</v>
      </c>
      <c r="J11534">
        <v>104</v>
      </c>
      <c r="K11534">
        <v>1.1674899999999999</v>
      </c>
      <c r="L11534">
        <v>180068</v>
      </c>
      <c r="M11534">
        <v>180153</v>
      </c>
      <c r="N11534">
        <v>85.390600000000006</v>
      </c>
      <c r="P11534">
        <v>76</v>
      </c>
      <c r="Q11534">
        <v>102</v>
      </c>
      <c r="R11534">
        <v>9.0065800000000001E-2</v>
      </c>
      <c r="S11534">
        <v>180101</v>
      </c>
      <c r="T11534">
        <v>180397</v>
      </c>
      <c r="U11534">
        <v>296.45299999999997</v>
      </c>
      <c r="W11534">
        <v>21</v>
      </c>
      <c r="X11534">
        <v>108</v>
      </c>
      <c r="Y11534">
        <v>1.2641800000000001</v>
      </c>
      <c r="Z11534">
        <v>180008</v>
      </c>
      <c r="AA11534">
        <v>180050</v>
      </c>
      <c r="AB11534">
        <v>42.5</v>
      </c>
      <c r="AG11534" s="89"/>
      <c r="AH11534" s="89"/>
      <c r="AI11534" s="88"/>
    </row>
    <row r="11535" spans="2:35" x14ac:dyDescent="0.2">
      <c r="B11535">
        <v>80</v>
      </c>
      <c r="C11535">
        <v>103</v>
      </c>
      <c r="D11535">
        <v>9.0065800000000001E-2</v>
      </c>
      <c r="E11535">
        <v>180721</v>
      </c>
      <c r="F11535">
        <v>180980</v>
      </c>
      <c r="G11535">
        <v>258.26600000000002</v>
      </c>
      <c r="I11535">
        <v>43</v>
      </c>
      <c r="J11535">
        <v>108</v>
      </c>
      <c r="K11535">
        <v>1.2641800000000001</v>
      </c>
      <c r="L11535">
        <v>180083</v>
      </c>
      <c r="M11535">
        <v>180228</v>
      </c>
      <c r="N11535">
        <v>144.31299999999999</v>
      </c>
      <c r="P11535">
        <v>108</v>
      </c>
      <c r="Q11535">
        <v>105</v>
      </c>
      <c r="R11535">
        <v>0.82649600000000001</v>
      </c>
      <c r="S11535">
        <v>180101</v>
      </c>
      <c r="T11535">
        <v>180379</v>
      </c>
      <c r="U11535">
        <v>278.26600000000002</v>
      </c>
      <c r="W11535">
        <v>77</v>
      </c>
      <c r="X11535">
        <v>101</v>
      </c>
      <c r="Y11535">
        <v>5.71879E-2</v>
      </c>
      <c r="Z11535">
        <v>180008</v>
      </c>
      <c r="AA11535">
        <v>180082</v>
      </c>
      <c r="AB11535">
        <v>73.593800000000002</v>
      </c>
      <c r="AF11535" s="87"/>
      <c r="AG11535" s="89"/>
      <c r="AH11535" s="89"/>
      <c r="AI11535" s="88"/>
    </row>
    <row r="11536" spans="2:35" x14ac:dyDescent="0.2">
      <c r="B11536">
        <v>13</v>
      </c>
      <c r="C11536">
        <v>107</v>
      </c>
      <c r="D11536">
        <v>0.18268599999999999</v>
      </c>
      <c r="E11536">
        <v>180737</v>
      </c>
      <c r="F11536">
        <v>180928</v>
      </c>
      <c r="G11536">
        <v>191</v>
      </c>
      <c r="I11536">
        <v>61</v>
      </c>
      <c r="J11536">
        <v>105</v>
      </c>
      <c r="K11536">
        <v>0.82649600000000001</v>
      </c>
      <c r="L11536">
        <v>180083</v>
      </c>
      <c r="M11536">
        <v>180206</v>
      </c>
      <c r="N11536">
        <v>122.40600000000001</v>
      </c>
      <c r="P11536">
        <v>62</v>
      </c>
      <c r="Q11536">
        <v>102</v>
      </c>
      <c r="R11536">
        <v>9.0065800000000001E-2</v>
      </c>
      <c r="S11536">
        <v>180117</v>
      </c>
      <c r="T11536">
        <v>180385</v>
      </c>
      <c r="U11536">
        <v>268.28100000000001</v>
      </c>
      <c r="W11536">
        <v>16</v>
      </c>
      <c r="X11536">
        <v>103</v>
      </c>
      <c r="Y11536">
        <v>0.65852699999999997</v>
      </c>
      <c r="Z11536">
        <v>180023</v>
      </c>
      <c r="AA11536">
        <v>180082</v>
      </c>
      <c r="AB11536">
        <v>58.328099999999999</v>
      </c>
      <c r="AG11536" s="89"/>
      <c r="AH11536" s="89"/>
      <c r="AI11536" s="88"/>
    </row>
    <row r="11537" spans="2:35" x14ac:dyDescent="0.2">
      <c r="B11537">
        <v>106</v>
      </c>
      <c r="C11537">
        <v>103</v>
      </c>
      <c r="D11537">
        <v>9.0065800000000001E-2</v>
      </c>
      <c r="E11537">
        <v>180737</v>
      </c>
      <c r="F11537">
        <v>180916</v>
      </c>
      <c r="G11537">
        <v>179.01599999999999</v>
      </c>
      <c r="I11537">
        <v>90</v>
      </c>
      <c r="J11537">
        <v>105</v>
      </c>
      <c r="K11537">
        <v>0.82649600000000001</v>
      </c>
      <c r="L11537">
        <v>180083</v>
      </c>
      <c r="M11537">
        <v>180153</v>
      </c>
      <c r="N11537">
        <v>70.093800000000002</v>
      </c>
      <c r="P11537">
        <v>53</v>
      </c>
      <c r="Q11537">
        <v>105</v>
      </c>
      <c r="R11537">
        <v>0.82649600000000001</v>
      </c>
      <c r="S11537">
        <v>180132</v>
      </c>
      <c r="T11537">
        <v>180365</v>
      </c>
      <c r="U11537">
        <v>233.172</v>
      </c>
      <c r="W11537">
        <v>24</v>
      </c>
      <c r="X11537">
        <v>108</v>
      </c>
      <c r="Y11537">
        <v>0.86355000000000004</v>
      </c>
      <c r="Z11537">
        <v>180023</v>
      </c>
      <c r="AA11537">
        <v>180082</v>
      </c>
      <c r="AB11537">
        <v>58.3125</v>
      </c>
      <c r="AF11537" s="87"/>
      <c r="AG11537" s="89"/>
      <c r="AH11537" s="89"/>
      <c r="AI11537" s="88"/>
    </row>
    <row r="11538" spans="2:35" x14ac:dyDescent="0.2">
      <c r="B11538">
        <v>109</v>
      </c>
      <c r="C11538">
        <v>107</v>
      </c>
      <c r="D11538">
        <v>0.18268599999999999</v>
      </c>
      <c r="E11538">
        <v>180737</v>
      </c>
      <c r="F11538">
        <v>180918</v>
      </c>
      <c r="G11538">
        <v>180.672</v>
      </c>
      <c r="I11538">
        <v>48</v>
      </c>
      <c r="J11538">
        <v>101</v>
      </c>
      <c r="K11538">
        <v>5.71879E-2</v>
      </c>
      <c r="L11538">
        <v>180099</v>
      </c>
      <c r="M11538">
        <v>180192</v>
      </c>
      <c r="N11538">
        <v>92.9375</v>
      </c>
      <c r="P11538">
        <v>78</v>
      </c>
      <c r="Q11538">
        <v>102</v>
      </c>
      <c r="R11538">
        <v>9.0065800000000001E-2</v>
      </c>
      <c r="S11538">
        <v>180132</v>
      </c>
      <c r="T11538">
        <v>180434</v>
      </c>
      <c r="U11538">
        <v>301.84399999999999</v>
      </c>
      <c r="W11538">
        <v>33</v>
      </c>
      <c r="X11538">
        <v>106</v>
      </c>
      <c r="Y11538">
        <v>1.07897</v>
      </c>
      <c r="Z11538">
        <v>180039</v>
      </c>
      <c r="AA11538">
        <v>180109</v>
      </c>
      <c r="AB11538">
        <v>69.656300000000002</v>
      </c>
      <c r="AF11538" s="87"/>
      <c r="AG11538" s="89"/>
      <c r="AH11538" s="89"/>
      <c r="AI11538" s="88"/>
    </row>
    <row r="11539" spans="2:35" x14ac:dyDescent="0.2">
      <c r="B11539">
        <v>9</v>
      </c>
      <c r="C11539">
        <v>102</v>
      </c>
      <c r="D11539">
        <v>5.71879E-2</v>
      </c>
      <c r="E11539">
        <v>180753</v>
      </c>
      <c r="F11539">
        <v>180905</v>
      </c>
      <c r="G11539">
        <v>152.73400000000001</v>
      </c>
      <c r="I11539">
        <v>51</v>
      </c>
      <c r="J11539">
        <v>101</v>
      </c>
      <c r="K11539">
        <v>5.71879E-2</v>
      </c>
      <c r="L11539">
        <v>180099</v>
      </c>
      <c r="M11539">
        <v>180206</v>
      </c>
      <c r="N11539">
        <v>106.35899999999999</v>
      </c>
      <c r="P11539">
        <v>21</v>
      </c>
      <c r="Q11539">
        <v>104</v>
      </c>
      <c r="R11539">
        <v>0.65852699999999997</v>
      </c>
      <c r="S11539">
        <v>180166</v>
      </c>
      <c r="T11539">
        <v>180447</v>
      </c>
      <c r="U11539">
        <v>280.75</v>
      </c>
      <c r="W11539">
        <v>58</v>
      </c>
      <c r="X11539">
        <v>108</v>
      </c>
      <c r="Y11539">
        <v>1.2641800000000001</v>
      </c>
      <c r="Z11539">
        <v>180039</v>
      </c>
      <c r="AA11539">
        <v>180082</v>
      </c>
      <c r="AB11539">
        <v>42.640599999999999</v>
      </c>
      <c r="AG11539" s="89"/>
      <c r="AH11539" s="89"/>
      <c r="AI11539" s="88"/>
    </row>
    <row r="11540" spans="2:35" x14ac:dyDescent="0.2">
      <c r="B11540">
        <v>63</v>
      </c>
      <c r="C11540">
        <v>104</v>
      </c>
      <c r="D11540">
        <v>1.1674899999999999</v>
      </c>
      <c r="E11540">
        <v>180753</v>
      </c>
      <c r="F11540">
        <v>180945</v>
      </c>
      <c r="G11540">
        <v>192.422</v>
      </c>
      <c r="I11540">
        <v>60</v>
      </c>
      <c r="J11540">
        <v>109</v>
      </c>
      <c r="K11540">
        <v>0.86355000000000004</v>
      </c>
      <c r="L11540">
        <v>180099</v>
      </c>
      <c r="M11540">
        <v>180195</v>
      </c>
      <c r="N11540">
        <v>96.093800000000002</v>
      </c>
      <c r="P11540">
        <v>107</v>
      </c>
      <c r="Q11540">
        <v>106</v>
      </c>
      <c r="R11540">
        <v>1.07897</v>
      </c>
      <c r="S11540">
        <v>180166</v>
      </c>
      <c r="T11540">
        <v>180421</v>
      </c>
      <c r="U11540">
        <v>255.09399999999999</v>
      </c>
      <c r="W11540">
        <v>67</v>
      </c>
      <c r="X11540">
        <v>103</v>
      </c>
      <c r="Y11540">
        <v>0.65852699999999997</v>
      </c>
      <c r="Z11540">
        <v>180039</v>
      </c>
      <c r="AA11540">
        <v>180082</v>
      </c>
      <c r="AB11540">
        <v>42.593800000000002</v>
      </c>
      <c r="AG11540" s="89"/>
      <c r="AH11540" s="89"/>
      <c r="AI11540" s="88"/>
    </row>
    <row r="11541" spans="2:35" x14ac:dyDescent="0.2">
      <c r="B11541">
        <v>103</v>
      </c>
      <c r="C11541">
        <v>107</v>
      </c>
      <c r="D11541">
        <v>0.18268599999999999</v>
      </c>
      <c r="E11541">
        <v>180784</v>
      </c>
      <c r="F11541">
        <v>181006</v>
      </c>
      <c r="G11541">
        <v>222.51599999999999</v>
      </c>
      <c r="I11541">
        <v>97</v>
      </c>
      <c r="J11541">
        <v>101</v>
      </c>
      <c r="K11541">
        <v>5.71879E-2</v>
      </c>
      <c r="L11541">
        <v>180099</v>
      </c>
      <c r="M11541">
        <v>180206</v>
      </c>
      <c r="N11541">
        <v>106.60899999999999</v>
      </c>
      <c r="P11541">
        <v>99</v>
      </c>
      <c r="Q11541">
        <v>106</v>
      </c>
      <c r="R11541">
        <v>1.07897</v>
      </c>
      <c r="S11541">
        <v>180182</v>
      </c>
      <c r="T11541">
        <v>180476</v>
      </c>
      <c r="U11541">
        <v>294.42200000000003</v>
      </c>
      <c r="W11541">
        <v>96</v>
      </c>
      <c r="X11541">
        <v>106</v>
      </c>
      <c r="Y11541">
        <v>1.07897</v>
      </c>
      <c r="Z11541">
        <v>180039</v>
      </c>
      <c r="AA11541">
        <v>180098</v>
      </c>
      <c r="AB11541">
        <v>58.859400000000001</v>
      </c>
      <c r="AF11541" s="87"/>
      <c r="AG11541" s="89"/>
      <c r="AH11541" s="89"/>
      <c r="AI11541" s="88"/>
    </row>
    <row r="11542" spans="2:35" x14ac:dyDescent="0.2">
      <c r="B11542">
        <v>10</v>
      </c>
      <c r="C11542">
        <v>104</v>
      </c>
      <c r="D11542">
        <v>0.65852699999999997</v>
      </c>
      <c r="E11542">
        <v>180815</v>
      </c>
      <c r="F11542">
        <v>181007</v>
      </c>
      <c r="G11542">
        <v>191.48400000000001</v>
      </c>
      <c r="I11542">
        <v>78</v>
      </c>
      <c r="J11542">
        <v>105</v>
      </c>
      <c r="K11542">
        <v>0.82649600000000001</v>
      </c>
      <c r="L11542">
        <v>180115</v>
      </c>
      <c r="M11542">
        <v>180255</v>
      </c>
      <c r="N11542">
        <v>140.60900000000001</v>
      </c>
      <c r="P11542">
        <v>35</v>
      </c>
      <c r="Q11542">
        <v>101</v>
      </c>
      <c r="R11542">
        <v>5.71879E-2</v>
      </c>
      <c r="S11542">
        <v>180197</v>
      </c>
      <c r="T11542">
        <v>180505</v>
      </c>
      <c r="U11542">
        <v>307.60899999999998</v>
      </c>
      <c r="W11542">
        <v>25</v>
      </c>
      <c r="X11542">
        <v>106</v>
      </c>
      <c r="Y11542">
        <v>1.07897</v>
      </c>
      <c r="Z11542">
        <v>180055</v>
      </c>
      <c r="AA11542">
        <v>180133</v>
      </c>
      <c r="AB11542">
        <v>78.171899999999994</v>
      </c>
      <c r="AG11542" s="89"/>
      <c r="AH11542" s="89"/>
      <c r="AI11542" s="88"/>
    </row>
    <row r="11543" spans="2:35" x14ac:dyDescent="0.2">
      <c r="B11543">
        <v>5</v>
      </c>
      <c r="C11543">
        <v>103</v>
      </c>
      <c r="D11543">
        <v>9.0065800000000001E-2</v>
      </c>
      <c r="E11543">
        <v>180831</v>
      </c>
      <c r="F11543">
        <v>181007</v>
      </c>
      <c r="G11543">
        <v>175.875</v>
      </c>
      <c r="I11543">
        <v>55</v>
      </c>
      <c r="J11543">
        <v>102</v>
      </c>
      <c r="K11543">
        <v>5.71879E-2</v>
      </c>
      <c r="L11543">
        <v>180130</v>
      </c>
      <c r="M11543">
        <v>180228</v>
      </c>
      <c r="N11543">
        <v>97.6875</v>
      </c>
      <c r="P11543">
        <v>39</v>
      </c>
      <c r="Q11543">
        <v>103</v>
      </c>
      <c r="R11543">
        <v>9.0065800000000001E-2</v>
      </c>
      <c r="S11543">
        <v>180213</v>
      </c>
      <c r="T11543">
        <v>180500</v>
      </c>
      <c r="U11543">
        <v>287.60899999999998</v>
      </c>
      <c r="W11543">
        <v>40</v>
      </c>
      <c r="X11543">
        <v>105</v>
      </c>
      <c r="Y11543">
        <v>0.82649600000000001</v>
      </c>
      <c r="Z11543">
        <v>180055</v>
      </c>
      <c r="AA11543">
        <v>180133</v>
      </c>
      <c r="AB11543">
        <v>77.906300000000002</v>
      </c>
      <c r="AG11543" s="89"/>
      <c r="AH11543" s="89"/>
      <c r="AI11543" s="88"/>
    </row>
    <row r="11544" spans="2:35" x14ac:dyDescent="0.2">
      <c r="B11544">
        <v>105</v>
      </c>
      <c r="C11544">
        <v>108</v>
      </c>
      <c r="D11544">
        <v>0.86355000000000004</v>
      </c>
      <c r="E11544">
        <v>180831</v>
      </c>
      <c r="F11544">
        <v>181007</v>
      </c>
      <c r="G11544">
        <v>175.85900000000001</v>
      </c>
      <c r="I11544">
        <v>22</v>
      </c>
      <c r="J11544">
        <v>105</v>
      </c>
      <c r="K11544">
        <v>0.82649600000000001</v>
      </c>
      <c r="L11544">
        <v>180146</v>
      </c>
      <c r="M11544">
        <v>180255</v>
      </c>
      <c r="N11544">
        <v>109.10899999999999</v>
      </c>
      <c r="P11544">
        <v>84</v>
      </c>
      <c r="Q11544">
        <v>102</v>
      </c>
      <c r="R11544">
        <v>9.0065800000000001E-2</v>
      </c>
      <c r="S11544">
        <v>180213</v>
      </c>
      <c r="T11544">
        <v>180504</v>
      </c>
      <c r="U11544">
        <v>291.48399999999998</v>
      </c>
      <c r="W11544">
        <v>60</v>
      </c>
      <c r="X11544">
        <v>102</v>
      </c>
      <c r="Y11544">
        <v>5.71879E-2</v>
      </c>
      <c r="Z11544">
        <v>180055</v>
      </c>
      <c r="AA11544">
        <v>180098</v>
      </c>
      <c r="AB11544">
        <v>43.234400000000001</v>
      </c>
      <c r="AG11544" s="89"/>
      <c r="AH11544" s="89"/>
      <c r="AI11544" s="88"/>
    </row>
    <row r="11545" spans="2:35" x14ac:dyDescent="0.2">
      <c r="B11545">
        <v>28</v>
      </c>
      <c r="C11545">
        <v>102</v>
      </c>
      <c r="D11545">
        <v>9.0065800000000001E-2</v>
      </c>
      <c r="E11545">
        <v>180846</v>
      </c>
      <c r="F11545">
        <v>181030</v>
      </c>
      <c r="G11545">
        <v>183.51599999999999</v>
      </c>
      <c r="I11545">
        <v>37</v>
      </c>
      <c r="J11545">
        <v>104</v>
      </c>
      <c r="K11545">
        <v>1.1674899999999999</v>
      </c>
      <c r="L11545">
        <v>180146</v>
      </c>
      <c r="M11545">
        <v>180255</v>
      </c>
      <c r="N11545">
        <v>109.01600000000001</v>
      </c>
      <c r="P11545">
        <v>31</v>
      </c>
      <c r="Q11545">
        <v>102</v>
      </c>
      <c r="R11545">
        <v>5.71879E-2</v>
      </c>
      <c r="S11545">
        <v>180228</v>
      </c>
      <c r="T11545">
        <v>180505</v>
      </c>
      <c r="U11545">
        <v>276.56299999999999</v>
      </c>
      <c r="W11545">
        <v>38</v>
      </c>
      <c r="X11545">
        <v>104</v>
      </c>
      <c r="Y11545">
        <v>1.1674899999999999</v>
      </c>
      <c r="Z11545">
        <v>180070</v>
      </c>
      <c r="AA11545">
        <v>180128</v>
      </c>
      <c r="AB11545">
        <v>58.046900000000001</v>
      </c>
      <c r="AG11545" s="89"/>
      <c r="AH11545" s="89"/>
      <c r="AI11545" s="88"/>
    </row>
    <row r="11546" spans="2:35" x14ac:dyDescent="0.2">
      <c r="B11546">
        <v>86</v>
      </c>
      <c r="C11546">
        <v>104</v>
      </c>
      <c r="D11546">
        <v>0.65852699999999997</v>
      </c>
      <c r="E11546">
        <v>180862</v>
      </c>
      <c r="F11546">
        <v>181007</v>
      </c>
      <c r="G11546">
        <v>144.578</v>
      </c>
      <c r="I11546">
        <v>16</v>
      </c>
      <c r="J11546">
        <v>105</v>
      </c>
      <c r="K11546">
        <v>0.82649600000000001</v>
      </c>
      <c r="L11546">
        <v>180162</v>
      </c>
      <c r="M11546">
        <v>180304</v>
      </c>
      <c r="N11546">
        <v>142.64099999999999</v>
      </c>
      <c r="P11546">
        <v>71</v>
      </c>
      <c r="Q11546">
        <v>106</v>
      </c>
      <c r="R11546">
        <v>1.07897</v>
      </c>
      <c r="S11546">
        <v>180228</v>
      </c>
      <c r="T11546">
        <v>180468</v>
      </c>
      <c r="U11546">
        <v>240.01599999999999</v>
      </c>
      <c r="W11546">
        <v>10</v>
      </c>
      <c r="X11546">
        <v>104</v>
      </c>
      <c r="Y11546">
        <v>1.1674899999999999</v>
      </c>
      <c r="Z11546">
        <v>180086</v>
      </c>
      <c r="AA11546">
        <v>180145</v>
      </c>
      <c r="AB11546">
        <v>58.859400000000001</v>
      </c>
      <c r="AG11546" s="89"/>
      <c r="AH11546" s="89"/>
      <c r="AI11546" s="88"/>
    </row>
    <row r="11547" spans="2:35" x14ac:dyDescent="0.2">
      <c r="B11547">
        <v>84</v>
      </c>
      <c r="C11547">
        <v>102</v>
      </c>
      <c r="D11547">
        <v>5.71879E-2</v>
      </c>
      <c r="E11547">
        <v>180893</v>
      </c>
      <c r="F11547">
        <v>181007</v>
      </c>
      <c r="G11547">
        <v>113.35899999999999</v>
      </c>
      <c r="I11547">
        <v>76</v>
      </c>
      <c r="J11547">
        <v>105</v>
      </c>
      <c r="K11547">
        <v>0.82649600000000001</v>
      </c>
      <c r="L11547">
        <v>180162</v>
      </c>
      <c r="M11547">
        <v>180255</v>
      </c>
      <c r="N11547">
        <v>93.640600000000006</v>
      </c>
      <c r="P11547">
        <v>44</v>
      </c>
      <c r="Q11547">
        <v>104</v>
      </c>
      <c r="R11547">
        <v>1.1674899999999999</v>
      </c>
      <c r="S11547">
        <v>180244</v>
      </c>
      <c r="T11547">
        <v>180505</v>
      </c>
      <c r="U11547">
        <v>260.85899999999998</v>
      </c>
      <c r="W11547">
        <v>29</v>
      </c>
      <c r="X11547">
        <v>105</v>
      </c>
      <c r="Y11547">
        <v>0.82649600000000001</v>
      </c>
      <c r="Z11547">
        <v>180086</v>
      </c>
      <c r="AA11547">
        <v>180198</v>
      </c>
      <c r="AB11547">
        <v>111.73399999999999</v>
      </c>
      <c r="AG11547" s="89"/>
      <c r="AH11547" s="89"/>
      <c r="AI11547" s="88"/>
    </row>
    <row r="11548" spans="2:35" x14ac:dyDescent="0.2">
      <c r="B11548">
        <v>30</v>
      </c>
      <c r="C11548">
        <v>103</v>
      </c>
      <c r="D11548">
        <v>9.0065800000000001E-2</v>
      </c>
      <c r="E11548">
        <v>180909</v>
      </c>
      <c r="F11548">
        <v>181026</v>
      </c>
      <c r="G11548">
        <v>117.40600000000001</v>
      </c>
      <c r="I11548">
        <v>99</v>
      </c>
      <c r="J11548">
        <v>102</v>
      </c>
      <c r="K11548">
        <v>9.0065800000000001E-2</v>
      </c>
      <c r="L11548">
        <v>180162</v>
      </c>
      <c r="M11548">
        <v>180264</v>
      </c>
      <c r="N11548">
        <v>102.14100000000001</v>
      </c>
      <c r="P11548">
        <v>96</v>
      </c>
      <c r="Q11548">
        <v>103</v>
      </c>
      <c r="R11548">
        <v>0.65852699999999997</v>
      </c>
      <c r="S11548">
        <v>180244</v>
      </c>
      <c r="T11548">
        <v>180504</v>
      </c>
      <c r="U11548">
        <v>260.21899999999999</v>
      </c>
      <c r="W11548">
        <v>46</v>
      </c>
      <c r="X11548">
        <v>104</v>
      </c>
      <c r="Y11548">
        <v>1.1674899999999999</v>
      </c>
      <c r="Z11548">
        <v>180086</v>
      </c>
      <c r="AA11548">
        <v>180145</v>
      </c>
      <c r="AB11548">
        <v>58.781300000000002</v>
      </c>
      <c r="AG11548" s="89"/>
      <c r="AH11548" s="89"/>
      <c r="AI11548" s="88"/>
    </row>
    <row r="11549" spans="2:35" x14ac:dyDescent="0.2">
      <c r="B11549">
        <v>87</v>
      </c>
      <c r="C11549">
        <v>104</v>
      </c>
      <c r="D11549">
        <v>1.1674899999999999</v>
      </c>
      <c r="E11549">
        <v>180909</v>
      </c>
      <c r="F11549">
        <v>181027</v>
      </c>
      <c r="G11549">
        <v>117.64100000000001</v>
      </c>
      <c r="I11549">
        <v>32</v>
      </c>
      <c r="J11549">
        <v>106</v>
      </c>
      <c r="K11549">
        <v>1.07897</v>
      </c>
      <c r="L11549">
        <v>180194</v>
      </c>
      <c r="M11549">
        <v>180304</v>
      </c>
      <c r="N11549">
        <v>110.71899999999999</v>
      </c>
      <c r="P11549">
        <v>4</v>
      </c>
      <c r="Q11549">
        <v>108</v>
      </c>
      <c r="R11549">
        <v>1.4326000000000001</v>
      </c>
      <c r="S11549">
        <v>180275</v>
      </c>
      <c r="T11549">
        <v>180592</v>
      </c>
      <c r="U11549">
        <v>316.59399999999999</v>
      </c>
      <c r="W11549">
        <v>82</v>
      </c>
      <c r="X11549">
        <v>106</v>
      </c>
      <c r="Y11549">
        <v>1.07897</v>
      </c>
      <c r="Z11549">
        <v>180098</v>
      </c>
      <c r="AA11549">
        <v>180163</v>
      </c>
      <c r="AB11549">
        <v>64.796899999999994</v>
      </c>
      <c r="AG11549" s="89"/>
      <c r="AH11549" s="89"/>
      <c r="AI11549" s="88"/>
    </row>
    <row r="11550" spans="2:35" x14ac:dyDescent="0.2">
      <c r="B11550">
        <v>98</v>
      </c>
      <c r="C11550">
        <v>102</v>
      </c>
      <c r="D11550">
        <v>5.71879E-2</v>
      </c>
      <c r="E11550">
        <v>180909</v>
      </c>
      <c r="F11550">
        <v>181030</v>
      </c>
      <c r="G11550">
        <v>121.172</v>
      </c>
      <c r="I11550">
        <v>108</v>
      </c>
      <c r="J11550">
        <v>103</v>
      </c>
      <c r="K11550">
        <v>0.65852699999999997</v>
      </c>
      <c r="L11550">
        <v>180194</v>
      </c>
      <c r="M11550">
        <v>180271</v>
      </c>
      <c r="N11550">
        <v>77</v>
      </c>
      <c r="P11550">
        <v>48</v>
      </c>
      <c r="Q11550">
        <v>102</v>
      </c>
      <c r="R11550">
        <v>9.0065800000000001E-2</v>
      </c>
      <c r="S11550">
        <v>180291</v>
      </c>
      <c r="T11550">
        <v>180521</v>
      </c>
      <c r="U11550">
        <v>230.21899999999999</v>
      </c>
      <c r="W11550">
        <v>69</v>
      </c>
      <c r="X11550">
        <v>106</v>
      </c>
      <c r="Y11550">
        <v>1.07897</v>
      </c>
      <c r="Z11550">
        <v>180126</v>
      </c>
      <c r="AA11550">
        <v>180198</v>
      </c>
      <c r="AB11550">
        <v>71.828100000000006</v>
      </c>
      <c r="AG11550" s="89"/>
      <c r="AH11550" s="89"/>
      <c r="AI11550" s="88"/>
    </row>
    <row r="11551" spans="2:35" x14ac:dyDescent="0.2">
      <c r="B11551">
        <v>46</v>
      </c>
      <c r="C11551">
        <v>104</v>
      </c>
      <c r="D11551">
        <v>1.1674899999999999</v>
      </c>
      <c r="E11551">
        <v>180925</v>
      </c>
      <c r="F11551">
        <v>181088</v>
      </c>
      <c r="G11551">
        <v>163.78100000000001</v>
      </c>
      <c r="I11551">
        <v>9</v>
      </c>
      <c r="J11551">
        <v>109</v>
      </c>
      <c r="K11551">
        <v>1.4326000000000001</v>
      </c>
      <c r="L11551">
        <v>180241</v>
      </c>
      <c r="M11551">
        <v>180304</v>
      </c>
      <c r="N11551">
        <v>63.796900000000001</v>
      </c>
      <c r="P11551">
        <v>6</v>
      </c>
      <c r="Q11551">
        <v>104</v>
      </c>
      <c r="R11551">
        <v>1.1674899999999999</v>
      </c>
      <c r="S11551">
        <v>180307</v>
      </c>
      <c r="T11551">
        <v>180521</v>
      </c>
      <c r="U11551">
        <v>214.56299999999999</v>
      </c>
      <c r="W11551">
        <v>89</v>
      </c>
      <c r="X11551">
        <v>105</v>
      </c>
      <c r="Y11551">
        <v>0.82649600000000001</v>
      </c>
      <c r="Z11551">
        <v>180126</v>
      </c>
      <c r="AA11551">
        <v>180213</v>
      </c>
      <c r="AB11551">
        <v>86.203100000000006</v>
      </c>
      <c r="AG11551" s="89"/>
      <c r="AH11551" s="89"/>
      <c r="AI11551" s="88"/>
    </row>
    <row r="11552" spans="2:35" x14ac:dyDescent="0.2">
      <c r="B11552">
        <v>19</v>
      </c>
      <c r="C11552">
        <v>102</v>
      </c>
      <c r="D11552">
        <v>9.0065800000000001E-2</v>
      </c>
      <c r="E11552">
        <v>180940</v>
      </c>
      <c r="F11552">
        <v>181270</v>
      </c>
      <c r="G11552">
        <v>329.98399999999998</v>
      </c>
      <c r="I11552">
        <v>10</v>
      </c>
      <c r="J11552">
        <v>106</v>
      </c>
      <c r="K11552">
        <v>1.07897</v>
      </c>
      <c r="L11552">
        <v>180241</v>
      </c>
      <c r="M11552">
        <v>180304</v>
      </c>
      <c r="N11552">
        <v>62.906300000000002</v>
      </c>
      <c r="P11552">
        <v>13</v>
      </c>
      <c r="Q11552">
        <v>108</v>
      </c>
      <c r="R11552">
        <v>1.2641800000000001</v>
      </c>
      <c r="S11552">
        <v>180307</v>
      </c>
      <c r="T11552">
        <v>180548</v>
      </c>
      <c r="U11552">
        <v>241.73400000000001</v>
      </c>
      <c r="W11552">
        <v>34</v>
      </c>
      <c r="X11552">
        <v>101</v>
      </c>
      <c r="Y11552">
        <v>5.71879E-2</v>
      </c>
      <c r="Z11552">
        <v>180142</v>
      </c>
      <c r="AA11552">
        <v>180198</v>
      </c>
      <c r="AB11552">
        <v>56.140599999999999</v>
      </c>
      <c r="AG11552" s="89"/>
      <c r="AH11552" s="89"/>
      <c r="AI11552" s="88"/>
    </row>
    <row r="11553" spans="2:35" x14ac:dyDescent="0.2">
      <c r="B11553">
        <v>43</v>
      </c>
      <c r="C11553">
        <v>102</v>
      </c>
      <c r="D11553">
        <v>9.0065800000000001E-2</v>
      </c>
      <c r="E11553">
        <v>180940</v>
      </c>
      <c r="F11553">
        <v>181100</v>
      </c>
      <c r="G11553">
        <v>159.46899999999999</v>
      </c>
      <c r="I11553">
        <v>48</v>
      </c>
      <c r="J11553">
        <v>102</v>
      </c>
      <c r="K11553">
        <v>9.0065800000000001E-2</v>
      </c>
      <c r="L11553">
        <v>180256</v>
      </c>
      <c r="M11553">
        <v>180317</v>
      </c>
      <c r="N11553">
        <v>61.125</v>
      </c>
      <c r="P11553">
        <v>30</v>
      </c>
      <c r="Q11553">
        <v>103</v>
      </c>
      <c r="R11553">
        <v>9.0065800000000001E-2</v>
      </c>
      <c r="S11553">
        <v>180307</v>
      </c>
      <c r="T11553">
        <v>180515</v>
      </c>
      <c r="U11553">
        <v>208.28100000000001</v>
      </c>
      <c r="W11553">
        <v>56</v>
      </c>
      <c r="X11553">
        <v>105</v>
      </c>
      <c r="Y11553">
        <v>0.82649600000000001</v>
      </c>
      <c r="Z11553">
        <v>180142</v>
      </c>
      <c r="AA11553">
        <v>180198</v>
      </c>
      <c r="AB11553">
        <v>56.171900000000001</v>
      </c>
      <c r="AF11553" s="87"/>
      <c r="AG11553" s="89"/>
      <c r="AH11553" s="89"/>
      <c r="AI11553" s="88"/>
    </row>
    <row r="11554" spans="2:35" x14ac:dyDescent="0.2">
      <c r="B11554">
        <v>108</v>
      </c>
      <c r="C11554">
        <v>102</v>
      </c>
      <c r="D11554">
        <v>5.71879E-2</v>
      </c>
      <c r="E11554">
        <v>180940</v>
      </c>
      <c r="F11554">
        <v>181193</v>
      </c>
      <c r="G11554">
        <v>252.48400000000001</v>
      </c>
      <c r="I11554">
        <v>65</v>
      </c>
      <c r="J11554">
        <v>109</v>
      </c>
      <c r="K11554">
        <v>0.86355000000000004</v>
      </c>
      <c r="L11554">
        <v>180256</v>
      </c>
      <c r="M11554">
        <v>180304</v>
      </c>
      <c r="N11554">
        <v>48.234400000000001</v>
      </c>
      <c r="P11554">
        <v>58</v>
      </c>
      <c r="Q11554">
        <v>102</v>
      </c>
      <c r="R11554">
        <v>9.0065800000000001E-2</v>
      </c>
      <c r="S11554">
        <v>180307</v>
      </c>
      <c r="T11554">
        <v>180521</v>
      </c>
      <c r="U11554">
        <v>214.39099999999999</v>
      </c>
      <c r="W11554">
        <v>77</v>
      </c>
      <c r="X11554">
        <v>102</v>
      </c>
      <c r="Y11554">
        <v>9.0065800000000001E-2</v>
      </c>
      <c r="Z11554">
        <v>180142</v>
      </c>
      <c r="AA11554">
        <v>180176</v>
      </c>
      <c r="AB11554">
        <v>33.515599999999999</v>
      </c>
      <c r="AF11554" s="87"/>
      <c r="AG11554" s="89"/>
      <c r="AH11554" s="89"/>
      <c r="AI11554" s="88"/>
    </row>
    <row r="11555" spans="2:35" x14ac:dyDescent="0.2">
      <c r="B11555">
        <v>17</v>
      </c>
      <c r="C11555">
        <v>104</v>
      </c>
      <c r="D11555">
        <v>1.1674899999999999</v>
      </c>
      <c r="E11555">
        <v>180956</v>
      </c>
      <c r="F11555">
        <v>181104</v>
      </c>
      <c r="G11555">
        <v>147.75</v>
      </c>
      <c r="I11555">
        <v>98</v>
      </c>
      <c r="J11555">
        <v>104</v>
      </c>
      <c r="K11555">
        <v>1.1674899999999999</v>
      </c>
      <c r="L11555">
        <v>180256</v>
      </c>
      <c r="M11555">
        <v>180323</v>
      </c>
      <c r="N11555">
        <v>67.140600000000006</v>
      </c>
      <c r="P11555">
        <v>86</v>
      </c>
      <c r="Q11555">
        <v>102</v>
      </c>
      <c r="R11555">
        <v>9.0065800000000001E-2</v>
      </c>
      <c r="S11555">
        <v>180307</v>
      </c>
      <c r="T11555">
        <v>180552</v>
      </c>
      <c r="U11555">
        <v>244.89099999999999</v>
      </c>
      <c r="W11555">
        <v>78</v>
      </c>
      <c r="X11555">
        <v>106</v>
      </c>
      <c r="Y11555">
        <v>1.07897</v>
      </c>
      <c r="Z11555">
        <v>180142</v>
      </c>
      <c r="AA11555">
        <v>180219</v>
      </c>
      <c r="AB11555">
        <v>76.796899999999994</v>
      </c>
      <c r="AG11555" s="89"/>
      <c r="AH11555" s="89"/>
      <c r="AI11555" s="88"/>
    </row>
    <row r="11556" spans="2:35" x14ac:dyDescent="0.2">
      <c r="B11556">
        <v>50</v>
      </c>
      <c r="C11556">
        <v>105</v>
      </c>
      <c r="D11556">
        <v>0.82649600000000001</v>
      </c>
      <c r="E11556">
        <v>180956</v>
      </c>
      <c r="F11556">
        <v>181257</v>
      </c>
      <c r="G11556">
        <v>301.18799999999999</v>
      </c>
      <c r="I11556">
        <v>35</v>
      </c>
      <c r="J11556">
        <v>108</v>
      </c>
      <c r="K11556">
        <v>1.2641800000000001</v>
      </c>
      <c r="L11556">
        <v>180272</v>
      </c>
      <c r="M11556">
        <v>180347</v>
      </c>
      <c r="N11556">
        <v>74.718800000000002</v>
      </c>
      <c r="P11556">
        <v>90</v>
      </c>
      <c r="Q11556">
        <v>103</v>
      </c>
      <c r="R11556">
        <v>9.0065800000000001E-2</v>
      </c>
      <c r="S11556">
        <v>180307</v>
      </c>
      <c r="T11556">
        <v>180505</v>
      </c>
      <c r="U11556">
        <v>198.90600000000001</v>
      </c>
      <c r="W11556">
        <v>42</v>
      </c>
      <c r="X11556">
        <v>106</v>
      </c>
      <c r="Y11556">
        <v>1.07897</v>
      </c>
      <c r="Z11556">
        <v>180158</v>
      </c>
      <c r="AA11556">
        <v>180214</v>
      </c>
      <c r="AB11556">
        <v>56.609400000000001</v>
      </c>
      <c r="AG11556" s="89"/>
      <c r="AH11556" s="89"/>
      <c r="AI11556" s="88"/>
    </row>
    <row r="11557" spans="2:35" x14ac:dyDescent="0.2">
      <c r="B11557">
        <v>75</v>
      </c>
      <c r="C11557">
        <v>104</v>
      </c>
      <c r="D11557">
        <v>1.1674899999999999</v>
      </c>
      <c r="E11557">
        <v>180956</v>
      </c>
      <c r="F11557">
        <v>181192</v>
      </c>
      <c r="G11557">
        <v>236.578</v>
      </c>
      <c r="I11557">
        <v>51</v>
      </c>
      <c r="J11557">
        <v>102</v>
      </c>
      <c r="K11557">
        <v>9.0065800000000001E-2</v>
      </c>
      <c r="L11557">
        <v>180272</v>
      </c>
      <c r="M11557">
        <v>180319</v>
      </c>
      <c r="N11557">
        <v>46.843800000000002</v>
      </c>
      <c r="P11557">
        <v>5</v>
      </c>
      <c r="Q11557">
        <v>108</v>
      </c>
      <c r="R11557">
        <v>1.2641800000000001</v>
      </c>
      <c r="S11557">
        <v>180322</v>
      </c>
      <c r="T11557">
        <v>180556</v>
      </c>
      <c r="U11557">
        <v>233.703</v>
      </c>
      <c r="W11557">
        <v>60</v>
      </c>
      <c r="X11557">
        <v>103</v>
      </c>
      <c r="Y11557">
        <v>9.0065800000000001E-2</v>
      </c>
      <c r="Z11557">
        <v>180158</v>
      </c>
      <c r="AA11557">
        <v>180198</v>
      </c>
      <c r="AB11557">
        <v>40.578099999999999</v>
      </c>
      <c r="AG11557" s="89"/>
      <c r="AH11557" s="89"/>
      <c r="AI11557" s="88"/>
    </row>
    <row r="11558" spans="2:35" x14ac:dyDescent="0.2">
      <c r="B11558">
        <v>99</v>
      </c>
      <c r="C11558">
        <v>108</v>
      </c>
      <c r="D11558">
        <v>1.2641800000000001</v>
      </c>
      <c r="E11558">
        <v>180956</v>
      </c>
      <c r="F11558">
        <v>181192</v>
      </c>
      <c r="G11558">
        <v>236.18799999999999</v>
      </c>
      <c r="I11558">
        <v>97</v>
      </c>
      <c r="J11558">
        <v>102</v>
      </c>
      <c r="K11558">
        <v>9.0065800000000001E-2</v>
      </c>
      <c r="L11558">
        <v>180272</v>
      </c>
      <c r="M11558">
        <v>180346</v>
      </c>
      <c r="N11558">
        <v>74.421899999999994</v>
      </c>
      <c r="P11558">
        <v>28</v>
      </c>
      <c r="Q11558">
        <v>103</v>
      </c>
      <c r="R11558">
        <v>9.0065800000000001E-2</v>
      </c>
      <c r="S11558">
        <v>180322</v>
      </c>
      <c r="T11558">
        <v>180505</v>
      </c>
      <c r="U11558">
        <v>183.25</v>
      </c>
      <c r="W11558">
        <v>100</v>
      </c>
      <c r="X11558">
        <v>101</v>
      </c>
      <c r="Y11558">
        <v>5.71879E-2</v>
      </c>
      <c r="Z11558">
        <v>180158</v>
      </c>
      <c r="AA11558">
        <v>180243</v>
      </c>
      <c r="AB11558">
        <v>85.218800000000002</v>
      </c>
      <c r="AF11558" s="87"/>
      <c r="AG11558" s="89"/>
      <c r="AH11558" s="89"/>
      <c r="AI11558" s="88"/>
    </row>
    <row r="11559" spans="2:35" x14ac:dyDescent="0.2">
      <c r="B11559">
        <v>101</v>
      </c>
      <c r="C11559">
        <v>107</v>
      </c>
      <c r="D11559">
        <v>1.2641800000000001</v>
      </c>
      <c r="E11559">
        <v>180956</v>
      </c>
      <c r="F11559">
        <v>181155</v>
      </c>
      <c r="G11559">
        <v>199.60900000000001</v>
      </c>
      <c r="I11559">
        <v>55</v>
      </c>
      <c r="J11559">
        <v>103</v>
      </c>
      <c r="K11559">
        <v>9.0065800000000001E-2</v>
      </c>
      <c r="L11559">
        <v>180288</v>
      </c>
      <c r="M11559">
        <v>180360</v>
      </c>
      <c r="N11559">
        <v>72.421899999999994</v>
      </c>
      <c r="P11559">
        <v>19</v>
      </c>
      <c r="Q11559">
        <v>108</v>
      </c>
      <c r="R11559">
        <v>1.2641800000000001</v>
      </c>
      <c r="S11559">
        <v>180353</v>
      </c>
      <c r="T11559">
        <v>180620</v>
      </c>
      <c r="U11559">
        <v>266.5</v>
      </c>
      <c r="W11559">
        <v>22</v>
      </c>
      <c r="X11559">
        <v>104</v>
      </c>
      <c r="Y11559">
        <v>1.1674899999999999</v>
      </c>
      <c r="Z11559">
        <v>180176</v>
      </c>
      <c r="AA11559">
        <v>180243</v>
      </c>
      <c r="AB11559">
        <v>67.25</v>
      </c>
      <c r="AF11559" s="87"/>
      <c r="AG11559" s="89"/>
      <c r="AH11559" s="89"/>
      <c r="AI11559" s="88"/>
    </row>
    <row r="11560" spans="2:35" x14ac:dyDescent="0.2">
      <c r="B11560">
        <v>9</v>
      </c>
      <c r="C11560">
        <v>103</v>
      </c>
      <c r="D11560">
        <v>9.0065800000000001E-2</v>
      </c>
      <c r="E11560">
        <v>180971</v>
      </c>
      <c r="F11560">
        <v>181101</v>
      </c>
      <c r="G11560">
        <v>129.56299999999999</v>
      </c>
      <c r="I11560">
        <v>4</v>
      </c>
      <c r="J11560">
        <v>106</v>
      </c>
      <c r="K11560">
        <v>1.07897</v>
      </c>
      <c r="L11560">
        <v>180319</v>
      </c>
      <c r="M11560">
        <v>180366</v>
      </c>
      <c r="N11560">
        <v>47.640599999999999</v>
      </c>
      <c r="P11560">
        <v>43</v>
      </c>
      <c r="Q11560">
        <v>109</v>
      </c>
      <c r="R11560">
        <v>1.4326000000000001</v>
      </c>
      <c r="S11560">
        <v>180385</v>
      </c>
      <c r="T11560">
        <v>180620</v>
      </c>
      <c r="U11560">
        <v>235.125</v>
      </c>
      <c r="W11560">
        <v>23</v>
      </c>
      <c r="X11560">
        <v>105</v>
      </c>
      <c r="Y11560">
        <v>0.82649600000000001</v>
      </c>
      <c r="Z11560">
        <v>180189</v>
      </c>
      <c r="AA11560">
        <v>180247</v>
      </c>
      <c r="AB11560">
        <v>57.609400000000001</v>
      </c>
      <c r="AG11560" s="89"/>
      <c r="AH11560" s="89"/>
      <c r="AI11560" s="88"/>
    </row>
    <row r="11561" spans="2:35" x14ac:dyDescent="0.2">
      <c r="B11561">
        <v>64</v>
      </c>
      <c r="C11561">
        <v>105</v>
      </c>
      <c r="D11561">
        <v>0.82649600000000001</v>
      </c>
      <c r="E11561">
        <v>180971</v>
      </c>
      <c r="F11561">
        <v>181271</v>
      </c>
      <c r="G11561">
        <v>299.79700000000003</v>
      </c>
      <c r="I11561">
        <v>59</v>
      </c>
      <c r="J11561">
        <v>105</v>
      </c>
      <c r="K11561">
        <v>0.82649600000000001</v>
      </c>
      <c r="L11561">
        <v>180319</v>
      </c>
      <c r="M11561">
        <v>180380</v>
      </c>
      <c r="N11561">
        <v>61.390599999999999</v>
      </c>
      <c r="P11561">
        <v>11</v>
      </c>
      <c r="Q11561">
        <v>108</v>
      </c>
      <c r="R11561">
        <v>1.2641800000000001</v>
      </c>
      <c r="S11561">
        <v>180416</v>
      </c>
      <c r="T11561">
        <v>180641</v>
      </c>
      <c r="U11561">
        <v>224.828</v>
      </c>
      <c r="W11561">
        <v>37</v>
      </c>
      <c r="X11561">
        <v>104</v>
      </c>
      <c r="Y11561">
        <v>1.1674899999999999</v>
      </c>
      <c r="Z11561">
        <v>180189</v>
      </c>
      <c r="AA11561">
        <v>180246</v>
      </c>
      <c r="AB11561">
        <v>56.875</v>
      </c>
      <c r="AG11561" s="89"/>
      <c r="AH11561" s="89"/>
      <c r="AI11561" s="88"/>
    </row>
    <row r="11562" spans="2:35" x14ac:dyDescent="0.2">
      <c r="B11562">
        <v>71</v>
      </c>
      <c r="C11562">
        <v>102</v>
      </c>
      <c r="D11562">
        <v>9.0065800000000001E-2</v>
      </c>
      <c r="E11562">
        <v>180971</v>
      </c>
      <c r="F11562">
        <v>181192</v>
      </c>
      <c r="G11562">
        <v>220.53100000000001</v>
      </c>
      <c r="I11562">
        <v>93</v>
      </c>
      <c r="J11562">
        <v>104</v>
      </c>
      <c r="K11562">
        <v>1.1674899999999999</v>
      </c>
      <c r="L11562">
        <v>180319</v>
      </c>
      <c r="M11562">
        <v>180360</v>
      </c>
      <c r="N11562">
        <v>41.453099999999999</v>
      </c>
      <c r="P11562">
        <v>60</v>
      </c>
      <c r="Q11562">
        <v>104</v>
      </c>
      <c r="R11562">
        <v>1.1674899999999999</v>
      </c>
      <c r="S11562">
        <v>180416</v>
      </c>
      <c r="T11562">
        <v>180617</v>
      </c>
      <c r="U11562">
        <v>201.09399999999999</v>
      </c>
      <c r="W11562">
        <v>79</v>
      </c>
      <c r="X11562">
        <v>104</v>
      </c>
      <c r="Y11562">
        <v>1.1674899999999999</v>
      </c>
      <c r="Z11562">
        <v>180189</v>
      </c>
      <c r="AA11562">
        <v>180243</v>
      </c>
      <c r="AB11562">
        <v>53.734400000000001</v>
      </c>
      <c r="AG11562" s="89"/>
      <c r="AH11562" s="89"/>
      <c r="AI11562" s="88"/>
    </row>
    <row r="11563" spans="2:35" x14ac:dyDescent="0.2">
      <c r="B11563">
        <v>7</v>
      </c>
      <c r="C11563">
        <v>107</v>
      </c>
      <c r="D11563">
        <v>0.18268599999999999</v>
      </c>
      <c r="E11563">
        <v>180987</v>
      </c>
      <c r="F11563">
        <v>181193</v>
      </c>
      <c r="G11563">
        <v>205.60900000000001</v>
      </c>
      <c r="I11563">
        <v>104</v>
      </c>
      <c r="J11563">
        <v>104</v>
      </c>
      <c r="K11563">
        <v>1.1674899999999999</v>
      </c>
      <c r="L11563">
        <v>180319</v>
      </c>
      <c r="M11563">
        <v>180355</v>
      </c>
      <c r="N11563">
        <v>36.3125</v>
      </c>
      <c r="P11563">
        <v>67</v>
      </c>
      <c r="Q11563">
        <v>104</v>
      </c>
      <c r="R11563">
        <v>1.1674899999999999</v>
      </c>
      <c r="S11563">
        <v>180416</v>
      </c>
      <c r="T11563">
        <v>180700</v>
      </c>
      <c r="U11563">
        <v>283.71899999999999</v>
      </c>
      <c r="W11563">
        <v>87</v>
      </c>
      <c r="X11563">
        <v>105</v>
      </c>
      <c r="Y11563">
        <v>0.82649600000000001</v>
      </c>
      <c r="Z11563">
        <v>180221</v>
      </c>
      <c r="AA11563">
        <v>180285</v>
      </c>
      <c r="AB11563">
        <v>64.4375</v>
      </c>
      <c r="AF11563" s="87"/>
      <c r="AG11563" s="89"/>
      <c r="AH11563" s="89"/>
      <c r="AI11563" s="88"/>
    </row>
    <row r="11564" spans="2:35" x14ac:dyDescent="0.2">
      <c r="B11564">
        <v>21</v>
      </c>
      <c r="C11564">
        <v>103</v>
      </c>
      <c r="D11564">
        <v>9.0065800000000001E-2</v>
      </c>
      <c r="E11564">
        <v>180987</v>
      </c>
      <c r="F11564">
        <v>181192</v>
      </c>
      <c r="G11564">
        <v>204.89099999999999</v>
      </c>
      <c r="I11564">
        <v>82</v>
      </c>
      <c r="J11564">
        <v>104</v>
      </c>
      <c r="K11564">
        <v>1.1674899999999999</v>
      </c>
      <c r="L11564">
        <v>180366</v>
      </c>
      <c r="M11564">
        <v>180395</v>
      </c>
      <c r="N11564">
        <v>29.296900000000001</v>
      </c>
      <c r="P11564">
        <v>12</v>
      </c>
      <c r="Q11564">
        <v>104</v>
      </c>
      <c r="R11564">
        <v>0.65852699999999997</v>
      </c>
      <c r="S11564">
        <v>180432</v>
      </c>
      <c r="T11564">
        <v>180699</v>
      </c>
      <c r="U11564">
        <v>267.75</v>
      </c>
      <c r="W11564">
        <v>104</v>
      </c>
      <c r="X11564">
        <v>105</v>
      </c>
      <c r="Y11564">
        <v>0.82649600000000001</v>
      </c>
      <c r="Z11564">
        <v>180221</v>
      </c>
      <c r="AA11564">
        <v>180267</v>
      </c>
      <c r="AB11564">
        <v>46.25</v>
      </c>
      <c r="AG11564" s="89"/>
      <c r="AH11564" s="89"/>
      <c r="AI11564" s="88"/>
    </row>
    <row r="11565" spans="2:35" x14ac:dyDescent="0.2">
      <c r="B11565">
        <v>69</v>
      </c>
      <c r="C11565">
        <v>103</v>
      </c>
      <c r="D11565">
        <v>9.0065800000000001E-2</v>
      </c>
      <c r="E11565">
        <v>180987</v>
      </c>
      <c r="F11565">
        <v>181109</v>
      </c>
      <c r="G11565">
        <v>121.40600000000001</v>
      </c>
      <c r="I11565">
        <v>99</v>
      </c>
      <c r="J11565">
        <v>103</v>
      </c>
      <c r="K11565">
        <v>0.65852699999999997</v>
      </c>
      <c r="L11565">
        <v>180366</v>
      </c>
      <c r="M11565">
        <v>180384</v>
      </c>
      <c r="N11565">
        <v>18.1875</v>
      </c>
      <c r="P11565">
        <v>89</v>
      </c>
      <c r="Q11565">
        <v>108</v>
      </c>
      <c r="R11565">
        <v>1.2641800000000001</v>
      </c>
      <c r="S11565">
        <v>180432</v>
      </c>
      <c r="T11565">
        <v>180625</v>
      </c>
      <c r="U11565">
        <v>192.93799999999999</v>
      </c>
      <c r="W11565">
        <v>62</v>
      </c>
      <c r="X11565">
        <v>108</v>
      </c>
      <c r="Y11565">
        <v>0.86355000000000004</v>
      </c>
      <c r="Z11565">
        <v>180236</v>
      </c>
      <c r="AA11565">
        <v>180322</v>
      </c>
      <c r="AB11565">
        <v>85.796899999999994</v>
      </c>
      <c r="AF11565" s="87"/>
      <c r="AG11565" s="89"/>
      <c r="AH11565" s="89"/>
      <c r="AI11565" s="88"/>
    </row>
    <row r="11566" spans="2:35" x14ac:dyDescent="0.2">
      <c r="B11566">
        <v>88</v>
      </c>
      <c r="C11566">
        <v>103</v>
      </c>
      <c r="D11566">
        <v>9.0065800000000001E-2</v>
      </c>
      <c r="E11566">
        <v>180987</v>
      </c>
      <c r="F11566">
        <v>181192</v>
      </c>
      <c r="G11566">
        <v>204.71899999999999</v>
      </c>
      <c r="I11566">
        <v>77</v>
      </c>
      <c r="J11566">
        <v>105</v>
      </c>
      <c r="K11566">
        <v>0.82649600000000001</v>
      </c>
      <c r="L11566">
        <v>180381</v>
      </c>
      <c r="M11566">
        <v>180401</v>
      </c>
      <c r="N11566">
        <v>19.828099999999999</v>
      </c>
      <c r="P11566">
        <v>91</v>
      </c>
      <c r="Q11566">
        <v>106</v>
      </c>
      <c r="R11566">
        <v>1.07897</v>
      </c>
      <c r="S11566">
        <v>180432</v>
      </c>
      <c r="T11566">
        <v>180699</v>
      </c>
      <c r="U11566">
        <v>267.81299999999999</v>
      </c>
      <c r="W11566">
        <v>13</v>
      </c>
      <c r="X11566">
        <v>106</v>
      </c>
      <c r="Y11566">
        <v>1.07897</v>
      </c>
      <c r="Z11566">
        <v>180252</v>
      </c>
      <c r="AA11566">
        <v>180339</v>
      </c>
      <c r="AB11566">
        <v>86.921899999999994</v>
      </c>
      <c r="AG11566" s="89"/>
      <c r="AH11566" s="89"/>
      <c r="AI11566" s="88"/>
    </row>
    <row r="11567" spans="2:35" x14ac:dyDescent="0.2">
      <c r="B11567">
        <v>22</v>
      </c>
      <c r="C11567">
        <v>102</v>
      </c>
      <c r="D11567">
        <v>5.71879E-2</v>
      </c>
      <c r="E11567">
        <v>181003</v>
      </c>
      <c r="F11567">
        <v>181195</v>
      </c>
      <c r="G11567">
        <v>191.89099999999999</v>
      </c>
      <c r="I11567">
        <v>8</v>
      </c>
      <c r="J11567">
        <v>106</v>
      </c>
      <c r="K11567">
        <v>1.07897</v>
      </c>
      <c r="L11567">
        <v>180404</v>
      </c>
      <c r="M11567">
        <v>180456</v>
      </c>
      <c r="N11567">
        <v>52.171900000000001</v>
      </c>
      <c r="P11567">
        <v>18</v>
      </c>
      <c r="Q11567">
        <v>102</v>
      </c>
      <c r="R11567">
        <v>9.0065800000000001E-2</v>
      </c>
      <c r="S11567">
        <v>180447</v>
      </c>
      <c r="T11567">
        <v>180653</v>
      </c>
      <c r="U11567">
        <v>205.90600000000001</v>
      </c>
      <c r="W11567">
        <v>20</v>
      </c>
      <c r="X11567">
        <v>104</v>
      </c>
      <c r="Y11567">
        <v>1.1674899999999999</v>
      </c>
      <c r="Z11567">
        <v>180252</v>
      </c>
      <c r="AA11567">
        <v>180303</v>
      </c>
      <c r="AB11567">
        <v>51.328099999999999</v>
      </c>
      <c r="AG11567" s="89"/>
      <c r="AH11567" s="89"/>
      <c r="AI11567" s="88"/>
    </row>
    <row r="11568" spans="2:35" x14ac:dyDescent="0.2">
      <c r="B11568">
        <v>36</v>
      </c>
      <c r="C11568">
        <v>102</v>
      </c>
      <c r="D11568">
        <v>5.71879E-2</v>
      </c>
      <c r="E11568">
        <v>181003</v>
      </c>
      <c r="F11568">
        <v>181135</v>
      </c>
      <c r="G11568">
        <v>132.64099999999999</v>
      </c>
      <c r="I11568">
        <v>34</v>
      </c>
      <c r="J11568">
        <v>106</v>
      </c>
      <c r="K11568">
        <v>1.07897</v>
      </c>
      <c r="L11568">
        <v>180419</v>
      </c>
      <c r="M11568">
        <v>180476</v>
      </c>
      <c r="N11568">
        <v>57.093800000000002</v>
      </c>
      <c r="P11568">
        <v>32</v>
      </c>
      <c r="Q11568">
        <v>103</v>
      </c>
      <c r="R11568">
        <v>0.65852699999999997</v>
      </c>
      <c r="S11568">
        <v>180447</v>
      </c>
      <c r="T11568">
        <v>180700</v>
      </c>
      <c r="U11568">
        <v>252.5</v>
      </c>
      <c r="W11568">
        <v>26</v>
      </c>
      <c r="X11568">
        <v>102</v>
      </c>
      <c r="Y11568">
        <v>5.71879E-2</v>
      </c>
      <c r="Z11568">
        <v>180252</v>
      </c>
      <c r="AA11568">
        <v>180301</v>
      </c>
      <c r="AB11568">
        <v>49.203099999999999</v>
      </c>
      <c r="AG11568" s="89"/>
      <c r="AH11568" s="89"/>
      <c r="AI11568" s="88"/>
    </row>
    <row r="11569" spans="2:35" x14ac:dyDescent="0.2">
      <c r="B11569">
        <v>62</v>
      </c>
      <c r="C11569">
        <v>105</v>
      </c>
      <c r="D11569">
        <v>0.82649600000000001</v>
      </c>
      <c r="E11569">
        <v>181003</v>
      </c>
      <c r="F11569">
        <v>181118</v>
      </c>
      <c r="G11569">
        <v>115.297</v>
      </c>
      <c r="I11569">
        <v>48</v>
      </c>
      <c r="J11569">
        <v>103</v>
      </c>
      <c r="K11569">
        <v>0.65852699999999997</v>
      </c>
      <c r="L11569">
        <v>180419</v>
      </c>
      <c r="M11569">
        <v>180448</v>
      </c>
      <c r="N11569">
        <v>28.515599999999999</v>
      </c>
      <c r="P11569">
        <v>56</v>
      </c>
      <c r="Q11569">
        <v>103</v>
      </c>
      <c r="R11569">
        <v>0.65852699999999997</v>
      </c>
      <c r="S11569">
        <v>180447</v>
      </c>
      <c r="T11569">
        <v>180700</v>
      </c>
      <c r="U11569">
        <v>252.53100000000001</v>
      </c>
      <c r="W11569">
        <v>51</v>
      </c>
      <c r="X11569">
        <v>101</v>
      </c>
      <c r="Y11569">
        <v>5.71879E-2</v>
      </c>
      <c r="Z11569">
        <v>180252</v>
      </c>
      <c r="AA11569">
        <v>180289</v>
      </c>
      <c r="AB11569">
        <v>37.375</v>
      </c>
      <c r="AG11569" s="89"/>
      <c r="AH11569" s="89"/>
      <c r="AI11569" s="88"/>
    </row>
    <row r="11570" spans="2:35" x14ac:dyDescent="0.2">
      <c r="B11570">
        <v>65</v>
      </c>
      <c r="C11570">
        <v>103</v>
      </c>
      <c r="D11570">
        <v>0.65852699999999997</v>
      </c>
      <c r="E11570">
        <v>181003</v>
      </c>
      <c r="F11570">
        <v>181101</v>
      </c>
      <c r="G11570">
        <v>98.531300000000002</v>
      </c>
      <c r="I11570">
        <v>51</v>
      </c>
      <c r="J11570">
        <v>103</v>
      </c>
      <c r="K11570">
        <v>0.65852699999999997</v>
      </c>
      <c r="L11570">
        <v>180419</v>
      </c>
      <c r="M11570">
        <v>180452</v>
      </c>
      <c r="N11570">
        <v>32.531300000000002</v>
      </c>
      <c r="P11570">
        <v>2</v>
      </c>
      <c r="Q11570">
        <v>106</v>
      </c>
      <c r="R11570">
        <v>1.07897</v>
      </c>
      <c r="S11570">
        <v>180463</v>
      </c>
      <c r="T11570">
        <v>180702</v>
      </c>
      <c r="U11570">
        <v>238.922</v>
      </c>
      <c r="W11570">
        <v>52</v>
      </c>
      <c r="X11570">
        <v>104</v>
      </c>
      <c r="Y11570">
        <v>1.1674899999999999</v>
      </c>
      <c r="Z11570">
        <v>180252</v>
      </c>
      <c r="AA11570">
        <v>180312</v>
      </c>
      <c r="AB11570">
        <v>60.421900000000001</v>
      </c>
      <c r="AG11570" s="89"/>
      <c r="AH11570" s="89"/>
      <c r="AI11570" s="88"/>
    </row>
    <row r="11571" spans="2:35" x14ac:dyDescent="0.2">
      <c r="B11571">
        <v>67</v>
      </c>
      <c r="C11571">
        <v>105</v>
      </c>
      <c r="D11571">
        <v>0.82649600000000001</v>
      </c>
      <c r="E11571">
        <v>181003</v>
      </c>
      <c r="F11571">
        <v>181192</v>
      </c>
      <c r="G11571">
        <v>189.31299999999999</v>
      </c>
      <c r="I11571">
        <v>73</v>
      </c>
      <c r="J11571">
        <v>106</v>
      </c>
      <c r="K11571">
        <v>1.07897</v>
      </c>
      <c r="L11571">
        <v>180419</v>
      </c>
      <c r="M11571">
        <v>180502</v>
      </c>
      <c r="N11571">
        <v>82.734399999999994</v>
      </c>
      <c r="P11571">
        <v>14</v>
      </c>
      <c r="Q11571">
        <v>106</v>
      </c>
      <c r="R11571">
        <v>1.07897</v>
      </c>
      <c r="S11571">
        <v>180463</v>
      </c>
      <c r="T11571">
        <v>180707</v>
      </c>
      <c r="U11571">
        <v>244.46899999999999</v>
      </c>
      <c r="W11571">
        <v>15</v>
      </c>
      <c r="X11571">
        <v>105</v>
      </c>
      <c r="Y11571">
        <v>0.82649600000000001</v>
      </c>
      <c r="Z11571">
        <v>180268</v>
      </c>
      <c r="AA11571">
        <v>180343</v>
      </c>
      <c r="AB11571">
        <v>75.140600000000006</v>
      </c>
      <c r="AF11571" s="87"/>
      <c r="AG11571" s="89"/>
      <c r="AH11571" s="89"/>
      <c r="AI11571" s="88"/>
    </row>
    <row r="11572" spans="2:35" x14ac:dyDescent="0.2">
      <c r="B11572">
        <v>11</v>
      </c>
      <c r="C11572">
        <v>104</v>
      </c>
      <c r="D11572">
        <v>0.65852699999999997</v>
      </c>
      <c r="E11572">
        <v>181018</v>
      </c>
      <c r="F11572">
        <v>181192</v>
      </c>
      <c r="G11572">
        <v>173.672</v>
      </c>
      <c r="I11572">
        <v>24</v>
      </c>
      <c r="J11572">
        <v>106</v>
      </c>
      <c r="K11572">
        <v>1.07897</v>
      </c>
      <c r="L11572">
        <v>180435</v>
      </c>
      <c r="M11572">
        <v>180487</v>
      </c>
      <c r="N11572">
        <v>51.6875</v>
      </c>
      <c r="P11572">
        <v>51</v>
      </c>
      <c r="Q11572">
        <v>104</v>
      </c>
      <c r="R11572">
        <v>1.1674899999999999</v>
      </c>
      <c r="S11572">
        <v>180463</v>
      </c>
      <c r="T11572">
        <v>180703</v>
      </c>
      <c r="U11572">
        <v>240.078</v>
      </c>
      <c r="W11572">
        <v>34</v>
      </c>
      <c r="X11572">
        <v>102</v>
      </c>
      <c r="Y11572">
        <v>9.0065800000000001E-2</v>
      </c>
      <c r="Z11572">
        <v>180268</v>
      </c>
      <c r="AA11572">
        <v>180339</v>
      </c>
      <c r="AB11572">
        <v>70.656300000000002</v>
      </c>
      <c r="AG11572" s="89"/>
      <c r="AH11572" s="89"/>
      <c r="AI11572" s="88"/>
    </row>
    <row r="11573" spans="2:35" x14ac:dyDescent="0.2">
      <c r="B11573">
        <v>106</v>
      </c>
      <c r="C11573">
        <v>104</v>
      </c>
      <c r="D11573">
        <v>0.65852699999999997</v>
      </c>
      <c r="E11573">
        <v>181018</v>
      </c>
      <c r="F11573">
        <v>181244</v>
      </c>
      <c r="G11573">
        <v>225.90600000000001</v>
      </c>
      <c r="I11573">
        <v>55</v>
      </c>
      <c r="J11573">
        <v>104</v>
      </c>
      <c r="K11573">
        <v>0.65852699999999997</v>
      </c>
      <c r="L11573">
        <v>180450</v>
      </c>
      <c r="M11573">
        <v>180515</v>
      </c>
      <c r="N11573">
        <v>64.5625</v>
      </c>
      <c r="P11573">
        <v>66</v>
      </c>
      <c r="Q11573">
        <v>104</v>
      </c>
      <c r="R11573">
        <v>1.1674899999999999</v>
      </c>
      <c r="S11573">
        <v>180463</v>
      </c>
      <c r="T11573">
        <v>180700</v>
      </c>
      <c r="U11573">
        <v>236.75</v>
      </c>
      <c r="W11573">
        <v>77</v>
      </c>
      <c r="X11573">
        <v>103</v>
      </c>
      <c r="Y11573">
        <v>0.65852699999999997</v>
      </c>
      <c r="Z11573">
        <v>180268</v>
      </c>
      <c r="AA11573">
        <v>180339</v>
      </c>
      <c r="AB11573">
        <v>70.828100000000006</v>
      </c>
      <c r="AG11573" s="89"/>
      <c r="AH11573" s="89"/>
      <c r="AI11573" s="88"/>
    </row>
    <row r="11574" spans="2:35" x14ac:dyDescent="0.2">
      <c r="B11574">
        <v>23</v>
      </c>
      <c r="C11574">
        <v>104</v>
      </c>
      <c r="D11574">
        <v>1.1674899999999999</v>
      </c>
      <c r="E11574">
        <v>181034</v>
      </c>
      <c r="F11574">
        <v>181266</v>
      </c>
      <c r="G11574">
        <v>231.76599999999999</v>
      </c>
      <c r="I11574">
        <v>96</v>
      </c>
      <c r="J11574">
        <v>105</v>
      </c>
      <c r="K11574">
        <v>0.82649600000000001</v>
      </c>
      <c r="L11574">
        <v>180450</v>
      </c>
      <c r="M11574">
        <v>180487</v>
      </c>
      <c r="N11574">
        <v>36.734400000000001</v>
      </c>
      <c r="P11574">
        <v>103</v>
      </c>
      <c r="Q11574">
        <v>106</v>
      </c>
      <c r="R11574">
        <v>1.07897</v>
      </c>
      <c r="S11574">
        <v>180463</v>
      </c>
      <c r="T11574">
        <v>180700</v>
      </c>
      <c r="U11574">
        <v>236.73400000000001</v>
      </c>
      <c r="W11574">
        <v>50</v>
      </c>
      <c r="X11574">
        <v>107</v>
      </c>
      <c r="Y11574">
        <v>0.18268599999999999</v>
      </c>
      <c r="Z11574">
        <v>180299</v>
      </c>
      <c r="AA11574">
        <v>180358</v>
      </c>
      <c r="AB11574">
        <v>58.593800000000002</v>
      </c>
      <c r="AG11574" s="89"/>
      <c r="AH11574" s="89"/>
      <c r="AI11574" s="88"/>
    </row>
    <row r="11575" spans="2:35" x14ac:dyDescent="0.2">
      <c r="B11575">
        <v>84</v>
      </c>
      <c r="C11575">
        <v>103</v>
      </c>
      <c r="D11575">
        <v>9.0065800000000001E-2</v>
      </c>
      <c r="E11575">
        <v>181065</v>
      </c>
      <c r="F11575">
        <v>181291</v>
      </c>
      <c r="G11575">
        <v>226.25</v>
      </c>
      <c r="I11575">
        <v>97</v>
      </c>
      <c r="J11575">
        <v>103</v>
      </c>
      <c r="K11575">
        <v>0.65852699999999997</v>
      </c>
      <c r="L11575">
        <v>180450</v>
      </c>
      <c r="M11575">
        <v>180502</v>
      </c>
      <c r="N11575">
        <v>51.703099999999999</v>
      </c>
      <c r="P11575">
        <v>62</v>
      </c>
      <c r="Q11575">
        <v>103</v>
      </c>
      <c r="R11575">
        <v>0.65852699999999997</v>
      </c>
      <c r="S11575">
        <v>180478</v>
      </c>
      <c r="T11575">
        <v>180661</v>
      </c>
      <c r="U11575">
        <v>182.25</v>
      </c>
      <c r="W11575">
        <v>60</v>
      </c>
      <c r="X11575">
        <v>104</v>
      </c>
      <c r="Y11575">
        <v>0.65852699999999997</v>
      </c>
      <c r="Z11575">
        <v>180299</v>
      </c>
      <c r="AA11575">
        <v>180339</v>
      </c>
      <c r="AB11575">
        <v>39.6875</v>
      </c>
      <c r="AG11575" s="89"/>
      <c r="AH11575" s="89"/>
      <c r="AI11575" s="88"/>
    </row>
    <row r="11576" spans="2:35" x14ac:dyDescent="0.2">
      <c r="B11576">
        <v>104</v>
      </c>
      <c r="C11576">
        <v>103</v>
      </c>
      <c r="D11576">
        <v>9.0065800000000001E-2</v>
      </c>
      <c r="E11576">
        <v>181065</v>
      </c>
      <c r="F11576">
        <v>181273</v>
      </c>
      <c r="G11576">
        <v>207.922</v>
      </c>
      <c r="I11576">
        <v>41</v>
      </c>
      <c r="J11576">
        <v>105</v>
      </c>
      <c r="K11576">
        <v>0.82649600000000001</v>
      </c>
      <c r="L11576">
        <v>180451</v>
      </c>
      <c r="M11576">
        <v>180501</v>
      </c>
      <c r="N11576">
        <v>50.5625</v>
      </c>
      <c r="P11576">
        <v>36</v>
      </c>
      <c r="Q11576">
        <v>105</v>
      </c>
      <c r="R11576">
        <v>0.82649600000000001</v>
      </c>
      <c r="S11576">
        <v>180479</v>
      </c>
      <c r="T11576">
        <v>180653</v>
      </c>
      <c r="U11576">
        <v>174.53100000000001</v>
      </c>
      <c r="W11576">
        <v>108</v>
      </c>
      <c r="X11576">
        <v>105</v>
      </c>
      <c r="Y11576">
        <v>0.82649600000000001</v>
      </c>
      <c r="Z11576">
        <v>180299</v>
      </c>
      <c r="AA11576">
        <v>180363</v>
      </c>
      <c r="AB11576">
        <v>64.156300000000002</v>
      </c>
      <c r="AG11576" s="89"/>
      <c r="AH11576" s="89"/>
      <c r="AI11576" s="88"/>
    </row>
    <row r="11577" spans="2:35" x14ac:dyDescent="0.2">
      <c r="B11577">
        <v>24</v>
      </c>
      <c r="C11577">
        <v>102</v>
      </c>
      <c r="D11577">
        <v>5.71879E-2</v>
      </c>
      <c r="E11577">
        <v>181081</v>
      </c>
      <c r="F11577">
        <v>181347</v>
      </c>
      <c r="G11577">
        <v>265.78100000000001</v>
      </c>
      <c r="I11577">
        <v>39</v>
      </c>
      <c r="J11577">
        <v>102</v>
      </c>
      <c r="K11577">
        <v>5.71879E-2</v>
      </c>
      <c r="L11577">
        <v>180466</v>
      </c>
      <c r="M11577">
        <v>180515</v>
      </c>
      <c r="N11577">
        <v>48.968800000000002</v>
      </c>
      <c r="P11577">
        <v>29</v>
      </c>
      <c r="Q11577">
        <v>105</v>
      </c>
      <c r="R11577">
        <v>0.82649600000000001</v>
      </c>
      <c r="S11577">
        <v>180494</v>
      </c>
      <c r="T11577">
        <v>180730</v>
      </c>
      <c r="U11577">
        <v>235.922</v>
      </c>
      <c r="W11577">
        <v>100</v>
      </c>
      <c r="X11577">
        <v>102</v>
      </c>
      <c r="Y11577">
        <v>9.0065800000000001E-2</v>
      </c>
      <c r="Z11577">
        <v>180315</v>
      </c>
      <c r="AA11577">
        <v>180358</v>
      </c>
      <c r="AB11577">
        <v>42.796900000000001</v>
      </c>
      <c r="AF11577" s="87"/>
      <c r="AG11577" s="89"/>
      <c r="AH11577" s="89"/>
      <c r="AI11577" s="88"/>
    </row>
    <row r="11578" spans="2:35" x14ac:dyDescent="0.2">
      <c r="B11578">
        <v>60</v>
      </c>
      <c r="C11578">
        <v>104</v>
      </c>
      <c r="D11578">
        <v>1.1674899999999999</v>
      </c>
      <c r="E11578">
        <v>181081</v>
      </c>
      <c r="F11578">
        <v>181297</v>
      </c>
      <c r="G11578">
        <v>216.422</v>
      </c>
      <c r="I11578">
        <v>63</v>
      </c>
      <c r="J11578">
        <v>105</v>
      </c>
      <c r="K11578">
        <v>0.82649600000000001</v>
      </c>
      <c r="L11578">
        <v>180466</v>
      </c>
      <c r="M11578">
        <v>180510</v>
      </c>
      <c r="N11578">
        <v>44.140599999999999</v>
      </c>
      <c r="P11578">
        <v>76</v>
      </c>
      <c r="Q11578">
        <v>103</v>
      </c>
      <c r="R11578">
        <v>0.65852699999999997</v>
      </c>
      <c r="S11578">
        <v>180494</v>
      </c>
      <c r="T11578">
        <v>180694</v>
      </c>
      <c r="U11578">
        <v>199.953</v>
      </c>
      <c r="W11578">
        <v>95</v>
      </c>
      <c r="X11578">
        <v>104</v>
      </c>
      <c r="Y11578">
        <v>1.1674899999999999</v>
      </c>
      <c r="Z11578">
        <v>180330</v>
      </c>
      <c r="AA11578">
        <v>180440</v>
      </c>
      <c r="AB11578">
        <v>109.65600000000001</v>
      </c>
      <c r="AG11578" s="89"/>
      <c r="AH11578" s="89"/>
      <c r="AI11578" s="88"/>
    </row>
    <row r="11579" spans="2:35" x14ac:dyDescent="0.2">
      <c r="B11579">
        <v>80</v>
      </c>
      <c r="C11579">
        <v>104</v>
      </c>
      <c r="D11579">
        <v>0.65852699999999997</v>
      </c>
      <c r="E11579">
        <v>181081</v>
      </c>
      <c r="F11579">
        <v>181338</v>
      </c>
      <c r="G11579">
        <v>257.35899999999998</v>
      </c>
      <c r="I11579">
        <v>19</v>
      </c>
      <c r="J11579">
        <v>104</v>
      </c>
      <c r="K11579">
        <v>1.1674899999999999</v>
      </c>
      <c r="L11579">
        <v>180498</v>
      </c>
      <c r="M11579">
        <v>180524</v>
      </c>
      <c r="N11579">
        <v>25.765599999999999</v>
      </c>
      <c r="P11579">
        <v>41</v>
      </c>
      <c r="Q11579">
        <v>101</v>
      </c>
      <c r="R11579">
        <v>5.71879E-2</v>
      </c>
      <c r="S11579">
        <v>180525</v>
      </c>
      <c r="T11579">
        <v>180730</v>
      </c>
      <c r="U11579">
        <v>204.953</v>
      </c>
      <c r="W11579">
        <v>3</v>
      </c>
      <c r="X11579">
        <v>106</v>
      </c>
      <c r="Y11579">
        <v>1.07897</v>
      </c>
      <c r="Z11579">
        <v>180346</v>
      </c>
      <c r="AA11579">
        <v>180440</v>
      </c>
      <c r="AB11579">
        <v>94.031300000000002</v>
      </c>
      <c r="AG11579" s="89"/>
      <c r="AH11579" s="89"/>
      <c r="AI11579" s="88"/>
    </row>
    <row r="11580" spans="2:35" x14ac:dyDescent="0.2">
      <c r="B11580">
        <v>100</v>
      </c>
      <c r="C11580">
        <v>105</v>
      </c>
      <c r="D11580">
        <v>0.82649600000000001</v>
      </c>
      <c r="E11580">
        <v>181081</v>
      </c>
      <c r="F11580">
        <v>181346</v>
      </c>
      <c r="G11580">
        <v>265.125</v>
      </c>
      <c r="I11580">
        <v>92</v>
      </c>
      <c r="J11580">
        <v>106</v>
      </c>
      <c r="K11580">
        <v>1.07897</v>
      </c>
      <c r="L11580">
        <v>180529</v>
      </c>
      <c r="M11580">
        <v>180551</v>
      </c>
      <c r="N11580">
        <v>21.546900000000001</v>
      </c>
      <c r="P11580">
        <v>42</v>
      </c>
      <c r="Q11580">
        <v>104</v>
      </c>
      <c r="R11580">
        <v>1.1674899999999999</v>
      </c>
      <c r="S11580">
        <v>180525</v>
      </c>
      <c r="T11580">
        <v>180733</v>
      </c>
      <c r="U11580">
        <v>208.047</v>
      </c>
      <c r="W11580">
        <v>6</v>
      </c>
      <c r="X11580">
        <v>104</v>
      </c>
      <c r="Y11580">
        <v>1.1674899999999999</v>
      </c>
      <c r="Z11580">
        <v>180346</v>
      </c>
      <c r="AA11580">
        <v>180393</v>
      </c>
      <c r="AB11580">
        <v>46.5</v>
      </c>
      <c r="AF11580" s="87"/>
      <c r="AG11580" s="89"/>
      <c r="AH11580" s="89"/>
      <c r="AI11580" s="88"/>
    </row>
    <row r="11581" spans="2:35" x14ac:dyDescent="0.2">
      <c r="B11581">
        <v>81</v>
      </c>
      <c r="C11581">
        <v>104</v>
      </c>
      <c r="D11581">
        <v>1.1674899999999999</v>
      </c>
      <c r="E11581">
        <v>181096</v>
      </c>
      <c r="F11581">
        <v>181346</v>
      </c>
      <c r="G11581">
        <v>249.90600000000001</v>
      </c>
      <c r="I11581">
        <v>106</v>
      </c>
      <c r="J11581">
        <v>104</v>
      </c>
      <c r="K11581">
        <v>1.1674899999999999</v>
      </c>
      <c r="L11581">
        <v>180545</v>
      </c>
      <c r="M11581">
        <v>180560</v>
      </c>
      <c r="N11581">
        <v>15.5938</v>
      </c>
      <c r="P11581">
        <v>78</v>
      </c>
      <c r="Q11581">
        <v>103</v>
      </c>
      <c r="R11581">
        <v>0.65852699999999997</v>
      </c>
      <c r="S11581">
        <v>180525</v>
      </c>
      <c r="T11581">
        <v>180749</v>
      </c>
      <c r="U11581">
        <v>223.43799999999999</v>
      </c>
      <c r="W11581">
        <v>66</v>
      </c>
      <c r="X11581">
        <v>106</v>
      </c>
      <c r="Y11581">
        <v>1.07897</v>
      </c>
      <c r="Z11581">
        <v>180346</v>
      </c>
      <c r="AA11581">
        <v>180440</v>
      </c>
      <c r="AB11581">
        <v>93.984399999999994</v>
      </c>
      <c r="AG11581" s="89"/>
      <c r="AH11581" s="89"/>
      <c r="AI11581" s="88"/>
    </row>
    <row r="11582" spans="2:35" x14ac:dyDescent="0.2">
      <c r="B11582">
        <v>91</v>
      </c>
      <c r="C11582">
        <v>103</v>
      </c>
      <c r="D11582">
        <v>0.65852699999999997</v>
      </c>
      <c r="E11582">
        <v>181096</v>
      </c>
      <c r="F11582">
        <v>181346</v>
      </c>
      <c r="G11582">
        <v>249.85900000000001</v>
      </c>
      <c r="I11582">
        <v>39</v>
      </c>
      <c r="J11582">
        <v>103</v>
      </c>
      <c r="K11582">
        <v>9.0065800000000001E-2</v>
      </c>
      <c r="L11582">
        <v>180576</v>
      </c>
      <c r="M11582">
        <v>180600</v>
      </c>
      <c r="N11582">
        <v>23.781300000000002</v>
      </c>
      <c r="P11582">
        <v>23</v>
      </c>
      <c r="Q11582">
        <v>107</v>
      </c>
      <c r="R11582">
        <v>1.2641800000000001</v>
      </c>
      <c r="S11582">
        <v>180541</v>
      </c>
      <c r="T11582">
        <v>180810</v>
      </c>
      <c r="U11582">
        <v>269.40600000000001</v>
      </c>
      <c r="W11582">
        <v>26</v>
      </c>
      <c r="X11582">
        <v>103</v>
      </c>
      <c r="Y11582">
        <v>9.0065800000000001E-2</v>
      </c>
      <c r="Z11582">
        <v>180362</v>
      </c>
      <c r="AA11582">
        <v>180394</v>
      </c>
      <c r="AB11582">
        <v>32.625</v>
      </c>
      <c r="AF11582" s="87"/>
      <c r="AG11582" s="89"/>
      <c r="AH11582" s="89"/>
      <c r="AI11582" s="88"/>
    </row>
    <row r="11583" spans="2:35" x14ac:dyDescent="0.2">
      <c r="B11583">
        <v>98</v>
      </c>
      <c r="C11583">
        <v>103</v>
      </c>
      <c r="D11583">
        <v>9.0065800000000001E-2</v>
      </c>
      <c r="E11583">
        <v>181096</v>
      </c>
      <c r="F11583">
        <v>181344</v>
      </c>
      <c r="G11583">
        <v>247.15600000000001</v>
      </c>
      <c r="I11583">
        <v>88</v>
      </c>
      <c r="J11583">
        <v>105</v>
      </c>
      <c r="K11583">
        <v>0.82649600000000001</v>
      </c>
      <c r="L11583">
        <v>180576</v>
      </c>
      <c r="M11583">
        <v>180617</v>
      </c>
      <c r="N11583">
        <v>40.6875</v>
      </c>
      <c r="P11583">
        <v>98</v>
      </c>
      <c r="Q11583">
        <v>106</v>
      </c>
      <c r="R11583">
        <v>0.18268599999999999</v>
      </c>
      <c r="S11583">
        <v>180541</v>
      </c>
      <c r="T11583">
        <v>180801</v>
      </c>
      <c r="U11583">
        <v>260.25</v>
      </c>
      <c r="W11583">
        <v>51</v>
      </c>
      <c r="X11583">
        <v>102</v>
      </c>
      <c r="Y11583">
        <v>9.0065800000000001E-2</v>
      </c>
      <c r="Z11583">
        <v>180362</v>
      </c>
      <c r="AA11583">
        <v>180408</v>
      </c>
      <c r="AB11583">
        <v>45.9375</v>
      </c>
      <c r="AF11583" s="87"/>
      <c r="AG11583" s="89"/>
      <c r="AH11583" s="89"/>
      <c r="AI11583" s="88"/>
    </row>
    <row r="11584" spans="2:35" x14ac:dyDescent="0.2">
      <c r="B11584">
        <v>4</v>
      </c>
      <c r="C11584">
        <v>105</v>
      </c>
      <c r="D11584">
        <v>1.1674899999999999</v>
      </c>
      <c r="E11584">
        <v>181097</v>
      </c>
      <c r="F11584">
        <v>181346</v>
      </c>
      <c r="G11584">
        <v>249.84399999999999</v>
      </c>
      <c r="I11584">
        <v>2</v>
      </c>
      <c r="J11584">
        <v>106</v>
      </c>
      <c r="K11584">
        <v>1.07897</v>
      </c>
      <c r="L11584">
        <v>180592</v>
      </c>
      <c r="M11584">
        <v>180643</v>
      </c>
      <c r="N11584">
        <v>51.734400000000001</v>
      </c>
      <c r="P11584">
        <v>31</v>
      </c>
      <c r="Q11584">
        <v>103</v>
      </c>
      <c r="R11584">
        <v>9.0065800000000001E-2</v>
      </c>
      <c r="S11584">
        <v>180574</v>
      </c>
      <c r="T11584">
        <v>180817</v>
      </c>
      <c r="U11584">
        <v>242.71899999999999</v>
      </c>
      <c r="W11584">
        <v>5</v>
      </c>
      <c r="X11584">
        <v>105</v>
      </c>
      <c r="Y11584">
        <v>0.82649600000000001</v>
      </c>
      <c r="Z11584">
        <v>180377</v>
      </c>
      <c r="AA11584">
        <v>180417</v>
      </c>
      <c r="AB11584">
        <v>39.218800000000002</v>
      </c>
      <c r="AF11584" s="87"/>
      <c r="AG11584" s="89"/>
      <c r="AH11584" s="89"/>
      <c r="AI11584" s="88"/>
    </row>
    <row r="11585" spans="2:35" x14ac:dyDescent="0.2">
      <c r="B11585">
        <v>107</v>
      </c>
      <c r="C11585">
        <v>107</v>
      </c>
      <c r="D11585">
        <v>0.18268599999999999</v>
      </c>
      <c r="E11585">
        <v>181097</v>
      </c>
      <c r="F11585">
        <v>181346</v>
      </c>
      <c r="G11585">
        <v>249.60900000000001</v>
      </c>
      <c r="I11585">
        <v>74</v>
      </c>
      <c r="J11585">
        <v>104</v>
      </c>
      <c r="K11585">
        <v>1.1674899999999999</v>
      </c>
      <c r="L11585">
        <v>180592</v>
      </c>
      <c r="M11585">
        <v>180630</v>
      </c>
      <c r="N11585">
        <v>38.703099999999999</v>
      </c>
      <c r="P11585">
        <v>34</v>
      </c>
      <c r="Q11585">
        <v>106</v>
      </c>
      <c r="R11585">
        <v>1.07897</v>
      </c>
      <c r="S11585">
        <v>180574</v>
      </c>
      <c r="T11585">
        <v>180882</v>
      </c>
      <c r="U11585">
        <v>307.82799999999997</v>
      </c>
      <c r="W11585">
        <v>12</v>
      </c>
      <c r="X11585">
        <v>105</v>
      </c>
      <c r="Y11585">
        <v>0.82649600000000001</v>
      </c>
      <c r="Z11585">
        <v>180377</v>
      </c>
      <c r="AA11585">
        <v>180423</v>
      </c>
      <c r="AB11585">
        <v>45.3125</v>
      </c>
      <c r="AG11585" s="89"/>
      <c r="AH11585" s="89"/>
      <c r="AI11585" s="88"/>
    </row>
    <row r="11586" spans="2:35" x14ac:dyDescent="0.2">
      <c r="B11586">
        <v>5</v>
      </c>
      <c r="C11586">
        <v>104</v>
      </c>
      <c r="D11586">
        <v>0.65852699999999997</v>
      </c>
      <c r="E11586">
        <v>181112</v>
      </c>
      <c r="F11586">
        <v>181346</v>
      </c>
      <c r="G11586">
        <v>234.047</v>
      </c>
      <c r="I11586">
        <v>0</v>
      </c>
      <c r="J11586">
        <v>109</v>
      </c>
      <c r="K11586">
        <v>1.4326000000000001</v>
      </c>
      <c r="L11586">
        <v>180607</v>
      </c>
      <c r="M11586">
        <v>180647</v>
      </c>
      <c r="N11586">
        <v>39.671900000000001</v>
      </c>
      <c r="P11586">
        <v>35</v>
      </c>
      <c r="Q11586">
        <v>102</v>
      </c>
      <c r="R11586">
        <v>9.0065800000000001E-2</v>
      </c>
      <c r="S11586">
        <v>180574</v>
      </c>
      <c r="T11586">
        <v>180814</v>
      </c>
      <c r="U11586">
        <v>240.172</v>
      </c>
      <c r="W11586">
        <v>45</v>
      </c>
      <c r="X11586">
        <v>105</v>
      </c>
      <c r="Y11586">
        <v>0.82649600000000001</v>
      </c>
      <c r="Z11586">
        <v>180377</v>
      </c>
      <c r="AA11586">
        <v>180436</v>
      </c>
      <c r="AB11586">
        <v>58.625</v>
      </c>
      <c r="AG11586" s="89"/>
      <c r="AH11586" s="89"/>
      <c r="AI11586" s="88"/>
    </row>
    <row r="11587" spans="2:35" x14ac:dyDescent="0.2">
      <c r="B11587">
        <v>13</v>
      </c>
      <c r="C11587">
        <v>108</v>
      </c>
      <c r="D11587">
        <v>1.2641800000000001</v>
      </c>
      <c r="E11587">
        <v>181112</v>
      </c>
      <c r="F11587">
        <v>181346</v>
      </c>
      <c r="G11587">
        <v>233.96899999999999</v>
      </c>
      <c r="I11587">
        <v>26</v>
      </c>
      <c r="J11587">
        <v>107</v>
      </c>
      <c r="K11587">
        <v>0.18268599999999999</v>
      </c>
      <c r="L11587">
        <v>180607</v>
      </c>
      <c r="M11587">
        <v>180645</v>
      </c>
      <c r="N11587">
        <v>38.203099999999999</v>
      </c>
      <c r="P11587">
        <v>74</v>
      </c>
      <c r="Q11587">
        <v>106</v>
      </c>
      <c r="R11587">
        <v>1.07897</v>
      </c>
      <c r="S11587">
        <v>180574</v>
      </c>
      <c r="T11587">
        <v>180882</v>
      </c>
      <c r="U11587">
        <v>307.85899999999998</v>
      </c>
      <c r="W11587">
        <v>0</v>
      </c>
      <c r="X11587">
        <v>109</v>
      </c>
      <c r="Y11587">
        <v>1.4326000000000001</v>
      </c>
      <c r="Z11587">
        <v>180393</v>
      </c>
      <c r="AA11587">
        <v>180462</v>
      </c>
      <c r="AB11587">
        <v>69.421899999999994</v>
      </c>
      <c r="AG11587" s="89"/>
      <c r="AH11587" s="89"/>
      <c r="AI11587" s="88"/>
    </row>
    <row r="11588" spans="2:35" x14ac:dyDescent="0.2">
      <c r="B11588">
        <v>109</v>
      </c>
      <c r="C11588">
        <v>108</v>
      </c>
      <c r="D11588">
        <v>1.2641800000000001</v>
      </c>
      <c r="E11588">
        <v>181112</v>
      </c>
      <c r="F11588">
        <v>181346</v>
      </c>
      <c r="G11588">
        <v>234.28100000000001</v>
      </c>
      <c r="I11588">
        <v>36</v>
      </c>
      <c r="J11588">
        <v>106</v>
      </c>
      <c r="K11588">
        <v>1.07897</v>
      </c>
      <c r="L11588">
        <v>180623</v>
      </c>
      <c r="M11588">
        <v>180665</v>
      </c>
      <c r="N11588">
        <v>42.031300000000002</v>
      </c>
      <c r="P11588">
        <v>97</v>
      </c>
      <c r="Q11588">
        <v>106</v>
      </c>
      <c r="R11588">
        <v>1.07897</v>
      </c>
      <c r="S11588">
        <v>180574</v>
      </c>
      <c r="T11588">
        <v>180817</v>
      </c>
      <c r="U11588">
        <v>242.64099999999999</v>
      </c>
      <c r="W11588">
        <v>86</v>
      </c>
      <c r="X11588">
        <v>104</v>
      </c>
      <c r="Y11588">
        <v>1.1674899999999999</v>
      </c>
      <c r="Z11588">
        <v>180409</v>
      </c>
      <c r="AA11588">
        <v>180444</v>
      </c>
      <c r="AB11588">
        <v>35.1875</v>
      </c>
      <c r="AF11588" s="87"/>
      <c r="AG11588" s="89"/>
      <c r="AH11588" s="89"/>
      <c r="AI11588" s="88"/>
    </row>
    <row r="11589" spans="2:35" x14ac:dyDescent="0.2">
      <c r="B11589">
        <v>0</v>
      </c>
      <c r="C11589">
        <v>102</v>
      </c>
      <c r="D11589">
        <v>5.71879E-2</v>
      </c>
      <c r="E11589">
        <v>181128</v>
      </c>
      <c r="F11589">
        <v>181416</v>
      </c>
      <c r="G11589">
        <v>288.32799999999997</v>
      </c>
      <c r="I11589">
        <v>80</v>
      </c>
      <c r="J11589">
        <v>106</v>
      </c>
      <c r="K11589">
        <v>1.07897</v>
      </c>
      <c r="L11589">
        <v>180623</v>
      </c>
      <c r="M11589">
        <v>180661</v>
      </c>
      <c r="N11589">
        <v>38.515599999999999</v>
      </c>
      <c r="P11589">
        <v>39</v>
      </c>
      <c r="Q11589">
        <v>104</v>
      </c>
      <c r="R11589">
        <v>0.65852699999999997</v>
      </c>
      <c r="S11589">
        <v>180605</v>
      </c>
      <c r="T11589">
        <v>180913</v>
      </c>
      <c r="U11589">
        <v>307.04700000000003</v>
      </c>
      <c r="W11589">
        <v>7</v>
      </c>
      <c r="X11589">
        <v>106</v>
      </c>
      <c r="Y11589">
        <v>1.07897</v>
      </c>
      <c r="Z11589">
        <v>180424</v>
      </c>
      <c r="AA11589">
        <v>180462</v>
      </c>
      <c r="AB11589">
        <v>37.6875</v>
      </c>
      <c r="AF11589" s="87"/>
      <c r="AG11589" s="89"/>
      <c r="AH11589" s="89"/>
      <c r="AI11589" s="88"/>
    </row>
    <row r="11590" spans="2:35" x14ac:dyDescent="0.2">
      <c r="B11590">
        <v>28</v>
      </c>
      <c r="C11590">
        <v>103</v>
      </c>
      <c r="D11590">
        <v>0.65852699999999997</v>
      </c>
      <c r="E11590">
        <v>181128</v>
      </c>
      <c r="F11590">
        <v>181347</v>
      </c>
      <c r="G11590">
        <v>218.922</v>
      </c>
      <c r="I11590">
        <v>72</v>
      </c>
      <c r="J11590">
        <v>104</v>
      </c>
      <c r="K11590">
        <v>1.1674899999999999</v>
      </c>
      <c r="L11590">
        <v>180654</v>
      </c>
      <c r="M11590">
        <v>180677</v>
      </c>
      <c r="N11590">
        <v>22.578099999999999</v>
      </c>
      <c r="P11590">
        <v>84</v>
      </c>
      <c r="Q11590">
        <v>103</v>
      </c>
      <c r="R11590">
        <v>0.65852699999999997</v>
      </c>
      <c r="S11590">
        <v>180605</v>
      </c>
      <c r="T11590">
        <v>180860</v>
      </c>
      <c r="U11590">
        <v>254.84399999999999</v>
      </c>
      <c r="W11590">
        <v>48</v>
      </c>
      <c r="X11590">
        <v>102</v>
      </c>
      <c r="Y11590">
        <v>5.71879E-2</v>
      </c>
      <c r="Z11590">
        <v>180424</v>
      </c>
      <c r="AA11590">
        <v>180485</v>
      </c>
      <c r="AB11590">
        <v>60.3125</v>
      </c>
      <c r="AF11590" s="87"/>
      <c r="AG11590" s="89"/>
      <c r="AH11590" s="89"/>
      <c r="AI11590" s="88"/>
    </row>
    <row r="11591" spans="2:35" x14ac:dyDescent="0.2">
      <c r="B11591">
        <v>30</v>
      </c>
      <c r="C11591">
        <v>104</v>
      </c>
      <c r="D11591">
        <v>0.65852699999999997</v>
      </c>
      <c r="E11591">
        <v>181128</v>
      </c>
      <c r="F11591">
        <v>181347</v>
      </c>
      <c r="G11591">
        <v>218.90600000000001</v>
      </c>
      <c r="I11591">
        <v>94</v>
      </c>
      <c r="J11591">
        <v>105</v>
      </c>
      <c r="K11591">
        <v>0.82649600000000001</v>
      </c>
      <c r="L11591">
        <v>180654</v>
      </c>
      <c r="M11591">
        <v>180674</v>
      </c>
      <c r="N11591">
        <v>19.421900000000001</v>
      </c>
      <c r="P11591">
        <v>90</v>
      </c>
      <c r="Q11591">
        <v>104</v>
      </c>
      <c r="R11591">
        <v>0.65852699999999997</v>
      </c>
      <c r="S11591">
        <v>180605</v>
      </c>
      <c r="T11591">
        <v>180882</v>
      </c>
      <c r="U11591">
        <v>276.375</v>
      </c>
      <c r="W11591">
        <v>8</v>
      </c>
      <c r="X11591">
        <v>102</v>
      </c>
      <c r="Y11591">
        <v>5.71879E-2</v>
      </c>
      <c r="Z11591">
        <v>180440</v>
      </c>
      <c r="AA11591">
        <v>180464</v>
      </c>
      <c r="AB11591">
        <v>24.328099999999999</v>
      </c>
      <c r="AF11591" s="87"/>
      <c r="AG11591" s="89"/>
      <c r="AH11591" s="89"/>
      <c r="AI11591" s="88"/>
    </row>
    <row r="11592" spans="2:35" x14ac:dyDescent="0.2">
      <c r="B11592">
        <v>55</v>
      </c>
      <c r="C11592">
        <v>107</v>
      </c>
      <c r="D11592">
        <v>0.18268599999999999</v>
      </c>
      <c r="E11592">
        <v>181151</v>
      </c>
      <c r="F11592">
        <v>181424</v>
      </c>
      <c r="G11592">
        <v>272.65600000000001</v>
      </c>
      <c r="I11592">
        <v>12</v>
      </c>
      <c r="J11592">
        <v>106</v>
      </c>
      <c r="K11592">
        <v>1.07897</v>
      </c>
      <c r="L11592">
        <v>180670</v>
      </c>
      <c r="M11592">
        <v>180687</v>
      </c>
      <c r="N11592">
        <v>17.546900000000001</v>
      </c>
      <c r="P11592">
        <v>28</v>
      </c>
      <c r="Q11592">
        <v>104</v>
      </c>
      <c r="R11592">
        <v>0.65852699999999997</v>
      </c>
      <c r="S11592">
        <v>180606</v>
      </c>
      <c r="T11592">
        <v>180882</v>
      </c>
      <c r="U11592">
        <v>276.03100000000001</v>
      </c>
      <c r="W11592">
        <v>9</v>
      </c>
      <c r="X11592">
        <v>105</v>
      </c>
      <c r="Y11592">
        <v>0.82649600000000001</v>
      </c>
      <c r="Z11592">
        <v>180440</v>
      </c>
      <c r="AA11592">
        <v>180505</v>
      </c>
      <c r="AB11592">
        <v>65.421899999999994</v>
      </c>
      <c r="AG11592" s="89"/>
      <c r="AH11592" s="89"/>
      <c r="AI11592" s="88"/>
    </row>
    <row r="11593" spans="2:35" x14ac:dyDescent="0.2">
      <c r="B11593">
        <v>102</v>
      </c>
      <c r="C11593">
        <v>105</v>
      </c>
      <c r="D11593">
        <v>1.1674899999999999</v>
      </c>
      <c r="E11593">
        <v>181167</v>
      </c>
      <c r="F11593">
        <v>181400</v>
      </c>
      <c r="G11593">
        <v>233.60900000000001</v>
      </c>
      <c r="I11593">
        <v>58</v>
      </c>
      <c r="J11593">
        <v>101</v>
      </c>
      <c r="K11593">
        <v>5.71879E-2</v>
      </c>
      <c r="L11593">
        <v>180685</v>
      </c>
      <c r="M11593">
        <v>180720</v>
      </c>
      <c r="N11593">
        <v>34.640599999999999</v>
      </c>
      <c r="P11593">
        <v>30</v>
      </c>
      <c r="Q11593">
        <v>104</v>
      </c>
      <c r="R11593">
        <v>0.65852699999999997</v>
      </c>
      <c r="S11593">
        <v>180606</v>
      </c>
      <c r="T11593">
        <v>180942</v>
      </c>
      <c r="U11593">
        <v>336.35899999999998</v>
      </c>
      <c r="W11593">
        <v>34</v>
      </c>
      <c r="X11593">
        <v>103</v>
      </c>
      <c r="Y11593">
        <v>0.65852699999999997</v>
      </c>
      <c r="Z11593">
        <v>180440</v>
      </c>
      <c r="AA11593">
        <v>180480</v>
      </c>
      <c r="AB11593">
        <v>39.984400000000001</v>
      </c>
      <c r="AG11593" s="89"/>
      <c r="AH11593" s="89"/>
      <c r="AI11593" s="88"/>
    </row>
    <row r="11594" spans="2:35" x14ac:dyDescent="0.2">
      <c r="B11594">
        <v>8</v>
      </c>
      <c r="C11594">
        <v>107</v>
      </c>
      <c r="D11594">
        <v>0.18268599999999999</v>
      </c>
      <c r="E11594">
        <v>181182</v>
      </c>
      <c r="F11594">
        <v>181434</v>
      </c>
      <c r="G11594">
        <v>251.21899999999999</v>
      </c>
      <c r="I11594">
        <v>18</v>
      </c>
      <c r="J11594">
        <v>107</v>
      </c>
      <c r="K11594">
        <v>0.18268599999999999</v>
      </c>
      <c r="L11594">
        <v>180701</v>
      </c>
      <c r="M11594">
        <v>180734</v>
      </c>
      <c r="N11594">
        <v>32.625</v>
      </c>
      <c r="P11594">
        <v>48</v>
      </c>
      <c r="Q11594">
        <v>103</v>
      </c>
      <c r="R11594">
        <v>0.65852699999999997</v>
      </c>
      <c r="S11594">
        <v>180621</v>
      </c>
      <c r="T11594">
        <v>180881</v>
      </c>
      <c r="U11594">
        <v>260.18799999999999</v>
      </c>
      <c r="W11594">
        <v>88</v>
      </c>
      <c r="X11594">
        <v>107</v>
      </c>
      <c r="Y11594">
        <v>0.18268599999999999</v>
      </c>
      <c r="Z11594">
        <v>180456</v>
      </c>
      <c r="AA11594">
        <v>180536</v>
      </c>
      <c r="AB11594">
        <v>80.781300000000002</v>
      </c>
      <c r="AG11594" s="89"/>
      <c r="AH11594" s="89"/>
      <c r="AI11594" s="88"/>
    </row>
    <row r="11595" spans="2:35" x14ac:dyDescent="0.2">
      <c r="B11595">
        <v>89</v>
      </c>
      <c r="C11595">
        <v>105</v>
      </c>
      <c r="D11595">
        <v>0.82649600000000001</v>
      </c>
      <c r="E11595">
        <v>181182</v>
      </c>
      <c r="F11595">
        <v>181386</v>
      </c>
      <c r="G11595">
        <v>203.64099999999999</v>
      </c>
      <c r="I11595">
        <v>39</v>
      </c>
      <c r="J11595">
        <v>104</v>
      </c>
      <c r="K11595">
        <v>0.65852699999999997</v>
      </c>
      <c r="L11595">
        <v>180701</v>
      </c>
      <c r="M11595">
        <v>180728</v>
      </c>
      <c r="N11595">
        <v>27.218800000000002</v>
      </c>
      <c r="P11595">
        <v>58</v>
      </c>
      <c r="Q11595">
        <v>103</v>
      </c>
      <c r="R11595">
        <v>0.65852699999999997</v>
      </c>
      <c r="S11595">
        <v>180621</v>
      </c>
      <c r="T11595">
        <v>180825</v>
      </c>
      <c r="U11595">
        <v>203.46899999999999</v>
      </c>
      <c r="W11595">
        <v>100</v>
      </c>
      <c r="X11595">
        <v>103</v>
      </c>
      <c r="Y11595">
        <v>0.65852699999999997</v>
      </c>
      <c r="Z11595">
        <v>180456</v>
      </c>
      <c r="AA11595">
        <v>180504</v>
      </c>
      <c r="AB11595">
        <v>48.203099999999999</v>
      </c>
      <c r="AG11595" s="89"/>
      <c r="AH11595" s="89"/>
      <c r="AI11595" s="88"/>
    </row>
    <row r="11596" spans="2:35" x14ac:dyDescent="0.2">
      <c r="B11596">
        <v>9</v>
      </c>
      <c r="C11596">
        <v>104</v>
      </c>
      <c r="D11596">
        <v>0.65852699999999997</v>
      </c>
      <c r="E11596">
        <v>181198</v>
      </c>
      <c r="F11596">
        <v>181521</v>
      </c>
      <c r="G11596">
        <v>323.34399999999999</v>
      </c>
      <c r="I11596">
        <v>57</v>
      </c>
      <c r="J11596">
        <v>105</v>
      </c>
      <c r="K11596">
        <v>0.82649600000000001</v>
      </c>
      <c r="L11596">
        <v>180717</v>
      </c>
      <c r="M11596">
        <v>180762</v>
      </c>
      <c r="N11596">
        <v>44.781300000000002</v>
      </c>
      <c r="P11596">
        <v>59</v>
      </c>
      <c r="Q11596">
        <v>105</v>
      </c>
      <c r="R11596">
        <v>0.82649600000000001</v>
      </c>
      <c r="S11596">
        <v>180621</v>
      </c>
      <c r="T11596">
        <v>180960</v>
      </c>
      <c r="U11596">
        <v>338.65600000000001</v>
      </c>
      <c r="W11596">
        <v>85</v>
      </c>
      <c r="X11596">
        <v>101</v>
      </c>
      <c r="Y11596">
        <v>5.71879E-2</v>
      </c>
      <c r="Z11596">
        <v>180471</v>
      </c>
      <c r="AA11596">
        <v>180555</v>
      </c>
      <c r="AB11596">
        <v>83.171899999999994</v>
      </c>
      <c r="AG11596" s="89"/>
      <c r="AH11596" s="89"/>
      <c r="AI11596" s="88"/>
    </row>
    <row r="11597" spans="2:35" x14ac:dyDescent="0.2">
      <c r="B11597">
        <v>36</v>
      </c>
      <c r="C11597">
        <v>103</v>
      </c>
      <c r="D11597">
        <v>9.0065800000000001E-2</v>
      </c>
      <c r="E11597">
        <v>181198</v>
      </c>
      <c r="F11597">
        <v>181437</v>
      </c>
      <c r="G11597">
        <v>238.828</v>
      </c>
      <c r="I11597">
        <v>105</v>
      </c>
      <c r="J11597">
        <v>106</v>
      </c>
      <c r="K11597">
        <v>1.07897</v>
      </c>
      <c r="L11597">
        <v>180717</v>
      </c>
      <c r="M11597">
        <v>180756</v>
      </c>
      <c r="N11597">
        <v>38.546900000000001</v>
      </c>
      <c r="P11597">
        <v>63</v>
      </c>
      <c r="Q11597">
        <v>105</v>
      </c>
      <c r="R11597">
        <v>0.82649600000000001</v>
      </c>
      <c r="S11597">
        <v>180621</v>
      </c>
      <c r="T11597">
        <v>180882</v>
      </c>
      <c r="U11597">
        <v>260.64100000000002</v>
      </c>
      <c r="W11597">
        <v>11</v>
      </c>
      <c r="X11597">
        <v>109</v>
      </c>
      <c r="Y11597">
        <v>0.86355000000000004</v>
      </c>
      <c r="Z11597">
        <v>180487</v>
      </c>
      <c r="AA11597">
        <v>180523</v>
      </c>
      <c r="AB11597">
        <v>36.031300000000002</v>
      </c>
      <c r="AF11597" s="87"/>
      <c r="AG11597" s="89"/>
      <c r="AH11597" s="89"/>
      <c r="AI11597" s="88"/>
    </row>
    <row r="11598" spans="2:35" x14ac:dyDescent="0.2">
      <c r="B11598">
        <v>43</v>
      </c>
      <c r="C11598">
        <v>103</v>
      </c>
      <c r="D11598">
        <v>0.65852699999999997</v>
      </c>
      <c r="E11598">
        <v>181198</v>
      </c>
      <c r="F11598">
        <v>181522</v>
      </c>
      <c r="G11598">
        <v>324.14100000000002</v>
      </c>
      <c r="I11598">
        <v>17</v>
      </c>
      <c r="J11598">
        <v>107</v>
      </c>
      <c r="K11598">
        <v>0.18268599999999999</v>
      </c>
      <c r="L11598">
        <v>180733</v>
      </c>
      <c r="M11598">
        <v>180787</v>
      </c>
      <c r="N11598">
        <v>54.234400000000001</v>
      </c>
      <c r="P11598">
        <v>61</v>
      </c>
      <c r="Q11598">
        <v>104</v>
      </c>
      <c r="R11598">
        <v>1.1674899999999999</v>
      </c>
      <c r="S11598">
        <v>180652</v>
      </c>
      <c r="T11598">
        <v>180855</v>
      </c>
      <c r="U11598">
        <v>202.172</v>
      </c>
      <c r="W11598">
        <v>26</v>
      </c>
      <c r="X11598">
        <v>104</v>
      </c>
      <c r="Y11598">
        <v>0.65852699999999997</v>
      </c>
      <c r="Z11598">
        <v>180487</v>
      </c>
      <c r="AA11598">
        <v>180510</v>
      </c>
      <c r="AB11598">
        <v>23.015599999999999</v>
      </c>
      <c r="AG11598" s="89"/>
      <c r="AH11598" s="89"/>
      <c r="AI11598" s="88"/>
    </row>
    <row r="11599" spans="2:35" x14ac:dyDescent="0.2">
      <c r="B11599">
        <v>103</v>
      </c>
      <c r="C11599">
        <v>108</v>
      </c>
      <c r="D11599">
        <v>1.2641800000000001</v>
      </c>
      <c r="E11599">
        <v>181198</v>
      </c>
      <c r="F11599">
        <v>181521</v>
      </c>
      <c r="G11599">
        <v>323.09399999999999</v>
      </c>
      <c r="I11599">
        <v>54</v>
      </c>
      <c r="J11599">
        <v>109</v>
      </c>
      <c r="K11599">
        <v>0.86355000000000004</v>
      </c>
      <c r="L11599">
        <v>180733</v>
      </c>
      <c r="M11599">
        <v>180773</v>
      </c>
      <c r="N11599">
        <v>39.828099999999999</v>
      </c>
      <c r="P11599">
        <v>70</v>
      </c>
      <c r="Q11599">
        <v>104</v>
      </c>
      <c r="R11599">
        <v>1.1674899999999999</v>
      </c>
      <c r="S11599">
        <v>180652</v>
      </c>
      <c r="T11599">
        <v>180923</v>
      </c>
      <c r="U11599">
        <v>270.84399999999999</v>
      </c>
      <c r="W11599">
        <v>92</v>
      </c>
      <c r="X11599">
        <v>105</v>
      </c>
      <c r="Y11599">
        <v>0.82649600000000001</v>
      </c>
      <c r="Z11599">
        <v>180487</v>
      </c>
      <c r="AA11599">
        <v>180554</v>
      </c>
      <c r="AB11599">
        <v>67.578100000000006</v>
      </c>
      <c r="AG11599" s="89"/>
      <c r="AH11599" s="89"/>
      <c r="AI11599" s="88"/>
    </row>
    <row r="11600" spans="2:35" x14ac:dyDescent="0.2">
      <c r="B11600">
        <v>66</v>
      </c>
      <c r="C11600">
        <v>108</v>
      </c>
      <c r="D11600">
        <v>0.86355000000000004</v>
      </c>
      <c r="E11600">
        <v>181214</v>
      </c>
      <c r="F11600">
        <v>181521</v>
      </c>
      <c r="G11600">
        <v>307.43799999999999</v>
      </c>
      <c r="I11600">
        <v>70</v>
      </c>
      <c r="J11600">
        <v>106</v>
      </c>
      <c r="K11600">
        <v>1.07897</v>
      </c>
      <c r="L11600">
        <v>180733</v>
      </c>
      <c r="M11600">
        <v>180793</v>
      </c>
      <c r="N11600">
        <v>60.765599999999999</v>
      </c>
      <c r="P11600">
        <v>86</v>
      </c>
      <c r="Q11600">
        <v>103</v>
      </c>
      <c r="R11600">
        <v>0.65852699999999997</v>
      </c>
      <c r="S11600">
        <v>180652</v>
      </c>
      <c r="T11600">
        <v>180882</v>
      </c>
      <c r="U11600">
        <v>229.172</v>
      </c>
      <c r="W11600">
        <v>18</v>
      </c>
      <c r="X11600">
        <v>106</v>
      </c>
      <c r="Y11600">
        <v>1.07897</v>
      </c>
      <c r="Z11600">
        <v>180504</v>
      </c>
      <c r="AA11600">
        <v>180543</v>
      </c>
      <c r="AB11600">
        <v>39.406300000000002</v>
      </c>
      <c r="AF11600" s="87"/>
      <c r="AG11600" s="89"/>
      <c r="AH11600" s="89"/>
      <c r="AI11600" s="88"/>
    </row>
    <row r="11601" spans="2:35" x14ac:dyDescent="0.2">
      <c r="B11601">
        <v>69</v>
      </c>
      <c r="C11601">
        <v>104</v>
      </c>
      <c r="D11601">
        <v>0.65852699999999997</v>
      </c>
      <c r="E11601">
        <v>181214</v>
      </c>
      <c r="F11601">
        <v>181428</v>
      </c>
      <c r="G11601">
        <v>214.71899999999999</v>
      </c>
      <c r="I11601">
        <v>102</v>
      </c>
      <c r="J11601">
        <v>107</v>
      </c>
      <c r="K11601">
        <v>0.18268599999999999</v>
      </c>
      <c r="L11601">
        <v>180733</v>
      </c>
      <c r="M11601">
        <v>180775</v>
      </c>
      <c r="N11601">
        <v>42.1875</v>
      </c>
      <c r="P11601">
        <v>40</v>
      </c>
      <c r="Q11601">
        <v>105</v>
      </c>
      <c r="R11601">
        <v>0.82649600000000001</v>
      </c>
      <c r="S11601">
        <v>180668</v>
      </c>
      <c r="T11601">
        <v>180882</v>
      </c>
      <c r="U11601">
        <v>213.547</v>
      </c>
      <c r="W11601">
        <v>43</v>
      </c>
      <c r="X11601">
        <v>106</v>
      </c>
      <c r="Y11601">
        <v>1.07897</v>
      </c>
      <c r="Z11601">
        <v>180504</v>
      </c>
      <c r="AA11601">
        <v>180572</v>
      </c>
      <c r="AB11601">
        <v>67.921899999999994</v>
      </c>
      <c r="AF11601" s="87"/>
      <c r="AG11601" s="89"/>
      <c r="AH11601" s="89"/>
      <c r="AI11601" s="88"/>
    </row>
    <row r="11602" spans="2:35" x14ac:dyDescent="0.2">
      <c r="B11602">
        <v>6</v>
      </c>
      <c r="C11602">
        <v>106</v>
      </c>
      <c r="D11602">
        <v>1.07897</v>
      </c>
      <c r="E11602">
        <v>181229</v>
      </c>
      <c r="F11602">
        <v>181485</v>
      </c>
      <c r="G11602">
        <v>255.43799999999999</v>
      </c>
      <c r="I11602">
        <v>31</v>
      </c>
      <c r="J11602">
        <v>105</v>
      </c>
      <c r="K11602">
        <v>0.82649600000000001</v>
      </c>
      <c r="L11602">
        <v>180764</v>
      </c>
      <c r="M11602">
        <v>180788</v>
      </c>
      <c r="N11602">
        <v>23.8125</v>
      </c>
      <c r="P11602">
        <v>52</v>
      </c>
      <c r="Q11602">
        <v>105</v>
      </c>
      <c r="R11602">
        <v>0.82649600000000001</v>
      </c>
      <c r="S11602">
        <v>180668</v>
      </c>
      <c r="T11602">
        <v>180855</v>
      </c>
      <c r="U11602">
        <v>186.48400000000001</v>
      </c>
      <c r="W11602">
        <v>51</v>
      </c>
      <c r="X11602">
        <v>103</v>
      </c>
      <c r="Y11602">
        <v>0.65852699999999997</v>
      </c>
      <c r="Z11602">
        <v>180504</v>
      </c>
      <c r="AA11602">
        <v>180544</v>
      </c>
      <c r="AB11602">
        <v>39.656300000000002</v>
      </c>
      <c r="AG11602" s="89"/>
      <c r="AH11602" s="89"/>
      <c r="AI11602" s="88"/>
    </row>
    <row r="11603" spans="2:35" x14ac:dyDescent="0.2">
      <c r="B11603">
        <v>20</v>
      </c>
      <c r="C11603">
        <v>102</v>
      </c>
      <c r="D11603">
        <v>5.71879E-2</v>
      </c>
      <c r="E11603">
        <v>181229</v>
      </c>
      <c r="F11603">
        <v>181528</v>
      </c>
      <c r="G11603">
        <v>298.54700000000003</v>
      </c>
      <c r="I11603">
        <v>66</v>
      </c>
      <c r="J11603">
        <v>105</v>
      </c>
      <c r="K11603">
        <v>0.82649600000000001</v>
      </c>
      <c r="L11603">
        <v>180764</v>
      </c>
      <c r="M11603">
        <v>180793</v>
      </c>
      <c r="N11603">
        <v>29.484400000000001</v>
      </c>
      <c r="P11603">
        <v>22</v>
      </c>
      <c r="Q11603">
        <v>102</v>
      </c>
      <c r="R11603">
        <v>5.71879E-2</v>
      </c>
      <c r="S11603">
        <v>180684</v>
      </c>
      <c r="T11603">
        <v>180882</v>
      </c>
      <c r="U11603">
        <v>198.422</v>
      </c>
      <c r="W11603">
        <v>105</v>
      </c>
      <c r="X11603">
        <v>104</v>
      </c>
      <c r="Y11603">
        <v>1.1674899999999999</v>
      </c>
      <c r="Z11603">
        <v>180504</v>
      </c>
      <c r="AA11603">
        <v>180559</v>
      </c>
      <c r="AB11603">
        <v>54.953099999999999</v>
      </c>
      <c r="AG11603" s="89"/>
      <c r="AH11603" s="89"/>
      <c r="AI11603" s="88"/>
    </row>
    <row r="11604" spans="2:35" x14ac:dyDescent="0.2">
      <c r="B11604">
        <v>52</v>
      </c>
      <c r="C11604">
        <v>104</v>
      </c>
      <c r="D11604">
        <v>1.1674899999999999</v>
      </c>
      <c r="E11604">
        <v>181245</v>
      </c>
      <c r="F11604">
        <v>181521</v>
      </c>
      <c r="G11604">
        <v>276.06299999999999</v>
      </c>
      <c r="I11604">
        <v>58</v>
      </c>
      <c r="J11604">
        <v>102</v>
      </c>
      <c r="K11604">
        <v>9.0065800000000001E-2</v>
      </c>
      <c r="L11604">
        <v>180780</v>
      </c>
      <c r="M11604">
        <v>180878</v>
      </c>
      <c r="N11604">
        <v>98.359399999999994</v>
      </c>
      <c r="P11604">
        <v>87</v>
      </c>
      <c r="Q11604">
        <v>106</v>
      </c>
      <c r="R11604">
        <v>1.07897</v>
      </c>
      <c r="S11604">
        <v>180684</v>
      </c>
      <c r="T11604">
        <v>180959</v>
      </c>
      <c r="U11604">
        <v>275.76600000000002</v>
      </c>
      <c r="W11604">
        <v>8</v>
      </c>
      <c r="X11604">
        <v>103</v>
      </c>
      <c r="Y11604">
        <v>9.0065800000000001E-2</v>
      </c>
      <c r="Z11604">
        <v>180535</v>
      </c>
      <c r="AA11604">
        <v>180560</v>
      </c>
      <c r="AB11604">
        <v>25.234400000000001</v>
      </c>
      <c r="AG11604" s="89"/>
      <c r="AH11604" s="89"/>
      <c r="AI11604" s="88"/>
    </row>
    <row r="11605" spans="2:35" x14ac:dyDescent="0.2">
      <c r="B11605">
        <v>22</v>
      </c>
      <c r="C11605">
        <v>103</v>
      </c>
      <c r="D11605">
        <v>9.0065800000000001E-2</v>
      </c>
      <c r="E11605">
        <v>181260</v>
      </c>
      <c r="F11605">
        <v>181521</v>
      </c>
      <c r="G11605">
        <v>260.89100000000002</v>
      </c>
      <c r="I11605">
        <v>79</v>
      </c>
      <c r="J11605">
        <v>105</v>
      </c>
      <c r="K11605">
        <v>0.82649600000000001</v>
      </c>
      <c r="L11605">
        <v>180787</v>
      </c>
      <c r="M11605">
        <v>180846</v>
      </c>
      <c r="N11605">
        <v>59.281300000000002</v>
      </c>
      <c r="P11605">
        <v>18</v>
      </c>
      <c r="Q11605">
        <v>103</v>
      </c>
      <c r="R11605">
        <v>0.65852699999999997</v>
      </c>
      <c r="S11605">
        <v>180747</v>
      </c>
      <c r="T11605">
        <v>180963</v>
      </c>
      <c r="U11605">
        <v>215.578</v>
      </c>
      <c r="W11605">
        <v>48</v>
      </c>
      <c r="X11605">
        <v>103</v>
      </c>
      <c r="Y11605">
        <v>9.0065800000000001E-2</v>
      </c>
      <c r="Z11605">
        <v>180551</v>
      </c>
      <c r="AA11605">
        <v>180582</v>
      </c>
      <c r="AB11605">
        <v>31.453099999999999</v>
      </c>
      <c r="AG11605" s="89"/>
      <c r="AH11605" s="89"/>
      <c r="AI11605" s="88"/>
    </row>
    <row r="11606" spans="2:35" x14ac:dyDescent="0.2">
      <c r="B11606">
        <v>40</v>
      </c>
      <c r="C11606">
        <v>104</v>
      </c>
      <c r="D11606">
        <v>1.1674899999999999</v>
      </c>
      <c r="E11606">
        <v>181261</v>
      </c>
      <c r="F11606">
        <v>181568</v>
      </c>
      <c r="G11606">
        <v>307.39100000000002</v>
      </c>
      <c r="I11606">
        <v>71</v>
      </c>
      <c r="J11606">
        <v>106</v>
      </c>
      <c r="K11606">
        <v>1.07897</v>
      </c>
      <c r="L11606">
        <v>180797</v>
      </c>
      <c r="M11606">
        <v>180867</v>
      </c>
      <c r="N11606">
        <v>70.375</v>
      </c>
      <c r="P11606">
        <v>73</v>
      </c>
      <c r="Q11606">
        <v>105</v>
      </c>
      <c r="R11606">
        <v>0.82649600000000001</v>
      </c>
      <c r="S11606">
        <v>180747</v>
      </c>
      <c r="T11606">
        <v>180991</v>
      </c>
      <c r="U11606">
        <v>243.89099999999999</v>
      </c>
      <c r="W11606">
        <v>50</v>
      </c>
      <c r="X11606">
        <v>108</v>
      </c>
      <c r="Y11606">
        <v>1.2641800000000001</v>
      </c>
      <c r="Z11606">
        <v>180551</v>
      </c>
      <c r="AA11606">
        <v>180573</v>
      </c>
      <c r="AB11606">
        <v>22.468800000000002</v>
      </c>
      <c r="AG11606" s="89"/>
      <c r="AH11606" s="89"/>
      <c r="AI11606" s="88"/>
    </row>
    <row r="11607" spans="2:35" x14ac:dyDescent="0.2">
      <c r="B11607">
        <v>108</v>
      </c>
      <c r="C11607">
        <v>103</v>
      </c>
      <c r="D11607">
        <v>9.0065800000000001E-2</v>
      </c>
      <c r="E11607">
        <v>181261</v>
      </c>
      <c r="F11607">
        <v>181533</v>
      </c>
      <c r="G11607">
        <v>272.14100000000002</v>
      </c>
      <c r="I11607">
        <v>40</v>
      </c>
      <c r="J11607">
        <v>104</v>
      </c>
      <c r="K11607">
        <v>1.1674899999999999</v>
      </c>
      <c r="L11607">
        <v>180812</v>
      </c>
      <c r="M11607">
        <v>180897</v>
      </c>
      <c r="N11607">
        <v>84.140600000000006</v>
      </c>
      <c r="P11607">
        <v>38</v>
      </c>
      <c r="Q11607">
        <v>105</v>
      </c>
      <c r="R11607">
        <v>0.82649600000000001</v>
      </c>
      <c r="S11607">
        <v>180763</v>
      </c>
      <c r="T11607">
        <v>180991</v>
      </c>
      <c r="U11607">
        <v>228.48400000000001</v>
      </c>
      <c r="W11607">
        <v>93</v>
      </c>
      <c r="X11607">
        <v>104</v>
      </c>
      <c r="Y11607">
        <v>1.1674899999999999</v>
      </c>
      <c r="Z11607">
        <v>180566</v>
      </c>
      <c r="AA11607">
        <v>180601</v>
      </c>
      <c r="AB11607">
        <v>34.6875</v>
      </c>
      <c r="AF11607" s="87"/>
      <c r="AG11607" s="89"/>
      <c r="AH11607" s="89"/>
      <c r="AI11607" s="88"/>
    </row>
    <row r="11608" spans="2:35" x14ac:dyDescent="0.2">
      <c r="B11608">
        <v>26</v>
      </c>
      <c r="C11608">
        <v>102</v>
      </c>
      <c r="D11608">
        <v>5.71879E-2</v>
      </c>
      <c r="E11608">
        <v>181276</v>
      </c>
      <c r="F11608">
        <v>181528</v>
      </c>
      <c r="G11608">
        <v>251.59399999999999</v>
      </c>
      <c r="I11608">
        <v>47</v>
      </c>
      <c r="J11608">
        <v>107</v>
      </c>
      <c r="K11608">
        <v>0.18268599999999999</v>
      </c>
      <c r="L11608">
        <v>180812</v>
      </c>
      <c r="M11608">
        <v>180884</v>
      </c>
      <c r="N11608">
        <v>71.718800000000002</v>
      </c>
      <c r="P11608">
        <v>54</v>
      </c>
      <c r="Q11608">
        <v>105</v>
      </c>
      <c r="R11608">
        <v>0.82649600000000001</v>
      </c>
      <c r="S11608">
        <v>180763</v>
      </c>
      <c r="T11608">
        <v>180991</v>
      </c>
      <c r="U11608">
        <v>228.26599999999999</v>
      </c>
      <c r="W11608">
        <v>106</v>
      </c>
      <c r="X11608">
        <v>106</v>
      </c>
      <c r="Y11608">
        <v>1.07897</v>
      </c>
      <c r="Z11608">
        <v>180566</v>
      </c>
      <c r="AA11608">
        <v>180592</v>
      </c>
      <c r="AB11608">
        <v>25.875</v>
      </c>
      <c r="AG11608" s="89"/>
      <c r="AH11608" s="89"/>
      <c r="AI11608" s="88"/>
    </row>
    <row r="11609" spans="2:35" x14ac:dyDescent="0.2">
      <c r="B11609">
        <v>21</v>
      </c>
      <c r="C11609">
        <v>104</v>
      </c>
      <c r="D11609">
        <v>0.65852699999999997</v>
      </c>
      <c r="E11609">
        <v>181292</v>
      </c>
      <c r="F11609">
        <v>181522</v>
      </c>
      <c r="G11609">
        <v>230.46899999999999</v>
      </c>
      <c r="I11609">
        <v>68</v>
      </c>
      <c r="J11609">
        <v>106</v>
      </c>
      <c r="K11609">
        <v>1.07897</v>
      </c>
      <c r="L11609">
        <v>180812</v>
      </c>
      <c r="M11609">
        <v>180878</v>
      </c>
      <c r="N11609">
        <v>65.3125</v>
      </c>
      <c r="P11609">
        <v>46</v>
      </c>
      <c r="Q11609">
        <v>104</v>
      </c>
      <c r="R11609">
        <v>1.1674899999999999</v>
      </c>
      <c r="S11609">
        <v>180778</v>
      </c>
      <c r="T11609">
        <v>180991</v>
      </c>
      <c r="U11609">
        <v>212.93799999999999</v>
      </c>
      <c r="W11609">
        <v>53</v>
      </c>
      <c r="X11609">
        <v>109</v>
      </c>
      <c r="Y11609">
        <v>0.86355000000000004</v>
      </c>
      <c r="Z11609">
        <v>180582</v>
      </c>
      <c r="AA11609">
        <v>180605</v>
      </c>
      <c r="AB11609">
        <v>22.515599999999999</v>
      </c>
      <c r="AG11609" s="89"/>
      <c r="AH11609" s="89"/>
      <c r="AI11609" s="88"/>
    </row>
    <row r="11610" spans="2:35" x14ac:dyDescent="0.2">
      <c r="B11610">
        <v>71</v>
      </c>
      <c r="C11610">
        <v>103</v>
      </c>
      <c r="D11610">
        <v>0.65852699999999997</v>
      </c>
      <c r="E11610">
        <v>181292</v>
      </c>
      <c r="F11610">
        <v>181629</v>
      </c>
      <c r="G11610">
        <v>336.82799999999997</v>
      </c>
      <c r="I11610">
        <v>100</v>
      </c>
      <c r="J11610">
        <v>107</v>
      </c>
      <c r="K11610">
        <v>0.18268599999999999</v>
      </c>
      <c r="L11610">
        <v>180812</v>
      </c>
      <c r="M11610">
        <v>180878</v>
      </c>
      <c r="N11610">
        <v>65.484399999999994</v>
      </c>
      <c r="P11610">
        <v>27</v>
      </c>
      <c r="Q11610">
        <v>104</v>
      </c>
      <c r="R11610">
        <v>1.1674899999999999</v>
      </c>
      <c r="S11610">
        <v>180794</v>
      </c>
      <c r="T11610">
        <v>180992</v>
      </c>
      <c r="U11610">
        <v>197.78100000000001</v>
      </c>
      <c r="W11610">
        <v>103</v>
      </c>
      <c r="X11610">
        <v>106</v>
      </c>
      <c r="Y11610">
        <v>1.07897</v>
      </c>
      <c r="Z11610">
        <v>180598</v>
      </c>
      <c r="AA11610">
        <v>180618</v>
      </c>
      <c r="AB11610">
        <v>19.703099999999999</v>
      </c>
      <c r="AG11610" s="89"/>
      <c r="AH11610" s="89"/>
      <c r="AI11610" s="88"/>
    </row>
    <row r="11611" spans="2:35" x14ac:dyDescent="0.2">
      <c r="B11611">
        <v>88</v>
      </c>
      <c r="C11611">
        <v>104</v>
      </c>
      <c r="D11611">
        <v>0.65852699999999997</v>
      </c>
      <c r="E11611">
        <v>181292</v>
      </c>
      <c r="F11611">
        <v>181521</v>
      </c>
      <c r="G11611">
        <v>229.68799999999999</v>
      </c>
      <c r="I11611">
        <v>5</v>
      </c>
      <c r="J11611">
        <v>104</v>
      </c>
      <c r="K11611">
        <v>1.1674899999999999</v>
      </c>
      <c r="L11611">
        <v>180828</v>
      </c>
      <c r="M11611">
        <v>180885</v>
      </c>
      <c r="N11611">
        <v>56.468800000000002</v>
      </c>
      <c r="P11611">
        <v>41</v>
      </c>
      <c r="Q11611">
        <v>102</v>
      </c>
      <c r="R11611">
        <v>9.0065800000000001E-2</v>
      </c>
      <c r="S11611">
        <v>180794</v>
      </c>
      <c r="T11611">
        <v>180991</v>
      </c>
      <c r="U11611">
        <v>197.01599999999999</v>
      </c>
      <c r="W11611">
        <v>85</v>
      </c>
      <c r="X11611">
        <v>102</v>
      </c>
      <c r="Y11611">
        <v>9.0065800000000001E-2</v>
      </c>
      <c r="Z11611">
        <v>180614</v>
      </c>
      <c r="AA11611">
        <v>180629</v>
      </c>
      <c r="AB11611">
        <v>15.6563</v>
      </c>
      <c r="AG11611" s="89"/>
      <c r="AH11611" s="89"/>
      <c r="AI11611" s="88"/>
    </row>
    <row r="11612" spans="2:35" x14ac:dyDescent="0.2">
      <c r="B11612">
        <v>29</v>
      </c>
      <c r="C11612">
        <v>104</v>
      </c>
      <c r="D11612">
        <v>1.1674899999999999</v>
      </c>
      <c r="E11612">
        <v>181323</v>
      </c>
      <c r="F11612">
        <v>181568</v>
      </c>
      <c r="G11612">
        <v>244.953</v>
      </c>
      <c r="I11612">
        <v>26</v>
      </c>
      <c r="J11612">
        <v>108</v>
      </c>
      <c r="K11612">
        <v>1.2641800000000001</v>
      </c>
      <c r="L11612">
        <v>180828</v>
      </c>
      <c r="M11612">
        <v>180885</v>
      </c>
      <c r="N11612">
        <v>56.921900000000001</v>
      </c>
      <c r="P11612">
        <v>26</v>
      </c>
      <c r="Q11612">
        <v>102</v>
      </c>
      <c r="R11612">
        <v>5.71879E-2</v>
      </c>
      <c r="S11612">
        <v>180810</v>
      </c>
      <c r="T11612">
        <v>180979</v>
      </c>
      <c r="U11612">
        <v>168.90600000000001</v>
      </c>
      <c r="W11612">
        <v>90</v>
      </c>
      <c r="X11612">
        <v>109</v>
      </c>
      <c r="Y11612">
        <v>1.4326000000000001</v>
      </c>
      <c r="Z11612">
        <v>180629</v>
      </c>
      <c r="AA11612">
        <v>180659</v>
      </c>
      <c r="AB11612">
        <v>29.296900000000001</v>
      </c>
      <c r="AG11612" s="89"/>
      <c r="AH11612" s="89"/>
      <c r="AI11612" s="88"/>
    </row>
    <row r="11613" spans="2:35" x14ac:dyDescent="0.2">
      <c r="B11613">
        <v>16</v>
      </c>
      <c r="C11613">
        <v>102</v>
      </c>
      <c r="D11613">
        <v>5.71879E-2</v>
      </c>
      <c r="E11613">
        <v>181339</v>
      </c>
      <c r="F11613">
        <v>181528</v>
      </c>
      <c r="G11613">
        <v>188.96899999999999</v>
      </c>
      <c r="I11613">
        <v>7</v>
      </c>
      <c r="J11613">
        <v>105</v>
      </c>
      <c r="K11613">
        <v>0.82649600000000001</v>
      </c>
      <c r="L11613">
        <v>180859</v>
      </c>
      <c r="M11613">
        <v>180903</v>
      </c>
      <c r="N11613">
        <v>43.765599999999999</v>
      </c>
      <c r="P11613">
        <v>69</v>
      </c>
      <c r="Q11613">
        <v>106</v>
      </c>
      <c r="R11613">
        <v>1.07897</v>
      </c>
      <c r="S11613">
        <v>180810</v>
      </c>
      <c r="T11613">
        <v>181033</v>
      </c>
      <c r="U11613">
        <v>223.76599999999999</v>
      </c>
      <c r="W11613">
        <v>17</v>
      </c>
      <c r="X11613">
        <v>107</v>
      </c>
      <c r="Y11613">
        <v>0.18268599999999999</v>
      </c>
      <c r="Z11613">
        <v>180645</v>
      </c>
      <c r="AA11613">
        <v>180693</v>
      </c>
      <c r="AB11613">
        <v>47.468800000000002</v>
      </c>
      <c r="AF11613" s="87"/>
      <c r="AG11613" s="89"/>
      <c r="AH11613" s="89"/>
      <c r="AI11613" s="88"/>
    </row>
    <row r="11614" spans="2:35" x14ac:dyDescent="0.2">
      <c r="B11614">
        <v>41</v>
      </c>
      <c r="C11614">
        <v>106</v>
      </c>
      <c r="D11614">
        <v>1.07897</v>
      </c>
      <c r="E11614">
        <v>181339</v>
      </c>
      <c r="F11614">
        <v>181573</v>
      </c>
      <c r="G11614">
        <v>234.547</v>
      </c>
      <c r="I11614">
        <v>30</v>
      </c>
      <c r="J11614">
        <v>107</v>
      </c>
      <c r="K11614">
        <v>0.18268599999999999</v>
      </c>
      <c r="L11614">
        <v>180859</v>
      </c>
      <c r="M11614">
        <v>180914</v>
      </c>
      <c r="N11614">
        <v>54.265599999999999</v>
      </c>
      <c r="P11614">
        <v>3</v>
      </c>
      <c r="Q11614">
        <v>106</v>
      </c>
      <c r="R11614">
        <v>1.07897</v>
      </c>
      <c r="S11614">
        <v>180825</v>
      </c>
      <c r="T11614">
        <v>181027</v>
      </c>
      <c r="U11614">
        <v>201.64099999999999</v>
      </c>
      <c r="W11614">
        <v>91</v>
      </c>
      <c r="X11614">
        <v>105</v>
      </c>
      <c r="Y11614">
        <v>0.82649600000000001</v>
      </c>
      <c r="Z11614">
        <v>180645</v>
      </c>
      <c r="AA11614">
        <v>180712</v>
      </c>
      <c r="AB11614">
        <v>66.640600000000006</v>
      </c>
      <c r="AG11614" s="89"/>
      <c r="AH11614" s="89"/>
      <c r="AI11614" s="88"/>
    </row>
    <row r="11615" spans="2:35" x14ac:dyDescent="0.2">
      <c r="B11615">
        <v>47</v>
      </c>
      <c r="C11615">
        <v>106</v>
      </c>
      <c r="D11615">
        <v>1.07897</v>
      </c>
      <c r="E11615">
        <v>181339</v>
      </c>
      <c r="F11615">
        <v>181527</v>
      </c>
      <c r="G11615">
        <v>188.31299999999999</v>
      </c>
      <c r="I11615">
        <v>44</v>
      </c>
      <c r="J11615">
        <v>104</v>
      </c>
      <c r="K11615">
        <v>1.1674899999999999</v>
      </c>
      <c r="L11615">
        <v>180859</v>
      </c>
      <c r="M11615">
        <v>180895</v>
      </c>
      <c r="N11615">
        <v>35.718800000000002</v>
      </c>
      <c r="P11615">
        <v>79</v>
      </c>
      <c r="Q11615">
        <v>106</v>
      </c>
      <c r="R11615">
        <v>1.07897</v>
      </c>
      <c r="S11615">
        <v>180825</v>
      </c>
      <c r="T11615">
        <v>180991</v>
      </c>
      <c r="U11615">
        <v>166.10900000000001</v>
      </c>
      <c r="W11615">
        <v>97</v>
      </c>
      <c r="X11615">
        <v>104</v>
      </c>
      <c r="Y11615">
        <v>1.1674899999999999</v>
      </c>
      <c r="Z11615">
        <v>180645</v>
      </c>
      <c r="AA11615">
        <v>180708</v>
      </c>
      <c r="AB11615">
        <v>63.031300000000002</v>
      </c>
      <c r="AF11615" s="87"/>
      <c r="AG11615" s="89"/>
      <c r="AH11615" s="89"/>
      <c r="AI11615" s="88"/>
    </row>
    <row r="11616" spans="2:35" x14ac:dyDescent="0.2">
      <c r="B11616">
        <v>79</v>
      </c>
      <c r="C11616">
        <v>104</v>
      </c>
      <c r="D11616">
        <v>1.1674899999999999</v>
      </c>
      <c r="E11616">
        <v>181339</v>
      </c>
      <c r="F11616">
        <v>181627</v>
      </c>
      <c r="G11616">
        <v>288.625</v>
      </c>
      <c r="I11616">
        <v>6</v>
      </c>
      <c r="J11616">
        <v>106</v>
      </c>
      <c r="K11616">
        <v>1.07897</v>
      </c>
      <c r="L11616">
        <v>180922</v>
      </c>
      <c r="M11616">
        <v>180955</v>
      </c>
      <c r="N11616">
        <v>32.421900000000001</v>
      </c>
      <c r="P11616">
        <v>81</v>
      </c>
      <c r="Q11616">
        <v>106</v>
      </c>
      <c r="R11616">
        <v>1.07897</v>
      </c>
      <c r="S11616">
        <v>180825</v>
      </c>
      <c r="T11616">
        <v>181070</v>
      </c>
      <c r="U11616">
        <v>244.90600000000001</v>
      </c>
      <c r="W11616">
        <v>99</v>
      </c>
      <c r="X11616">
        <v>104</v>
      </c>
      <c r="Y11616">
        <v>1.1674899999999999</v>
      </c>
      <c r="Z11616">
        <v>180645</v>
      </c>
      <c r="AA11616">
        <v>180678</v>
      </c>
      <c r="AB11616">
        <v>33</v>
      </c>
      <c r="AG11616" s="89"/>
      <c r="AH11616" s="89"/>
      <c r="AI11616" s="88"/>
    </row>
    <row r="11617" spans="2:35" x14ac:dyDescent="0.2">
      <c r="B11617">
        <v>49</v>
      </c>
      <c r="C11617">
        <v>106</v>
      </c>
      <c r="D11617">
        <v>1.07897</v>
      </c>
      <c r="E11617">
        <v>181354</v>
      </c>
      <c r="F11617">
        <v>181613</v>
      </c>
      <c r="G11617">
        <v>258.89100000000002</v>
      </c>
      <c r="I11617">
        <v>18</v>
      </c>
      <c r="J11617">
        <v>108</v>
      </c>
      <c r="K11617">
        <v>1.2641800000000001</v>
      </c>
      <c r="L11617">
        <v>180922</v>
      </c>
      <c r="M11617">
        <v>180953</v>
      </c>
      <c r="N11617">
        <v>31.3125</v>
      </c>
      <c r="P11617">
        <v>101</v>
      </c>
      <c r="Q11617">
        <v>106</v>
      </c>
      <c r="R11617">
        <v>1.07897</v>
      </c>
      <c r="S11617">
        <v>180872</v>
      </c>
      <c r="T11617">
        <v>180947</v>
      </c>
      <c r="U11617">
        <v>75.25</v>
      </c>
      <c r="W11617">
        <v>8</v>
      </c>
      <c r="X11617">
        <v>104</v>
      </c>
      <c r="Y11617">
        <v>0.65852699999999997</v>
      </c>
      <c r="Z11617">
        <v>180661</v>
      </c>
      <c r="AA11617">
        <v>180710</v>
      </c>
      <c r="AB11617">
        <v>49.125</v>
      </c>
      <c r="AF11617" s="87"/>
      <c r="AG11617" s="89"/>
      <c r="AH11617" s="89"/>
      <c r="AI11617" s="88"/>
    </row>
    <row r="11618" spans="2:35" x14ac:dyDescent="0.2">
      <c r="B11618">
        <v>19</v>
      </c>
      <c r="C11618">
        <v>103</v>
      </c>
      <c r="D11618">
        <v>0.65852699999999997</v>
      </c>
      <c r="E11618">
        <v>181370</v>
      </c>
      <c r="F11618">
        <v>181627</v>
      </c>
      <c r="G11618">
        <v>257.48399999999998</v>
      </c>
      <c r="I11618">
        <v>38</v>
      </c>
      <c r="J11618">
        <v>106</v>
      </c>
      <c r="K11618">
        <v>1.07897</v>
      </c>
      <c r="L11618">
        <v>180922</v>
      </c>
      <c r="M11618">
        <v>180960</v>
      </c>
      <c r="N11618">
        <v>37.625</v>
      </c>
      <c r="P11618">
        <v>102</v>
      </c>
      <c r="Q11618">
        <v>107</v>
      </c>
      <c r="R11618">
        <v>0.18268599999999999</v>
      </c>
      <c r="S11618">
        <v>180872</v>
      </c>
      <c r="T11618">
        <v>181094</v>
      </c>
      <c r="U11618">
        <v>221.875</v>
      </c>
      <c r="W11618">
        <v>109</v>
      </c>
      <c r="X11618">
        <v>102</v>
      </c>
      <c r="Y11618">
        <v>5.71879E-2</v>
      </c>
      <c r="Z11618">
        <v>180661</v>
      </c>
      <c r="AA11618">
        <v>180747</v>
      </c>
      <c r="AB11618">
        <v>86.156300000000002</v>
      </c>
      <c r="AG11618" s="89"/>
      <c r="AH11618" s="89"/>
      <c r="AI11618" s="88"/>
    </row>
    <row r="11619" spans="2:35" x14ac:dyDescent="0.2">
      <c r="B11619">
        <v>104</v>
      </c>
      <c r="C11619">
        <v>104</v>
      </c>
      <c r="D11619">
        <v>0.65852699999999997</v>
      </c>
      <c r="E11619">
        <v>181370</v>
      </c>
      <c r="F11619">
        <v>181630</v>
      </c>
      <c r="G11619">
        <v>260</v>
      </c>
      <c r="I11619">
        <v>64</v>
      </c>
      <c r="J11619">
        <v>107</v>
      </c>
      <c r="K11619">
        <v>0.18268599999999999</v>
      </c>
      <c r="L11619">
        <v>180922</v>
      </c>
      <c r="M11619">
        <v>180955</v>
      </c>
      <c r="N11619">
        <v>32.859400000000001</v>
      </c>
      <c r="P11619">
        <v>8</v>
      </c>
      <c r="Q11619">
        <v>105</v>
      </c>
      <c r="R11619">
        <v>0.82649600000000001</v>
      </c>
      <c r="S11619">
        <v>180903</v>
      </c>
      <c r="T11619">
        <v>181094</v>
      </c>
      <c r="U11619">
        <v>190.797</v>
      </c>
      <c r="W11619">
        <v>1</v>
      </c>
      <c r="X11619">
        <v>106</v>
      </c>
      <c r="Y11619">
        <v>1.07897</v>
      </c>
      <c r="Z11619">
        <v>180676</v>
      </c>
      <c r="AA11619">
        <v>180747</v>
      </c>
      <c r="AB11619">
        <v>70.265600000000006</v>
      </c>
      <c r="AG11619" s="89"/>
      <c r="AH11619" s="89"/>
      <c r="AI11619" s="88"/>
    </row>
    <row r="11620" spans="2:35" x14ac:dyDescent="0.2">
      <c r="B11620">
        <v>7</v>
      </c>
      <c r="C11620">
        <v>108</v>
      </c>
      <c r="D11620">
        <v>1.2641800000000001</v>
      </c>
      <c r="E11620">
        <v>181386</v>
      </c>
      <c r="F11620">
        <v>181627</v>
      </c>
      <c r="G11620">
        <v>241.797</v>
      </c>
      <c r="I11620">
        <v>108</v>
      </c>
      <c r="J11620">
        <v>104</v>
      </c>
      <c r="K11620">
        <v>1.1674899999999999</v>
      </c>
      <c r="L11620">
        <v>180938</v>
      </c>
      <c r="M11620">
        <v>180986</v>
      </c>
      <c r="N11620">
        <v>48.453099999999999</v>
      </c>
      <c r="P11620">
        <v>16</v>
      </c>
      <c r="Q11620">
        <v>104</v>
      </c>
      <c r="R11620">
        <v>1.1674899999999999</v>
      </c>
      <c r="S11620">
        <v>180903</v>
      </c>
      <c r="T11620">
        <v>181096</v>
      </c>
      <c r="U11620">
        <v>192.672</v>
      </c>
      <c r="W11620">
        <v>36</v>
      </c>
      <c r="X11620">
        <v>109</v>
      </c>
      <c r="Y11620">
        <v>1.4326000000000001</v>
      </c>
      <c r="Z11620">
        <v>180676</v>
      </c>
      <c r="AA11620">
        <v>180727</v>
      </c>
      <c r="AB11620">
        <v>50.734400000000001</v>
      </c>
      <c r="AG11620" s="89"/>
      <c r="AH11620" s="89"/>
      <c r="AI11620" s="88"/>
    </row>
    <row r="11621" spans="2:35" x14ac:dyDescent="0.2">
      <c r="B11621">
        <v>84</v>
      </c>
      <c r="C11621">
        <v>104</v>
      </c>
      <c r="D11621">
        <v>0.65852699999999997</v>
      </c>
      <c r="E11621">
        <v>181386</v>
      </c>
      <c r="F11621">
        <v>181614</v>
      </c>
      <c r="G11621">
        <v>228.98400000000001</v>
      </c>
      <c r="I11621">
        <v>89</v>
      </c>
      <c r="J11621">
        <v>102</v>
      </c>
      <c r="K11621">
        <v>5.71879E-2</v>
      </c>
      <c r="L11621">
        <v>180954</v>
      </c>
      <c r="M11621">
        <v>180972</v>
      </c>
      <c r="N11621">
        <v>18.0625</v>
      </c>
      <c r="P11621">
        <v>75</v>
      </c>
      <c r="Q11621">
        <v>106</v>
      </c>
      <c r="R11621">
        <v>1.07897</v>
      </c>
      <c r="S11621">
        <v>180903</v>
      </c>
      <c r="T11621">
        <v>181104</v>
      </c>
      <c r="U11621">
        <v>200.14099999999999</v>
      </c>
      <c r="W11621">
        <v>48</v>
      </c>
      <c r="X11621">
        <v>104</v>
      </c>
      <c r="Y11621">
        <v>0.65852699999999997</v>
      </c>
      <c r="Z11621">
        <v>180676</v>
      </c>
      <c r="AA11621">
        <v>180720</v>
      </c>
      <c r="AB11621">
        <v>43.968800000000002</v>
      </c>
      <c r="AG11621" s="89"/>
      <c r="AH11621" s="89"/>
      <c r="AI11621" s="88"/>
    </row>
    <row r="11622" spans="2:35" x14ac:dyDescent="0.2">
      <c r="B11622">
        <v>35</v>
      </c>
      <c r="C11622">
        <v>106</v>
      </c>
      <c r="D11622">
        <v>1.07897</v>
      </c>
      <c r="E11622">
        <v>181401</v>
      </c>
      <c r="F11622">
        <v>181640</v>
      </c>
      <c r="G11622">
        <v>238.78100000000001</v>
      </c>
      <c r="I11622">
        <v>17</v>
      </c>
      <c r="J11622">
        <v>108</v>
      </c>
      <c r="K11622">
        <v>1.2641800000000001</v>
      </c>
      <c r="L11622">
        <v>180969</v>
      </c>
      <c r="M11622">
        <v>181001</v>
      </c>
      <c r="N11622">
        <v>31.828099999999999</v>
      </c>
      <c r="P11622">
        <v>93</v>
      </c>
      <c r="Q11622">
        <v>106</v>
      </c>
      <c r="R11622">
        <v>1.07897</v>
      </c>
      <c r="S11622">
        <v>180903</v>
      </c>
      <c r="T11622">
        <v>181094</v>
      </c>
      <c r="U11622">
        <v>191</v>
      </c>
      <c r="W11622">
        <v>61</v>
      </c>
      <c r="X11622">
        <v>106</v>
      </c>
      <c r="Y11622">
        <v>1.07897</v>
      </c>
      <c r="Z11622">
        <v>180676</v>
      </c>
      <c r="AA11622">
        <v>180725</v>
      </c>
      <c r="AB11622">
        <v>48.531300000000002</v>
      </c>
      <c r="AG11622" s="89"/>
      <c r="AH11622" s="89"/>
      <c r="AI11622" s="88"/>
    </row>
    <row r="11623" spans="2:35" x14ac:dyDescent="0.2">
      <c r="B11623">
        <v>70</v>
      </c>
      <c r="C11623">
        <v>106</v>
      </c>
      <c r="D11623">
        <v>1.07897</v>
      </c>
      <c r="E11623">
        <v>181401</v>
      </c>
      <c r="F11623">
        <v>181627</v>
      </c>
      <c r="G11623">
        <v>226.31299999999999</v>
      </c>
      <c r="I11623">
        <v>58</v>
      </c>
      <c r="J11623">
        <v>103</v>
      </c>
      <c r="K11623">
        <v>0.65852699999999997</v>
      </c>
      <c r="L11623">
        <v>180969</v>
      </c>
      <c r="M11623">
        <v>180994</v>
      </c>
      <c r="N11623">
        <v>24.5625</v>
      </c>
      <c r="P11623">
        <v>31</v>
      </c>
      <c r="Q11623">
        <v>104</v>
      </c>
      <c r="R11623">
        <v>0.65852699999999997</v>
      </c>
      <c r="S11623">
        <v>180919</v>
      </c>
      <c r="T11623">
        <v>181096</v>
      </c>
      <c r="U11623">
        <v>177</v>
      </c>
      <c r="W11623">
        <v>64</v>
      </c>
      <c r="X11623">
        <v>106</v>
      </c>
      <c r="Y11623">
        <v>1.07897</v>
      </c>
      <c r="Z11623">
        <v>180676</v>
      </c>
      <c r="AA11623">
        <v>180720</v>
      </c>
      <c r="AB11623">
        <v>43.703099999999999</v>
      </c>
      <c r="AF11623" s="87"/>
      <c r="AG11623" s="89"/>
      <c r="AH11623" s="89"/>
      <c r="AI11623" s="88"/>
    </row>
    <row r="11624" spans="2:35" x14ac:dyDescent="0.2">
      <c r="B11624">
        <v>24</v>
      </c>
      <c r="C11624">
        <v>103</v>
      </c>
      <c r="D11624">
        <v>9.0065800000000001E-2</v>
      </c>
      <c r="E11624">
        <v>181417</v>
      </c>
      <c r="F11624">
        <v>181628</v>
      </c>
      <c r="G11624">
        <v>210.953</v>
      </c>
      <c r="I11624">
        <v>75</v>
      </c>
      <c r="J11624">
        <v>105</v>
      </c>
      <c r="K11624">
        <v>0.82649600000000001</v>
      </c>
      <c r="L11624">
        <v>180969</v>
      </c>
      <c r="M11624">
        <v>181016</v>
      </c>
      <c r="N11624">
        <v>46.609400000000001</v>
      </c>
      <c r="P11624">
        <v>35</v>
      </c>
      <c r="Q11624">
        <v>103</v>
      </c>
      <c r="R11624">
        <v>0.65852699999999997</v>
      </c>
      <c r="S11624">
        <v>180919</v>
      </c>
      <c r="T11624">
        <v>181070</v>
      </c>
      <c r="U11624">
        <v>151.28100000000001</v>
      </c>
      <c r="W11624">
        <v>73</v>
      </c>
      <c r="X11624">
        <v>105</v>
      </c>
      <c r="Y11624">
        <v>0.82649600000000001</v>
      </c>
      <c r="Z11624">
        <v>180708</v>
      </c>
      <c r="AA11624">
        <v>180759</v>
      </c>
      <c r="AB11624">
        <v>51.218800000000002</v>
      </c>
      <c r="AF11624" s="87"/>
      <c r="AG11624" s="89"/>
      <c r="AH11624" s="89"/>
      <c r="AI11624" s="88"/>
    </row>
    <row r="11625" spans="2:35" x14ac:dyDescent="0.2">
      <c r="B11625">
        <v>72</v>
      </c>
      <c r="C11625">
        <v>109</v>
      </c>
      <c r="D11625">
        <v>1.4326000000000001</v>
      </c>
      <c r="E11625">
        <v>181417</v>
      </c>
      <c r="F11625">
        <v>181632</v>
      </c>
      <c r="G11625">
        <v>215.73400000000001</v>
      </c>
      <c r="I11625">
        <v>102</v>
      </c>
      <c r="J11625">
        <v>108</v>
      </c>
      <c r="K11625">
        <v>1.2641800000000001</v>
      </c>
      <c r="L11625">
        <v>180969</v>
      </c>
      <c r="M11625">
        <v>181046</v>
      </c>
      <c r="N11625">
        <v>77.046899999999994</v>
      </c>
      <c r="P11625">
        <v>55</v>
      </c>
      <c r="Q11625">
        <v>105</v>
      </c>
      <c r="R11625">
        <v>0.82649600000000001</v>
      </c>
      <c r="S11625">
        <v>180919</v>
      </c>
      <c r="T11625">
        <v>181070</v>
      </c>
      <c r="U11625">
        <v>151.21899999999999</v>
      </c>
      <c r="W11625">
        <v>70</v>
      </c>
      <c r="X11625">
        <v>106</v>
      </c>
      <c r="Y11625">
        <v>1.07897</v>
      </c>
      <c r="Z11625">
        <v>180723</v>
      </c>
      <c r="AA11625">
        <v>180747</v>
      </c>
      <c r="AB11625">
        <v>23.640599999999999</v>
      </c>
      <c r="AF11625" s="87"/>
      <c r="AG11625" s="89"/>
      <c r="AH11625" s="89"/>
      <c r="AI11625" s="88"/>
    </row>
    <row r="11626" spans="2:35" x14ac:dyDescent="0.2">
      <c r="B11626">
        <v>25</v>
      </c>
      <c r="C11626">
        <v>104</v>
      </c>
      <c r="D11626">
        <v>1.1674899999999999</v>
      </c>
      <c r="E11626">
        <v>181432</v>
      </c>
      <c r="F11626">
        <v>181702</v>
      </c>
      <c r="G11626">
        <v>269.81299999999999</v>
      </c>
      <c r="I11626">
        <v>52</v>
      </c>
      <c r="J11626">
        <v>109</v>
      </c>
      <c r="K11626">
        <v>0.86355000000000004</v>
      </c>
      <c r="L11626">
        <v>180985</v>
      </c>
      <c r="M11626">
        <v>181033</v>
      </c>
      <c r="N11626">
        <v>48.515599999999999</v>
      </c>
      <c r="P11626">
        <v>82</v>
      </c>
      <c r="Q11626">
        <v>105</v>
      </c>
      <c r="R11626">
        <v>0.82649600000000001</v>
      </c>
      <c r="S11626">
        <v>180919</v>
      </c>
      <c r="T11626">
        <v>181090</v>
      </c>
      <c r="U11626">
        <v>171.25</v>
      </c>
      <c r="W11626">
        <v>80</v>
      </c>
      <c r="X11626">
        <v>102</v>
      </c>
      <c r="Y11626">
        <v>5.71879E-2</v>
      </c>
      <c r="Z11626">
        <v>180723</v>
      </c>
      <c r="AA11626">
        <v>180801</v>
      </c>
      <c r="AB11626">
        <v>78.156300000000002</v>
      </c>
      <c r="AG11626" s="89"/>
      <c r="AH11626" s="89"/>
      <c r="AI11626" s="88"/>
    </row>
    <row r="11627" spans="2:35" x14ac:dyDescent="0.2">
      <c r="B11627">
        <v>54</v>
      </c>
      <c r="C11627">
        <v>105</v>
      </c>
      <c r="D11627">
        <v>0.82649600000000001</v>
      </c>
      <c r="E11627">
        <v>181448</v>
      </c>
      <c r="F11627">
        <v>181630</v>
      </c>
      <c r="G11627">
        <v>182.09399999999999</v>
      </c>
      <c r="I11627">
        <v>86</v>
      </c>
      <c r="J11627">
        <v>108</v>
      </c>
      <c r="K11627">
        <v>0.86355000000000004</v>
      </c>
      <c r="L11627">
        <v>180985</v>
      </c>
      <c r="M11627">
        <v>181024</v>
      </c>
      <c r="N11627">
        <v>38.859400000000001</v>
      </c>
      <c r="P11627">
        <v>77</v>
      </c>
      <c r="Q11627">
        <v>105</v>
      </c>
      <c r="R11627">
        <v>0.82649600000000001</v>
      </c>
      <c r="S11627">
        <v>180935</v>
      </c>
      <c r="T11627">
        <v>181158</v>
      </c>
      <c r="U11627">
        <v>223.68799999999999</v>
      </c>
      <c r="W11627">
        <v>85</v>
      </c>
      <c r="X11627">
        <v>103</v>
      </c>
      <c r="Y11627">
        <v>0.65852699999999997</v>
      </c>
      <c r="Z11627">
        <v>180723</v>
      </c>
      <c r="AA11627">
        <v>180767</v>
      </c>
      <c r="AB11627">
        <v>43.796900000000001</v>
      </c>
      <c r="AF11627" s="87"/>
      <c r="AG11627" s="89"/>
      <c r="AH11627" s="89"/>
      <c r="AI11627" s="88"/>
    </row>
    <row r="11628" spans="2:35" x14ac:dyDescent="0.2">
      <c r="B11628">
        <v>98</v>
      </c>
      <c r="C11628">
        <v>104</v>
      </c>
      <c r="D11628">
        <v>0.65852699999999997</v>
      </c>
      <c r="E11628">
        <v>181448</v>
      </c>
      <c r="F11628">
        <v>181630</v>
      </c>
      <c r="G11628">
        <v>182.047</v>
      </c>
      <c r="I11628">
        <v>90</v>
      </c>
      <c r="J11628">
        <v>106</v>
      </c>
      <c r="K11628">
        <v>1.07897</v>
      </c>
      <c r="L11628">
        <v>180985</v>
      </c>
      <c r="M11628">
        <v>181035</v>
      </c>
      <c r="N11628">
        <v>50.578099999999999</v>
      </c>
      <c r="P11628">
        <v>104</v>
      </c>
      <c r="Q11628">
        <v>107</v>
      </c>
      <c r="R11628">
        <v>0.18268599999999999</v>
      </c>
      <c r="S11628">
        <v>180935</v>
      </c>
      <c r="T11628">
        <v>181096</v>
      </c>
      <c r="U11628">
        <v>161.18799999999999</v>
      </c>
      <c r="W11628">
        <v>88</v>
      </c>
      <c r="X11628">
        <v>108</v>
      </c>
      <c r="Y11628">
        <v>1.2641800000000001</v>
      </c>
      <c r="Z11628">
        <v>180723</v>
      </c>
      <c r="AA11628">
        <v>180767</v>
      </c>
      <c r="AB11628">
        <v>43.5625</v>
      </c>
      <c r="AF11628" s="87"/>
      <c r="AG11628" s="89"/>
      <c r="AH11628" s="89"/>
      <c r="AI11628" s="88"/>
    </row>
    <row r="11629" spans="2:35" x14ac:dyDescent="0.2">
      <c r="B11629">
        <v>82</v>
      </c>
      <c r="C11629">
        <v>105</v>
      </c>
      <c r="D11629">
        <v>0.82649600000000001</v>
      </c>
      <c r="E11629">
        <v>181466</v>
      </c>
      <c r="F11629">
        <v>181687</v>
      </c>
      <c r="G11629">
        <v>220.84399999999999</v>
      </c>
      <c r="I11629">
        <v>20</v>
      </c>
      <c r="J11629">
        <v>105</v>
      </c>
      <c r="K11629">
        <v>0.82649600000000001</v>
      </c>
      <c r="L11629">
        <v>181000</v>
      </c>
      <c r="M11629">
        <v>181052</v>
      </c>
      <c r="N11629">
        <v>51.656300000000002</v>
      </c>
      <c r="P11629">
        <v>22</v>
      </c>
      <c r="Q11629">
        <v>103</v>
      </c>
      <c r="R11629">
        <v>9.0065800000000001E-2</v>
      </c>
      <c r="S11629">
        <v>180950</v>
      </c>
      <c r="T11629">
        <v>181077</v>
      </c>
      <c r="U11629">
        <v>126.922</v>
      </c>
      <c r="W11629">
        <v>32</v>
      </c>
      <c r="X11629">
        <v>106</v>
      </c>
      <c r="Y11629">
        <v>1.07897</v>
      </c>
      <c r="Z11629">
        <v>180739</v>
      </c>
      <c r="AA11629">
        <v>180789</v>
      </c>
      <c r="AB11629">
        <v>49.953099999999999</v>
      </c>
      <c r="AF11629" s="87"/>
      <c r="AG11629" s="89"/>
      <c r="AH11629" s="89"/>
      <c r="AI11629" s="88"/>
    </row>
    <row r="11630" spans="2:35" x14ac:dyDescent="0.2">
      <c r="B11630">
        <v>0</v>
      </c>
      <c r="C11630">
        <v>103</v>
      </c>
      <c r="D11630">
        <v>9.0065800000000001E-2</v>
      </c>
      <c r="E11630">
        <v>181482</v>
      </c>
      <c r="F11630">
        <v>181664</v>
      </c>
      <c r="G11630">
        <v>182.078</v>
      </c>
      <c r="I11630">
        <v>45</v>
      </c>
      <c r="J11630">
        <v>106</v>
      </c>
      <c r="K11630">
        <v>1.07897</v>
      </c>
      <c r="L11630">
        <v>181033</v>
      </c>
      <c r="M11630">
        <v>181063</v>
      </c>
      <c r="N11630">
        <v>30.75</v>
      </c>
      <c r="P11630">
        <v>20</v>
      </c>
      <c r="Q11630">
        <v>105</v>
      </c>
      <c r="R11630">
        <v>0.82649600000000001</v>
      </c>
      <c r="S11630">
        <v>180966</v>
      </c>
      <c r="T11630">
        <v>181080</v>
      </c>
      <c r="U11630">
        <v>113.578</v>
      </c>
      <c r="W11630">
        <v>16</v>
      </c>
      <c r="X11630">
        <v>104</v>
      </c>
      <c r="Y11630">
        <v>1.1674899999999999</v>
      </c>
      <c r="Z11630">
        <v>180754</v>
      </c>
      <c r="AA11630">
        <v>180817</v>
      </c>
      <c r="AB11630">
        <v>62.656300000000002</v>
      </c>
      <c r="AG11630" s="89"/>
      <c r="AH11630" s="89"/>
      <c r="AI11630" s="88"/>
    </row>
    <row r="11631" spans="2:35" x14ac:dyDescent="0.2">
      <c r="B11631">
        <v>37</v>
      </c>
      <c r="C11631">
        <v>105</v>
      </c>
      <c r="D11631">
        <v>0.82649600000000001</v>
      </c>
      <c r="E11631">
        <v>181482</v>
      </c>
      <c r="F11631">
        <v>181674</v>
      </c>
      <c r="G11631">
        <v>192.09399999999999</v>
      </c>
      <c r="I11631">
        <v>61</v>
      </c>
      <c r="J11631">
        <v>106</v>
      </c>
      <c r="K11631">
        <v>1.07897</v>
      </c>
      <c r="L11631">
        <v>181033</v>
      </c>
      <c r="M11631">
        <v>181078</v>
      </c>
      <c r="N11631">
        <v>44.875</v>
      </c>
      <c r="P11631">
        <v>57</v>
      </c>
      <c r="Q11631">
        <v>106</v>
      </c>
      <c r="R11631">
        <v>1.07897</v>
      </c>
      <c r="S11631">
        <v>180982</v>
      </c>
      <c r="T11631">
        <v>181092</v>
      </c>
      <c r="U11631">
        <v>110.875</v>
      </c>
      <c r="W11631">
        <v>30</v>
      </c>
      <c r="X11631">
        <v>106</v>
      </c>
      <c r="Y11631">
        <v>1.07897</v>
      </c>
      <c r="Z11631">
        <v>180754</v>
      </c>
      <c r="AA11631">
        <v>180834</v>
      </c>
      <c r="AB11631">
        <v>79.875</v>
      </c>
      <c r="AF11631" s="87"/>
      <c r="AG11631" s="89"/>
      <c r="AH11631" s="89"/>
      <c r="AI11631" s="88"/>
    </row>
    <row r="11632" spans="2:35" x14ac:dyDescent="0.2">
      <c r="B11632">
        <v>51</v>
      </c>
      <c r="C11632">
        <v>107</v>
      </c>
      <c r="D11632">
        <v>0.18268599999999999</v>
      </c>
      <c r="E11632">
        <v>181482</v>
      </c>
      <c r="F11632">
        <v>181712</v>
      </c>
      <c r="G11632">
        <v>229.625</v>
      </c>
      <c r="I11632">
        <v>89</v>
      </c>
      <c r="J11632">
        <v>103</v>
      </c>
      <c r="K11632">
        <v>9.0065800000000001E-2</v>
      </c>
      <c r="L11632">
        <v>181033</v>
      </c>
      <c r="M11632">
        <v>181064</v>
      </c>
      <c r="N11632">
        <v>30.9375</v>
      </c>
      <c r="P11632">
        <v>98</v>
      </c>
      <c r="Q11632">
        <v>107</v>
      </c>
      <c r="R11632">
        <v>1.2641800000000001</v>
      </c>
      <c r="S11632">
        <v>180997</v>
      </c>
      <c r="T11632">
        <v>181159</v>
      </c>
      <c r="U11632">
        <v>161.40600000000001</v>
      </c>
      <c r="W11632">
        <v>31</v>
      </c>
      <c r="X11632">
        <v>106</v>
      </c>
      <c r="Y11632">
        <v>1.07897</v>
      </c>
      <c r="Z11632">
        <v>180754</v>
      </c>
      <c r="AA11632">
        <v>180837</v>
      </c>
      <c r="AB11632">
        <v>82.109399999999994</v>
      </c>
      <c r="AF11632" s="87"/>
      <c r="AG11632" s="89"/>
      <c r="AH11632" s="89"/>
      <c r="AI11632" s="88"/>
    </row>
    <row r="11633" spans="2:35" x14ac:dyDescent="0.2">
      <c r="B11633">
        <v>53</v>
      </c>
      <c r="C11633">
        <v>106</v>
      </c>
      <c r="D11633">
        <v>1.07897</v>
      </c>
      <c r="E11633">
        <v>181513</v>
      </c>
      <c r="F11633">
        <v>181712</v>
      </c>
      <c r="G11633">
        <v>198.53100000000001</v>
      </c>
      <c r="I11633">
        <v>15</v>
      </c>
      <c r="J11633">
        <v>101</v>
      </c>
      <c r="K11633">
        <v>5.71879E-2</v>
      </c>
      <c r="L11633">
        <v>181048</v>
      </c>
      <c r="M11633">
        <v>181095</v>
      </c>
      <c r="N11633">
        <v>47.140599999999999</v>
      </c>
      <c r="P11633">
        <v>37</v>
      </c>
      <c r="Q11633">
        <v>104</v>
      </c>
      <c r="R11633">
        <v>1.1674899999999999</v>
      </c>
      <c r="S11633">
        <v>181013</v>
      </c>
      <c r="T11633">
        <v>181165</v>
      </c>
      <c r="U11633">
        <v>152.40600000000001</v>
      </c>
      <c r="W11633">
        <v>67</v>
      </c>
      <c r="X11633">
        <v>104</v>
      </c>
      <c r="Y11633">
        <v>1.1674899999999999</v>
      </c>
      <c r="Z11633">
        <v>180754</v>
      </c>
      <c r="AA11633">
        <v>180805</v>
      </c>
      <c r="AB11633">
        <v>50.328099999999999</v>
      </c>
      <c r="AG11633" s="89"/>
      <c r="AH11633" s="89"/>
      <c r="AI11633" s="88"/>
    </row>
    <row r="11634" spans="2:35" x14ac:dyDescent="0.2">
      <c r="B11634">
        <v>36</v>
      </c>
      <c r="C11634">
        <v>104</v>
      </c>
      <c r="D11634">
        <v>0.65852699999999997</v>
      </c>
      <c r="E11634">
        <v>181529</v>
      </c>
      <c r="F11634">
        <v>181771</v>
      </c>
      <c r="G11634">
        <v>242.35900000000001</v>
      </c>
      <c r="I11634">
        <v>99</v>
      </c>
      <c r="J11634">
        <v>104</v>
      </c>
      <c r="K11634">
        <v>1.1674899999999999</v>
      </c>
      <c r="L11634">
        <v>181048</v>
      </c>
      <c r="M11634">
        <v>181083</v>
      </c>
      <c r="N11634">
        <v>34.421900000000001</v>
      </c>
      <c r="P11634">
        <v>47</v>
      </c>
      <c r="Q11634">
        <v>104</v>
      </c>
      <c r="R11634">
        <v>1.1674899999999999</v>
      </c>
      <c r="S11634">
        <v>181013</v>
      </c>
      <c r="T11634">
        <v>181159</v>
      </c>
      <c r="U11634">
        <v>145.797</v>
      </c>
      <c r="W11634">
        <v>102</v>
      </c>
      <c r="X11634">
        <v>102</v>
      </c>
      <c r="Y11634">
        <v>5.71879E-2</v>
      </c>
      <c r="Z11634">
        <v>180754</v>
      </c>
      <c r="AA11634">
        <v>180789</v>
      </c>
      <c r="AB11634">
        <v>34.078099999999999</v>
      </c>
      <c r="AF11634" s="87"/>
      <c r="AG11634" s="89"/>
      <c r="AH11634" s="89"/>
      <c r="AI11634" s="88"/>
    </row>
    <row r="11635" spans="2:35" x14ac:dyDescent="0.2">
      <c r="B11635">
        <v>76</v>
      </c>
      <c r="C11635">
        <v>107</v>
      </c>
      <c r="D11635">
        <v>0.18268599999999999</v>
      </c>
      <c r="E11635">
        <v>181529</v>
      </c>
      <c r="F11635">
        <v>181773</v>
      </c>
      <c r="G11635">
        <v>244</v>
      </c>
      <c r="I11635">
        <v>60</v>
      </c>
      <c r="J11635">
        <v>110</v>
      </c>
      <c r="K11635">
        <v>1.4326000000000001</v>
      </c>
      <c r="L11635">
        <v>181064</v>
      </c>
      <c r="M11635">
        <v>181125</v>
      </c>
      <c r="N11635">
        <v>61.406300000000002</v>
      </c>
      <c r="P11635">
        <v>50</v>
      </c>
      <c r="Q11635">
        <v>106</v>
      </c>
      <c r="R11635">
        <v>1.07897</v>
      </c>
      <c r="S11635">
        <v>181013</v>
      </c>
      <c r="T11635">
        <v>181158</v>
      </c>
      <c r="U11635">
        <v>145.48400000000001</v>
      </c>
      <c r="W11635">
        <v>44</v>
      </c>
      <c r="X11635">
        <v>105</v>
      </c>
      <c r="Y11635">
        <v>0.82649600000000001</v>
      </c>
      <c r="Z11635">
        <v>180770</v>
      </c>
      <c r="AA11635">
        <v>180817</v>
      </c>
      <c r="AB11635">
        <v>47.156300000000002</v>
      </c>
      <c r="AF11635" s="87"/>
      <c r="AG11635" s="89"/>
      <c r="AH11635" s="89"/>
      <c r="AI11635" s="88"/>
    </row>
    <row r="11636" spans="2:35" x14ac:dyDescent="0.2">
      <c r="B11636">
        <v>107</v>
      </c>
      <c r="C11636">
        <v>108</v>
      </c>
      <c r="D11636">
        <v>1.2641800000000001</v>
      </c>
      <c r="E11636">
        <v>181529</v>
      </c>
      <c r="F11636">
        <v>181739</v>
      </c>
      <c r="G11636">
        <v>210.01599999999999</v>
      </c>
      <c r="I11636">
        <v>100</v>
      </c>
      <c r="J11636">
        <v>108</v>
      </c>
      <c r="K11636">
        <v>1.2641800000000001</v>
      </c>
      <c r="L11636">
        <v>181064</v>
      </c>
      <c r="M11636">
        <v>181091</v>
      </c>
      <c r="N11636">
        <v>26.8125</v>
      </c>
      <c r="P11636">
        <v>68</v>
      </c>
      <c r="Q11636">
        <v>104</v>
      </c>
      <c r="R11636">
        <v>1.1674899999999999</v>
      </c>
      <c r="S11636">
        <v>181013</v>
      </c>
      <c r="T11636">
        <v>181159</v>
      </c>
      <c r="U11636">
        <v>146</v>
      </c>
      <c r="W11636">
        <v>71</v>
      </c>
      <c r="X11636">
        <v>105</v>
      </c>
      <c r="Y11636">
        <v>0.82649600000000001</v>
      </c>
      <c r="Z11636">
        <v>180770</v>
      </c>
      <c r="AA11636">
        <v>180827</v>
      </c>
      <c r="AB11636">
        <v>56.546900000000001</v>
      </c>
      <c r="AG11636" s="89"/>
      <c r="AH11636" s="89"/>
      <c r="AI11636" s="88"/>
    </row>
    <row r="11637" spans="2:35" x14ac:dyDescent="0.2">
      <c r="B11637">
        <v>18</v>
      </c>
      <c r="C11637">
        <v>102</v>
      </c>
      <c r="D11637">
        <v>5.71879E-2</v>
      </c>
      <c r="E11637">
        <v>181560</v>
      </c>
      <c r="F11637">
        <v>181773</v>
      </c>
      <c r="G11637">
        <v>212.98400000000001</v>
      </c>
      <c r="I11637">
        <v>47</v>
      </c>
      <c r="J11637">
        <v>108</v>
      </c>
      <c r="K11637">
        <v>1.2641800000000001</v>
      </c>
      <c r="L11637">
        <v>181080</v>
      </c>
      <c r="M11637">
        <v>181114</v>
      </c>
      <c r="N11637">
        <v>34</v>
      </c>
      <c r="P11637">
        <v>1</v>
      </c>
      <c r="Q11637">
        <v>107</v>
      </c>
      <c r="R11637">
        <v>0.18268599999999999</v>
      </c>
      <c r="S11637">
        <v>181044</v>
      </c>
      <c r="T11637">
        <v>181219</v>
      </c>
      <c r="U11637">
        <v>174.76599999999999</v>
      </c>
      <c r="W11637">
        <v>76</v>
      </c>
      <c r="X11637">
        <v>106</v>
      </c>
      <c r="Y11637">
        <v>1.07897</v>
      </c>
      <c r="Z11637">
        <v>180770</v>
      </c>
      <c r="AA11637">
        <v>180837</v>
      </c>
      <c r="AB11637">
        <v>66.5625</v>
      </c>
      <c r="AG11637" s="89"/>
      <c r="AH11637" s="89"/>
      <c r="AI11637" s="88"/>
    </row>
    <row r="11638" spans="2:35" x14ac:dyDescent="0.2">
      <c r="B11638">
        <v>68</v>
      </c>
      <c r="C11638">
        <v>106</v>
      </c>
      <c r="D11638">
        <v>1.07897</v>
      </c>
      <c r="E11638">
        <v>181560</v>
      </c>
      <c r="F11638">
        <v>181773</v>
      </c>
      <c r="G11638">
        <v>212.71899999999999</v>
      </c>
      <c r="I11638">
        <v>22</v>
      </c>
      <c r="J11638">
        <v>106</v>
      </c>
      <c r="K11638">
        <v>1.07897</v>
      </c>
      <c r="L11638">
        <v>181095</v>
      </c>
      <c r="M11638">
        <v>181151</v>
      </c>
      <c r="N11638">
        <v>55.421900000000001</v>
      </c>
      <c r="P11638">
        <v>26</v>
      </c>
      <c r="Q11638">
        <v>103</v>
      </c>
      <c r="R11638">
        <v>9.0065800000000001E-2</v>
      </c>
      <c r="S11638">
        <v>181044</v>
      </c>
      <c r="T11638">
        <v>181159</v>
      </c>
      <c r="U11638">
        <v>114.48399999999999</v>
      </c>
      <c r="W11638">
        <v>54</v>
      </c>
      <c r="X11638">
        <v>106</v>
      </c>
      <c r="Y11638">
        <v>1.07897</v>
      </c>
      <c r="Z11638">
        <v>180801</v>
      </c>
      <c r="AA11638">
        <v>180858</v>
      </c>
      <c r="AB11638">
        <v>56.734400000000001</v>
      </c>
      <c r="AG11638" s="89"/>
      <c r="AH11638" s="89"/>
      <c r="AI11638" s="88"/>
    </row>
    <row r="11639" spans="2:35" x14ac:dyDescent="0.2">
      <c r="B11639">
        <v>20</v>
      </c>
      <c r="C11639">
        <v>103</v>
      </c>
      <c r="D11639">
        <v>9.0065800000000001E-2</v>
      </c>
      <c r="E11639">
        <v>181591</v>
      </c>
      <c r="F11639">
        <v>181773</v>
      </c>
      <c r="G11639">
        <v>181.68799999999999</v>
      </c>
      <c r="I11639">
        <v>76</v>
      </c>
      <c r="J11639">
        <v>106</v>
      </c>
      <c r="K11639">
        <v>1.07897</v>
      </c>
      <c r="L11639">
        <v>181095</v>
      </c>
      <c r="M11639">
        <v>181141</v>
      </c>
      <c r="N11639">
        <v>45.9375</v>
      </c>
      <c r="P11639">
        <v>85</v>
      </c>
      <c r="Q11639">
        <v>105</v>
      </c>
      <c r="R11639">
        <v>0.82649600000000001</v>
      </c>
      <c r="S11639">
        <v>181044</v>
      </c>
      <c r="T11639">
        <v>181186</v>
      </c>
      <c r="U11639">
        <v>141.65600000000001</v>
      </c>
      <c r="W11639">
        <v>109</v>
      </c>
      <c r="X11639">
        <v>103</v>
      </c>
      <c r="Y11639">
        <v>9.0065800000000001E-2</v>
      </c>
      <c r="Z11639">
        <v>180817</v>
      </c>
      <c r="AA11639">
        <v>180852</v>
      </c>
      <c r="AB11639">
        <v>35.468800000000002</v>
      </c>
      <c r="AG11639" s="89"/>
      <c r="AH11639" s="89"/>
      <c r="AI11639" s="88"/>
    </row>
    <row r="11640" spans="2:35" x14ac:dyDescent="0.2">
      <c r="B11640">
        <v>26</v>
      </c>
      <c r="C11640">
        <v>103</v>
      </c>
      <c r="D11640">
        <v>9.0065800000000001E-2</v>
      </c>
      <c r="E11640">
        <v>181591</v>
      </c>
      <c r="F11640">
        <v>181773</v>
      </c>
      <c r="G11640">
        <v>181.73400000000001</v>
      </c>
      <c r="I11640">
        <v>78</v>
      </c>
      <c r="J11640">
        <v>106</v>
      </c>
      <c r="K11640">
        <v>1.07897</v>
      </c>
      <c r="L11640">
        <v>181095</v>
      </c>
      <c r="M11640">
        <v>181125</v>
      </c>
      <c r="N11640">
        <v>30.093800000000002</v>
      </c>
      <c r="P11640">
        <v>15</v>
      </c>
      <c r="Q11640">
        <v>108</v>
      </c>
      <c r="R11640">
        <v>0.86355000000000004</v>
      </c>
      <c r="S11640">
        <v>181075</v>
      </c>
      <c r="T11640">
        <v>181188</v>
      </c>
      <c r="U11640">
        <v>112.53100000000001</v>
      </c>
      <c r="W11640">
        <v>101</v>
      </c>
      <c r="X11640">
        <v>105</v>
      </c>
      <c r="Y11640">
        <v>0.82649600000000001</v>
      </c>
      <c r="Z11640">
        <v>180833</v>
      </c>
      <c r="AA11640">
        <v>180859</v>
      </c>
      <c r="AB11640">
        <v>26.25</v>
      </c>
      <c r="AG11640" s="89"/>
      <c r="AH11640" s="89"/>
      <c r="AI11640" s="88"/>
    </row>
    <row r="11641" spans="2:35" x14ac:dyDescent="0.2">
      <c r="B11641">
        <v>16</v>
      </c>
      <c r="C11641">
        <v>103</v>
      </c>
      <c r="D11641">
        <v>9.0065800000000001E-2</v>
      </c>
      <c r="E11641">
        <v>181592</v>
      </c>
      <c r="F11641">
        <v>181773</v>
      </c>
      <c r="G11641">
        <v>181.672</v>
      </c>
      <c r="I11641">
        <v>87</v>
      </c>
      <c r="J11641">
        <v>105</v>
      </c>
      <c r="K11641">
        <v>0.82649600000000001</v>
      </c>
      <c r="L11641">
        <v>181095</v>
      </c>
      <c r="M11641">
        <v>181132</v>
      </c>
      <c r="N11641">
        <v>36.453099999999999</v>
      </c>
      <c r="P11641">
        <v>33</v>
      </c>
      <c r="Q11641">
        <v>107</v>
      </c>
      <c r="R11641">
        <v>0.18268599999999999</v>
      </c>
      <c r="S11641">
        <v>181075</v>
      </c>
      <c r="T11641">
        <v>181196</v>
      </c>
      <c r="U11641">
        <v>120.59399999999999</v>
      </c>
      <c r="W11641">
        <v>19</v>
      </c>
      <c r="X11641">
        <v>105</v>
      </c>
      <c r="Y11641">
        <v>0.82649600000000001</v>
      </c>
      <c r="Z11641">
        <v>180848</v>
      </c>
      <c r="AA11641">
        <v>180904</v>
      </c>
      <c r="AB11641">
        <v>56.031300000000002</v>
      </c>
      <c r="AF11641" s="87"/>
      <c r="AG11641" s="89"/>
      <c r="AH11641" s="89"/>
      <c r="AI11641" s="88"/>
    </row>
    <row r="11642" spans="2:35" x14ac:dyDescent="0.2">
      <c r="B11642">
        <v>27</v>
      </c>
      <c r="C11642">
        <v>105</v>
      </c>
      <c r="D11642">
        <v>0.82649600000000001</v>
      </c>
      <c r="E11642">
        <v>181592</v>
      </c>
      <c r="F11642">
        <v>181789</v>
      </c>
      <c r="G11642">
        <v>197.172</v>
      </c>
      <c r="I11642">
        <v>30</v>
      </c>
      <c r="J11642">
        <v>108</v>
      </c>
      <c r="K11642">
        <v>1.2641800000000001</v>
      </c>
      <c r="L11642">
        <v>181111</v>
      </c>
      <c r="M11642">
        <v>181246</v>
      </c>
      <c r="N11642">
        <v>135.26599999999999</v>
      </c>
      <c r="P11642">
        <v>41</v>
      </c>
      <c r="Q11642">
        <v>103</v>
      </c>
      <c r="R11642">
        <v>0.65852699999999997</v>
      </c>
      <c r="S11642">
        <v>181091</v>
      </c>
      <c r="T11642">
        <v>181188</v>
      </c>
      <c r="U11642">
        <v>97.265600000000006</v>
      </c>
      <c r="W11642">
        <v>102</v>
      </c>
      <c r="X11642">
        <v>103</v>
      </c>
      <c r="Y11642">
        <v>9.0065800000000001E-2</v>
      </c>
      <c r="Z11642">
        <v>180848</v>
      </c>
      <c r="AA11642">
        <v>180883</v>
      </c>
      <c r="AB11642">
        <v>34.8125</v>
      </c>
      <c r="AG11642" s="89"/>
      <c r="AH11642" s="89"/>
      <c r="AI11642" s="88"/>
    </row>
    <row r="11643" spans="2:35" x14ac:dyDescent="0.2">
      <c r="B11643">
        <v>34</v>
      </c>
      <c r="C11643">
        <v>105</v>
      </c>
      <c r="D11643">
        <v>0.82649600000000001</v>
      </c>
      <c r="E11643">
        <v>181607</v>
      </c>
      <c r="F11643">
        <v>181841</v>
      </c>
      <c r="G11643">
        <v>233.422</v>
      </c>
      <c r="I11643">
        <v>48</v>
      </c>
      <c r="J11643">
        <v>104</v>
      </c>
      <c r="K11643">
        <v>1.1674899999999999</v>
      </c>
      <c r="L11643">
        <v>181111</v>
      </c>
      <c r="M11643">
        <v>181178</v>
      </c>
      <c r="N11643">
        <v>66.75</v>
      </c>
      <c r="P11643">
        <v>21</v>
      </c>
      <c r="Q11643">
        <v>105</v>
      </c>
      <c r="R11643">
        <v>1.1674899999999999</v>
      </c>
      <c r="S11643">
        <v>181107</v>
      </c>
      <c r="T11643">
        <v>181216</v>
      </c>
      <c r="U11643">
        <v>109</v>
      </c>
      <c r="W11643">
        <v>2</v>
      </c>
      <c r="X11643">
        <v>101</v>
      </c>
      <c r="Y11643">
        <v>5.71879E-2</v>
      </c>
      <c r="Z11643">
        <v>180864</v>
      </c>
      <c r="AA11643">
        <v>180897</v>
      </c>
      <c r="AB11643">
        <v>32.4375</v>
      </c>
      <c r="AG11643" s="89"/>
      <c r="AH11643" s="89"/>
      <c r="AI11643" s="88"/>
    </row>
    <row r="11644" spans="2:35" x14ac:dyDescent="0.2">
      <c r="B11644">
        <v>44</v>
      </c>
      <c r="C11644">
        <v>102</v>
      </c>
      <c r="D11644">
        <v>5.71879E-2</v>
      </c>
      <c r="E11644">
        <v>181607</v>
      </c>
      <c r="F11644">
        <v>181875</v>
      </c>
      <c r="G11644">
        <v>267.59399999999999</v>
      </c>
      <c r="I11644">
        <v>51</v>
      </c>
      <c r="J11644">
        <v>104</v>
      </c>
      <c r="K11644">
        <v>1.1674899999999999</v>
      </c>
      <c r="L11644">
        <v>181111</v>
      </c>
      <c r="M11644">
        <v>181151</v>
      </c>
      <c r="N11644">
        <v>39.718800000000002</v>
      </c>
      <c r="P11644">
        <v>17</v>
      </c>
      <c r="Q11644">
        <v>108</v>
      </c>
      <c r="R11644">
        <v>0.86355000000000004</v>
      </c>
      <c r="S11644">
        <v>181156</v>
      </c>
      <c r="T11644">
        <v>181232</v>
      </c>
      <c r="U11644">
        <v>75.531300000000002</v>
      </c>
      <c r="W11644">
        <v>28</v>
      </c>
      <c r="X11644">
        <v>105</v>
      </c>
      <c r="Y11644">
        <v>0.82649600000000001</v>
      </c>
      <c r="Z11644">
        <v>180864</v>
      </c>
      <c r="AA11644">
        <v>180901</v>
      </c>
      <c r="AB11644">
        <v>36.3125</v>
      </c>
      <c r="AG11644" s="89"/>
      <c r="AH11644" s="89"/>
      <c r="AI11644" s="88"/>
    </row>
    <row r="11645" spans="2:35" x14ac:dyDescent="0.2">
      <c r="B11645">
        <v>55</v>
      </c>
      <c r="C11645">
        <v>108</v>
      </c>
      <c r="D11645">
        <v>1.2641800000000001</v>
      </c>
      <c r="E11645">
        <v>181607</v>
      </c>
      <c r="F11645">
        <v>181779</v>
      </c>
      <c r="G11645">
        <v>172.26599999999999</v>
      </c>
      <c r="I11645">
        <v>28</v>
      </c>
      <c r="J11645">
        <v>109</v>
      </c>
      <c r="K11645">
        <v>0.86355000000000004</v>
      </c>
      <c r="L11645">
        <v>181127</v>
      </c>
      <c r="M11645">
        <v>181206</v>
      </c>
      <c r="N11645">
        <v>79.343800000000002</v>
      </c>
      <c r="P11645">
        <v>49</v>
      </c>
      <c r="Q11645">
        <v>106</v>
      </c>
      <c r="R11645">
        <v>1.07897</v>
      </c>
      <c r="S11645">
        <v>181156</v>
      </c>
      <c r="T11645">
        <v>181237</v>
      </c>
      <c r="U11645">
        <v>80.859399999999994</v>
      </c>
      <c r="W11645">
        <v>80</v>
      </c>
      <c r="X11645">
        <v>103</v>
      </c>
      <c r="Y11645">
        <v>9.0065800000000001E-2</v>
      </c>
      <c r="Z11645">
        <v>180864</v>
      </c>
      <c r="AA11645">
        <v>180904</v>
      </c>
      <c r="AB11645">
        <v>40</v>
      </c>
      <c r="AG11645" s="89"/>
      <c r="AH11645" s="89"/>
      <c r="AI11645" s="88"/>
    </row>
    <row r="11646" spans="2:35" x14ac:dyDescent="0.2">
      <c r="B11646">
        <v>8</v>
      </c>
      <c r="C11646">
        <v>108</v>
      </c>
      <c r="D11646">
        <v>1.2641800000000001</v>
      </c>
      <c r="E11646">
        <v>181623</v>
      </c>
      <c r="F11646">
        <v>181789</v>
      </c>
      <c r="G11646">
        <v>166</v>
      </c>
      <c r="I11646">
        <v>3</v>
      </c>
      <c r="J11646">
        <v>105</v>
      </c>
      <c r="K11646">
        <v>0.82649600000000001</v>
      </c>
      <c r="L11646">
        <v>181142</v>
      </c>
      <c r="M11646">
        <v>181203</v>
      </c>
      <c r="N11646">
        <v>61.171900000000001</v>
      </c>
      <c r="P11646">
        <v>83</v>
      </c>
      <c r="Q11646">
        <v>106</v>
      </c>
      <c r="R11646">
        <v>1.07897</v>
      </c>
      <c r="S11646">
        <v>181156</v>
      </c>
      <c r="T11646">
        <v>181236</v>
      </c>
      <c r="U11646">
        <v>80.171899999999994</v>
      </c>
      <c r="W11646">
        <v>17</v>
      </c>
      <c r="X11646">
        <v>108</v>
      </c>
      <c r="Y11646">
        <v>1.2641800000000001</v>
      </c>
      <c r="Z11646">
        <v>180880</v>
      </c>
      <c r="AA11646">
        <v>180912</v>
      </c>
      <c r="AB11646">
        <v>32.25</v>
      </c>
      <c r="AG11646" s="89"/>
      <c r="AH11646" s="89"/>
      <c r="AI11646" s="88"/>
    </row>
    <row r="11647" spans="2:35" x14ac:dyDescent="0.2">
      <c r="B11647">
        <v>22</v>
      </c>
      <c r="C11647">
        <v>104</v>
      </c>
      <c r="D11647">
        <v>0.65852699999999997</v>
      </c>
      <c r="E11647">
        <v>181623</v>
      </c>
      <c r="F11647">
        <v>181786</v>
      </c>
      <c r="G11647">
        <v>163.35900000000001</v>
      </c>
      <c r="I11647">
        <v>16</v>
      </c>
      <c r="J11647">
        <v>106</v>
      </c>
      <c r="K11647">
        <v>1.07897</v>
      </c>
      <c r="L11647">
        <v>181142</v>
      </c>
      <c r="M11647">
        <v>181208</v>
      </c>
      <c r="N11647">
        <v>66.140600000000006</v>
      </c>
      <c r="P11647">
        <v>106</v>
      </c>
      <c r="Q11647">
        <v>107</v>
      </c>
      <c r="R11647">
        <v>0.18268599999999999</v>
      </c>
      <c r="S11647">
        <v>181156</v>
      </c>
      <c r="T11647">
        <v>181237</v>
      </c>
      <c r="U11647">
        <v>80.859399999999994</v>
      </c>
      <c r="W11647">
        <v>27</v>
      </c>
      <c r="X11647">
        <v>109</v>
      </c>
      <c r="Y11647">
        <v>1.4326000000000001</v>
      </c>
      <c r="Z11647">
        <v>180895</v>
      </c>
      <c r="AA11647">
        <v>180922</v>
      </c>
      <c r="AB11647">
        <v>26.515599999999999</v>
      </c>
      <c r="AF11647" s="87"/>
      <c r="AG11647" s="89"/>
      <c r="AH11647" s="89"/>
      <c r="AI11647" s="88"/>
    </row>
    <row r="11648" spans="2:35" x14ac:dyDescent="0.2">
      <c r="B11648">
        <v>90</v>
      </c>
      <c r="C11648">
        <v>107</v>
      </c>
      <c r="D11648">
        <v>0.18268599999999999</v>
      </c>
      <c r="E11648">
        <v>181623</v>
      </c>
      <c r="F11648">
        <v>181837</v>
      </c>
      <c r="G11648">
        <v>214.43799999999999</v>
      </c>
      <c r="I11648">
        <v>64</v>
      </c>
      <c r="J11648">
        <v>108</v>
      </c>
      <c r="K11648">
        <v>1.2641800000000001</v>
      </c>
      <c r="L11648">
        <v>181142</v>
      </c>
      <c r="M11648">
        <v>181208</v>
      </c>
      <c r="N11648">
        <v>66</v>
      </c>
      <c r="P11648">
        <v>22</v>
      </c>
      <c r="Q11648">
        <v>104</v>
      </c>
      <c r="R11648">
        <v>0.65852699999999997</v>
      </c>
      <c r="S11648">
        <v>181172</v>
      </c>
      <c r="T11648">
        <v>181240</v>
      </c>
      <c r="U11648">
        <v>68.578100000000006</v>
      </c>
      <c r="W11648">
        <v>47</v>
      </c>
      <c r="X11648">
        <v>109</v>
      </c>
      <c r="Y11648">
        <v>0.86355000000000004</v>
      </c>
      <c r="Z11648">
        <v>180942</v>
      </c>
      <c r="AA11648">
        <v>180974</v>
      </c>
      <c r="AB11648">
        <v>31.265599999999999</v>
      </c>
      <c r="AG11648" s="89"/>
      <c r="AH11648" s="89"/>
      <c r="AI11648" s="88"/>
    </row>
    <row r="11649" spans="2:35" x14ac:dyDescent="0.2">
      <c r="B11649">
        <v>96</v>
      </c>
      <c r="C11649">
        <v>109</v>
      </c>
      <c r="D11649">
        <v>1.4326000000000001</v>
      </c>
      <c r="E11649">
        <v>181638</v>
      </c>
      <c r="F11649">
        <v>181853</v>
      </c>
      <c r="G11649">
        <v>214.89099999999999</v>
      </c>
      <c r="I11649">
        <v>15</v>
      </c>
      <c r="J11649">
        <v>102</v>
      </c>
      <c r="K11649">
        <v>9.0065800000000001E-2</v>
      </c>
      <c r="L11649">
        <v>181158</v>
      </c>
      <c r="M11649">
        <v>181246</v>
      </c>
      <c r="N11649">
        <v>88.125</v>
      </c>
      <c r="P11649">
        <v>45</v>
      </c>
      <c r="Q11649">
        <v>105</v>
      </c>
      <c r="R11649">
        <v>0.82649600000000001</v>
      </c>
      <c r="S11649">
        <v>181172</v>
      </c>
      <c r="T11649">
        <v>181262</v>
      </c>
      <c r="U11649">
        <v>90.515600000000006</v>
      </c>
      <c r="W11649">
        <v>74</v>
      </c>
      <c r="X11649">
        <v>109</v>
      </c>
      <c r="Y11649">
        <v>0.86355000000000004</v>
      </c>
      <c r="Z11649">
        <v>180942</v>
      </c>
      <c r="AA11649">
        <v>180970</v>
      </c>
      <c r="AB11649">
        <v>27.593800000000002</v>
      </c>
      <c r="AF11649" s="87"/>
      <c r="AG11649" s="89"/>
      <c r="AH11649" s="89"/>
      <c r="AI11649" s="88"/>
    </row>
    <row r="11650" spans="2:35" x14ac:dyDescent="0.2">
      <c r="B11650">
        <v>108</v>
      </c>
      <c r="C11650">
        <v>104</v>
      </c>
      <c r="D11650">
        <v>0.65852699999999997</v>
      </c>
      <c r="E11650">
        <v>181638</v>
      </c>
      <c r="F11650">
        <v>181866</v>
      </c>
      <c r="G11650">
        <v>228.03100000000001</v>
      </c>
      <c r="I11650">
        <v>27</v>
      </c>
      <c r="J11650">
        <v>105</v>
      </c>
      <c r="K11650">
        <v>0.82649600000000001</v>
      </c>
      <c r="L11650">
        <v>181158</v>
      </c>
      <c r="M11650">
        <v>181243</v>
      </c>
      <c r="N11650">
        <v>85.25</v>
      </c>
      <c r="P11650">
        <v>96</v>
      </c>
      <c r="Q11650">
        <v>104</v>
      </c>
      <c r="R11650">
        <v>1.1674899999999999</v>
      </c>
      <c r="S11650">
        <v>181172</v>
      </c>
      <c r="T11650">
        <v>181262</v>
      </c>
      <c r="U11650">
        <v>90.734399999999994</v>
      </c>
      <c r="W11650">
        <v>2</v>
      </c>
      <c r="X11650">
        <v>102</v>
      </c>
      <c r="Y11650">
        <v>9.0065800000000001E-2</v>
      </c>
      <c r="Z11650">
        <v>180958</v>
      </c>
      <c r="AA11650">
        <v>180989</v>
      </c>
      <c r="AB11650">
        <v>30.859400000000001</v>
      </c>
      <c r="AG11650" s="89"/>
      <c r="AH11650" s="89"/>
      <c r="AI11650" s="88"/>
    </row>
    <row r="11651" spans="2:35" x14ac:dyDescent="0.2">
      <c r="B11651">
        <v>3</v>
      </c>
      <c r="C11651">
        <v>109</v>
      </c>
      <c r="D11651">
        <v>0.86355000000000004</v>
      </c>
      <c r="E11651">
        <v>181654</v>
      </c>
      <c r="F11651">
        <v>181869</v>
      </c>
      <c r="G11651">
        <v>215.203</v>
      </c>
      <c r="I11651">
        <v>42</v>
      </c>
      <c r="J11651">
        <v>105</v>
      </c>
      <c r="K11651">
        <v>0.82649600000000001</v>
      </c>
      <c r="L11651">
        <v>181158</v>
      </c>
      <c r="M11651">
        <v>181257</v>
      </c>
      <c r="N11651">
        <v>99.343800000000002</v>
      </c>
      <c r="P11651">
        <v>65</v>
      </c>
      <c r="Q11651">
        <v>106</v>
      </c>
      <c r="R11651">
        <v>1.07897</v>
      </c>
      <c r="S11651">
        <v>181187</v>
      </c>
      <c r="T11651">
        <v>181262</v>
      </c>
      <c r="U11651">
        <v>75.109399999999994</v>
      </c>
      <c r="W11651">
        <v>24</v>
      </c>
      <c r="X11651">
        <v>109</v>
      </c>
      <c r="Y11651">
        <v>1.4326000000000001</v>
      </c>
      <c r="Z11651">
        <v>180958</v>
      </c>
      <c r="AA11651">
        <v>181004</v>
      </c>
      <c r="AB11651">
        <v>45.8125</v>
      </c>
      <c r="AG11651" s="89"/>
      <c r="AH11651" s="89"/>
      <c r="AI11651" s="88"/>
    </row>
    <row r="11652" spans="2:35" x14ac:dyDescent="0.2">
      <c r="B11652">
        <v>38</v>
      </c>
      <c r="C11652">
        <v>107</v>
      </c>
      <c r="D11652">
        <v>0.18268599999999999</v>
      </c>
      <c r="E11652">
        <v>181654</v>
      </c>
      <c r="F11652">
        <v>181912</v>
      </c>
      <c r="G11652">
        <v>257.75</v>
      </c>
      <c r="I11652">
        <v>62</v>
      </c>
      <c r="J11652">
        <v>105</v>
      </c>
      <c r="K11652">
        <v>0.82649600000000001</v>
      </c>
      <c r="L11652">
        <v>181158</v>
      </c>
      <c r="M11652">
        <v>181257</v>
      </c>
      <c r="N11652">
        <v>99.390600000000006</v>
      </c>
      <c r="P11652">
        <v>53</v>
      </c>
      <c r="Q11652">
        <v>106</v>
      </c>
      <c r="R11652">
        <v>1.07897</v>
      </c>
      <c r="S11652">
        <v>181203</v>
      </c>
      <c r="T11652">
        <v>181303</v>
      </c>
      <c r="U11652">
        <v>99.671899999999994</v>
      </c>
      <c r="W11652">
        <v>109</v>
      </c>
      <c r="X11652">
        <v>104</v>
      </c>
      <c r="Y11652">
        <v>0.65852699999999997</v>
      </c>
      <c r="Z11652">
        <v>180958</v>
      </c>
      <c r="AA11652">
        <v>181009</v>
      </c>
      <c r="AB11652">
        <v>50.781300000000002</v>
      </c>
      <c r="AG11652" s="89"/>
      <c r="AH11652" s="89"/>
      <c r="AI11652" s="88"/>
    </row>
    <row r="11653" spans="2:35" x14ac:dyDescent="0.2">
      <c r="B11653">
        <v>97</v>
      </c>
      <c r="C11653">
        <v>108</v>
      </c>
      <c r="D11653">
        <v>0.86355000000000004</v>
      </c>
      <c r="E11653">
        <v>181654</v>
      </c>
      <c r="F11653">
        <v>181874</v>
      </c>
      <c r="G11653">
        <v>220.48400000000001</v>
      </c>
      <c r="I11653">
        <v>84</v>
      </c>
      <c r="J11653">
        <v>108</v>
      </c>
      <c r="K11653">
        <v>0.86355000000000004</v>
      </c>
      <c r="L11653">
        <v>181158</v>
      </c>
      <c r="M11653">
        <v>181287</v>
      </c>
      <c r="N11653">
        <v>129.43799999999999</v>
      </c>
      <c r="P11653">
        <v>108</v>
      </c>
      <c r="Q11653">
        <v>106</v>
      </c>
      <c r="R11653">
        <v>1.07897</v>
      </c>
      <c r="S11653">
        <v>181219</v>
      </c>
      <c r="T11653">
        <v>181308</v>
      </c>
      <c r="U11653">
        <v>88.828100000000006</v>
      </c>
      <c r="W11653">
        <v>40</v>
      </c>
      <c r="X11653">
        <v>106</v>
      </c>
      <c r="Y11653">
        <v>1.07897</v>
      </c>
      <c r="Z11653">
        <v>180974</v>
      </c>
      <c r="AA11653">
        <v>181024</v>
      </c>
      <c r="AB11653">
        <v>50.093800000000002</v>
      </c>
      <c r="AF11653" s="87"/>
      <c r="AG11653" s="89"/>
      <c r="AH11653" s="89"/>
      <c r="AI11653" s="88"/>
    </row>
    <row r="11654" spans="2:35" x14ac:dyDescent="0.2">
      <c r="B11654">
        <v>10</v>
      </c>
      <c r="C11654">
        <v>105</v>
      </c>
      <c r="D11654">
        <v>1.1674899999999999</v>
      </c>
      <c r="E11654">
        <v>181670</v>
      </c>
      <c r="F11654">
        <v>181903</v>
      </c>
      <c r="G11654">
        <v>232.93799999999999</v>
      </c>
      <c r="I11654">
        <v>85</v>
      </c>
      <c r="J11654">
        <v>101</v>
      </c>
      <c r="K11654">
        <v>5.71879E-2</v>
      </c>
      <c r="L11654">
        <v>181158</v>
      </c>
      <c r="M11654">
        <v>181252</v>
      </c>
      <c r="N11654">
        <v>93.828100000000006</v>
      </c>
      <c r="P11654">
        <v>9</v>
      </c>
      <c r="Q11654">
        <v>107</v>
      </c>
      <c r="R11654">
        <v>0.18268599999999999</v>
      </c>
      <c r="S11654">
        <v>181234</v>
      </c>
      <c r="T11654">
        <v>181289</v>
      </c>
      <c r="U11654">
        <v>54.359400000000001</v>
      </c>
      <c r="W11654">
        <v>102</v>
      </c>
      <c r="X11654">
        <v>104</v>
      </c>
      <c r="Y11654">
        <v>0.65852699999999997</v>
      </c>
      <c r="Z11654">
        <v>180974</v>
      </c>
      <c r="AA11654">
        <v>181024</v>
      </c>
      <c r="AB11654">
        <v>50.375</v>
      </c>
      <c r="AF11654" s="87"/>
      <c r="AG11654" s="89"/>
      <c r="AH11654" s="89"/>
      <c r="AI11654" s="88"/>
    </row>
    <row r="11655" spans="2:35" x14ac:dyDescent="0.2">
      <c r="B11655">
        <v>86</v>
      </c>
      <c r="C11655">
        <v>105</v>
      </c>
      <c r="D11655">
        <v>1.1674899999999999</v>
      </c>
      <c r="E11655">
        <v>181670</v>
      </c>
      <c r="F11655">
        <v>181913</v>
      </c>
      <c r="G11655">
        <v>243.60900000000001</v>
      </c>
      <c r="I11655">
        <v>89</v>
      </c>
      <c r="J11655">
        <v>104</v>
      </c>
      <c r="K11655">
        <v>0.65852699999999997</v>
      </c>
      <c r="L11655">
        <v>181158</v>
      </c>
      <c r="M11655">
        <v>181230</v>
      </c>
      <c r="N11655">
        <v>71.875</v>
      </c>
      <c r="P11655">
        <v>109</v>
      </c>
      <c r="Q11655">
        <v>107</v>
      </c>
      <c r="R11655">
        <v>0.18268599999999999</v>
      </c>
      <c r="S11655">
        <v>181234</v>
      </c>
      <c r="T11655">
        <v>181286</v>
      </c>
      <c r="U11655">
        <v>51.218800000000002</v>
      </c>
      <c r="W11655">
        <v>60</v>
      </c>
      <c r="X11655">
        <v>105</v>
      </c>
      <c r="Y11655">
        <v>1.1674899999999999</v>
      </c>
      <c r="Z11655">
        <v>181005</v>
      </c>
      <c r="AA11655">
        <v>181048</v>
      </c>
      <c r="AB11655">
        <v>43.140599999999999</v>
      </c>
      <c r="AF11655" s="87"/>
      <c r="AG11655" s="89"/>
      <c r="AH11655" s="89"/>
      <c r="AI11655" s="88"/>
    </row>
    <row r="11656" spans="2:35" x14ac:dyDescent="0.2">
      <c r="B11656">
        <v>59</v>
      </c>
      <c r="C11656">
        <v>105</v>
      </c>
      <c r="D11656">
        <v>0.82649600000000001</v>
      </c>
      <c r="E11656">
        <v>181685</v>
      </c>
      <c r="F11656">
        <v>181913</v>
      </c>
      <c r="G11656">
        <v>227.73400000000001</v>
      </c>
      <c r="I11656">
        <v>29</v>
      </c>
      <c r="J11656">
        <v>107</v>
      </c>
      <c r="K11656">
        <v>0.18268599999999999</v>
      </c>
      <c r="L11656">
        <v>181173</v>
      </c>
      <c r="M11656">
        <v>181229</v>
      </c>
      <c r="N11656">
        <v>56.078099999999999</v>
      </c>
      <c r="P11656">
        <v>26</v>
      </c>
      <c r="Q11656">
        <v>104</v>
      </c>
      <c r="R11656">
        <v>0.65852699999999997</v>
      </c>
      <c r="S11656">
        <v>181250</v>
      </c>
      <c r="T11656">
        <v>181307</v>
      </c>
      <c r="U11656">
        <v>57.343800000000002</v>
      </c>
      <c r="W11656">
        <v>77</v>
      </c>
      <c r="X11656">
        <v>104</v>
      </c>
      <c r="Y11656">
        <v>1.1674899999999999</v>
      </c>
      <c r="Z11656">
        <v>181005</v>
      </c>
      <c r="AA11656">
        <v>181061</v>
      </c>
      <c r="AB11656">
        <v>56.343800000000002</v>
      </c>
      <c r="AG11656" s="89"/>
      <c r="AH11656" s="89"/>
      <c r="AI11656" s="88"/>
    </row>
    <row r="11657" spans="2:35" x14ac:dyDescent="0.2">
      <c r="B11657">
        <v>33</v>
      </c>
      <c r="C11657">
        <v>105</v>
      </c>
      <c r="D11657">
        <v>0.82649600000000001</v>
      </c>
      <c r="E11657">
        <v>181701</v>
      </c>
      <c r="F11657">
        <v>181913</v>
      </c>
      <c r="G11657">
        <v>211.81299999999999</v>
      </c>
      <c r="I11657">
        <v>55</v>
      </c>
      <c r="J11657">
        <v>105</v>
      </c>
      <c r="K11657">
        <v>1.1674899999999999</v>
      </c>
      <c r="L11657">
        <v>181173</v>
      </c>
      <c r="M11657">
        <v>181284</v>
      </c>
      <c r="N11657">
        <v>110.438</v>
      </c>
      <c r="P11657">
        <v>105</v>
      </c>
      <c r="Q11657">
        <v>107</v>
      </c>
      <c r="R11657">
        <v>0.18268599999999999</v>
      </c>
      <c r="S11657">
        <v>181250</v>
      </c>
      <c r="T11657">
        <v>181328</v>
      </c>
      <c r="U11657">
        <v>78.109399999999994</v>
      </c>
      <c r="W11657">
        <v>80</v>
      </c>
      <c r="X11657">
        <v>104</v>
      </c>
      <c r="Y11657">
        <v>0.65852699999999997</v>
      </c>
      <c r="Z11657">
        <v>181005</v>
      </c>
      <c r="AA11657">
        <v>181036</v>
      </c>
      <c r="AB11657">
        <v>30.781300000000002</v>
      </c>
      <c r="AG11657" s="89"/>
      <c r="AH11657" s="89"/>
      <c r="AI11657" s="88"/>
    </row>
    <row r="11658" spans="2:35" x14ac:dyDescent="0.2">
      <c r="B11658">
        <v>77</v>
      </c>
      <c r="C11658">
        <v>105</v>
      </c>
      <c r="D11658">
        <v>0.82649600000000001</v>
      </c>
      <c r="E11658">
        <v>181701</v>
      </c>
      <c r="F11658">
        <v>181915</v>
      </c>
      <c r="G11658">
        <v>213.75</v>
      </c>
      <c r="I11658">
        <v>65</v>
      </c>
      <c r="J11658">
        <v>110</v>
      </c>
      <c r="K11658">
        <v>1.4326000000000001</v>
      </c>
      <c r="L11658">
        <v>181173</v>
      </c>
      <c r="M11658">
        <v>181312</v>
      </c>
      <c r="N11658">
        <v>139.125</v>
      </c>
      <c r="P11658">
        <v>95</v>
      </c>
      <c r="Q11658">
        <v>107</v>
      </c>
      <c r="R11658">
        <v>0.18268599999999999</v>
      </c>
      <c r="S11658">
        <v>181281</v>
      </c>
      <c r="T11658">
        <v>181336</v>
      </c>
      <c r="U11658">
        <v>54.281300000000002</v>
      </c>
      <c r="W11658">
        <v>65</v>
      </c>
      <c r="X11658">
        <v>105</v>
      </c>
      <c r="Y11658">
        <v>0.82649600000000001</v>
      </c>
      <c r="Z11658">
        <v>181021</v>
      </c>
      <c r="AA11658">
        <v>181064</v>
      </c>
      <c r="AB11658">
        <v>43.765599999999999</v>
      </c>
      <c r="AG11658" s="89"/>
      <c r="AH11658" s="89"/>
      <c r="AI11658" s="88"/>
    </row>
    <row r="11659" spans="2:35" x14ac:dyDescent="0.2">
      <c r="B11659">
        <v>85</v>
      </c>
      <c r="C11659">
        <v>105</v>
      </c>
      <c r="D11659">
        <v>0.82649600000000001</v>
      </c>
      <c r="E11659">
        <v>181701</v>
      </c>
      <c r="F11659">
        <v>181915</v>
      </c>
      <c r="G11659">
        <v>213.89099999999999</v>
      </c>
      <c r="I11659">
        <v>97</v>
      </c>
      <c r="J11659">
        <v>104</v>
      </c>
      <c r="K11659">
        <v>1.1674899999999999</v>
      </c>
      <c r="L11659">
        <v>181173</v>
      </c>
      <c r="M11659">
        <v>181316</v>
      </c>
      <c r="N11659">
        <v>142.93799999999999</v>
      </c>
      <c r="P11659">
        <v>102</v>
      </c>
      <c r="Q11659">
        <v>108</v>
      </c>
      <c r="R11659">
        <v>1.2641800000000001</v>
      </c>
      <c r="S11659">
        <v>181281</v>
      </c>
      <c r="T11659">
        <v>181324</v>
      </c>
      <c r="U11659">
        <v>42.203099999999999</v>
      </c>
      <c r="W11659">
        <v>4</v>
      </c>
      <c r="X11659">
        <v>105</v>
      </c>
      <c r="Y11659">
        <v>0.82649600000000001</v>
      </c>
      <c r="Z11659">
        <v>181036</v>
      </c>
      <c r="AA11659">
        <v>181079</v>
      </c>
      <c r="AB11659">
        <v>42.859400000000001</v>
      </c>
      <c r="AG11659" s="89"/>
      <c r="AH11659" s="89"/>
      <c r="AI11659" s="88"/>
    </row>
    <row r="11660" spans="2:35" x14ac:dyDescent="0.2">
      <c r="B11660">
        <v>24</v>
      </c>
      <c r="C11660">
        <v>104</v>
      </c>
      <c r="D11660">
        <v>0.65852699999999997</v>
      </c>
      <c r="E11660">
        <v>181732</v>
      </c>
      <c r="F11660">
        <v>181970</v>
      </c>
      <c r="G11660">
        <v>237.40600000000001</v>
      </c>
      <c r="I11660">
        <v>69</v>
      </c>
      <c r="J11660">
        <v>102</v>
      </c>
      <c r="K11660">
        <v>5.71879E-2</v>
      </c>
      <c r="L11660">
        <v>181190</v>
      </c>
      <c r="M11660">
        <v>181284</v>
      </c>
      <c r="N11660">
        <v>94.109399999999994</v>
      </c>
      <c r="P11660">
        <v>104</v>
      </c>
      <c r="Q11660">
        <v>108</v>
      </c>
      <c r="R11660">
        <v>1.2641800000000001</v>
      </c>
      <c r="S11660">
        <v>181281</v>
      </c>
      <c r="T11660">
        <v>181324</v>
      </c>
      <c r="U11660">
        <v>42.921900000000001</v>
      </c>
      <c r="W11660">
        <v>29</v>
      </c>
      <c r="X11660">
        <v>106</v>
      </c>
      <c r="Y11660">
        <v>1.07897</v>
      </c>
      <c r="Z11660">
        <v>181036</v>
      </c>
      <c r="AA11660">
        <v>181066</v>
      </c>
      <c r="AB11660">
        <v>29.640599999999999</v>
      </c>
      <c r="AG11660" s="89"/>
      <c r="AH11660" s="89"/>
      <c r="AI11660" s="88"/>
    </row>
    <row r="11661" spans="2:35" x14ac:dyDescent="0.2">
      <c r="B11661">
        <v>39</v>
      </c>
      <c r="C11661">
        <v>105</v>
      </c>
      <c r="D11661">
        <v>0.82649600000000001</v>
      </c>
      <c r="E11661">
        <v>181748</v>
      </c>
      <c r="F11661">
        <v>181915</v>
      </c>
      <c r="G11661">
        <v>167.01599999999999</v>
      </c>
      <c r="I11661">
        <v>33</v>
      </c>
      <c r="J11661">
        <v>107</v>
      </c>
      <c r="K11661">
        <v>0.18268599999999999</v>
      </c>
      <c r="L11661">
        <v>181221</v>
      </c>
      <c r="M11661">
        <v>181357</v>
      </c>
      <c r="N11661">
        <v>135.797</v>
      </c>
      <c r="P11661">
        <v>62</v>
      </c>
      <c r="Q11661">
        <v>104</v>
      </c>
      <c r="R11661">
        <v>1.1674899999999999</v>
      </c>
      <c r="S11661">
        <v>181328</v>
      </c>
      <c r="T11661">
        <v>181348</v>
      </c>
      <c r="U11661">
        <v>20.234400000000001</v>
      </c>
      <c r="W11661">
        <v>56</v>
      </c>
      <c r="X11661">
        <v>106</v>
      </c>
      <c r="Y11661">
        <v>1.07897</v>
      </c>
      <c r="Z11661">
        <v>181036</v>
      </c>
      <c r="AA11661">
        <v>181086</v>
      </c>
      <c r="AB11661">
        <v>50.015599999999999</v>
      </c>
      <c r="AF11661" s="87"/>
      <c r="AG11661" s="89"/>
      <c r="AH11661" s="89"/>
      <c r="AI11661" s="88"/>
    </row>
    <row r="11662" spans="2:35" x14ac:dyDescent="0.2">
      <c r="B11662">
        <v>78</v>
      </c>
      <c r="C11662">
        <v>102</v>
      </c>
      <c r="D11662">
        <v>5.71879E-2</v>
      </c>
      <c r="E11662">
        <v>181748</v>
      </c>
      <c r="F11662">
        <v>181913</v>
      </c>
      <c r="G11662">
        <v>164.78100000000001</v>
      </c>
      <c r="I11662">
        <v>46</v>
      </c>
      <c r="J11662">
        <v>105</v>
      </c>
      <c r="K11662">
        <v>0.82649600000000001</v>
      </c>
      <c r="L11662">
        <v>181221</v>
      </c>
      <c r="M11662">
        <v>181317</v>
      </c>
      <c r="N11662">
        <v>95.343800000000002</v>
      </c>
      <c r="P11662">
        <v>0</v>
      </c>
      <c r="Q11662">
        <v>108</v>
      </c>
      <c r="R11662">
        <v>0.86355000000000004</v>
      </c>
      <c r="S11662">
        <v>181344</v>
      </c>
      <c r="T11662">
        <v>181379</v>
      </c>
      <c r="U11662">
        <v>35.156300000000002</v>
      </c>
      <c r="W11662">
        <v>89</v>
      </c>
      <c r="X11662">
        <v>106</v>
      </c>
      <c r="Y11662">
        <v>1.07897</v>
      </c>
      <c r="Z11662">
        <v>181048</v>
      </c>
      <c r="AA11662">
        <v>181095</v>
      </c>
      <c r="AB11662">
        <v>46.921900000000001</v>
      </c>
      <c r="AF11662" s="87"/>
      <c r="AG11662" s="89"/>
      <c r="AH11662" s="89"/>
      <c r="AI11662" s="88"/>
    </row>
    <row r="11663" spans="2:35" x14ac:dyDescent="0.2">
      <c r="B11663">
        <v>0</v>
      </c>
      <c r="C11663">
        <v>104</v>
      </c>
      <c r="D11663">
        <v>0.65852699999999997</v>
      </c>
      <c r="E11663">
        <v>181764</v>
      </c>
      <c r="F11663">
        <v>181913</v>
      </c>
      <c r="G11663">
        <v>149.56299999999999</v>
      </c>
      <c r="I11663">
        <v>59</v>
      </c>
      <c r="J11663">
        <v>106</v>
      </c>
      <c r="K11663">
        <v>1.07897</v>
      </c>
      <c r="L11663">
        <v>181221</v>
      </c>
      <c r="M11663">
        <v>181317</v>
      </c>
      <c r="N11663">
        <v>95.3125</v>
      </c>
      <c r="P11663">
        <v>12</v>
      </c>
      <c r="Q11663">
        <v>105</v>
      </c>
      <c r="R11663">
        <v>1.1674899999999999</v>
      </c>
      <c r="S11663">
        <v>181360</v>
      </c>
      <c r="T11663">
        <v>181393</v>
      </c>
      <c r="U11663">
        <v>33.718800000000002</v>
      </c>
      <c r="W11663">
        <v>2</v>
      </c>
      <c r="X11663">
        <v>103</v>
      </c>
      <c r="Y11663">
        <v>0.65852699999999997</v>
      </c>
      <c r="Z11663">
        <v>181086</v>
      </c>
      <c r="AA11663">
        <v>181112</v>
      </c>
      <c r="AB11663">
        <v>25.890599999999999</v>
      </c>
      <c r="AG11663" s="89"/>
      <c r="AH11663" s="89"/>
      <c r="AI11663" s="88"/>
    </row>
    <row r="11664" spans="2:35" x14ac:dyDescent="0.2">
      <c r="B11664">
        <v>65</v>
      </c>
      <c r="C11664">
        <v>104</v>
      </c>
      <c r="D11664">
        <v>1.1674899999999999</v>
      </c>
      <c r="E11664">
        <v>181764</v>
      </c>
      <c r="F11664">
        <v>181970</v>
      </c>
      <c r="G11664">
        <v>205.96899999999999</v>
      </c>
      <c r="I11664">
        <v>14</v>
      </c>
      <c r="J11664">
        <v>107</v>
      </c>
      <c r="K11664">
        <v>0.18268599999999999</v>
      </c>
      <c r="L11664">
        <v>181237</v>
      </c>
      <c r="M11664">
        <v>181317</v>
      </c>
      <c r="N11664">
        <v>79.718800000000002</v>
      </c>
      <c r="P11664">
        <v>32</v>
      </c>
      <c r="Q11664">
        <v>104</v>
      </c>
      <c r="R11664">
        <v>1.1674899999999999</v>
      </c>
      <c r="S11664">
        <v>181360</v>
      </c>
      <c r="T11664">
        <v>181393</v>
      </c>
      <c r="U11664">
        <v>33.0625</v>
      </c>
      <c r="W11664">
        <v>23</v>
      </c>
      <c r="X11664">
        <v>106</v>
      </c>
      <c r="Y11664">
        <v>1.07897</v>
      </c>
      <c r="Z11664">
        <v>181086</v>
      </c>
      <c r="AA11664">
        <v>181116</v>
      </c>
      <c r="AB11664">
        <v>30.703099999999999</v>
      </c>
      <c r="AG11664" s="89"/>
      <c r="AH11664" s="89"/>
      <c r="AI11664" s="88"/>
    </row>
    <row r="11665" spans="2:35" x14ac:dyDescent="0.2">
      <c r="B11665">
        <v>73</v>
      </c>
      <c r="C11665">
        <v>106</v>
      </c>
      <c r="D11665">
        <v>1.07897</v>
      </c>
      <c r="E11665">
        <v>181779</v>
      </c>
      <c r="F11665">
        <v>181970</v>
      </c>
      <c r="G11665">
        <v>190.46899999999999</v>
      </c>
      <c r="I11665">
        <v>77</v>
      </c>
      <c r="J11665">
        <v>106</v>
      </c>
      <c r="K11665">
        <v>1.07897</v>
      </c>
      <c r="L11665">
        <v>181237</v>
      </c>
      <c r="M11665">
        <v>181335</v>
      </c>
      <c r="N11665">
        <v>97.9375</v>
      </c>
      <c r="P11665">
        <v>56</v>
      </c>
      <c r="Q11665">
        <v>104</v>
      </c>
      <c r="R11665">
        <v>1.1674899999999999</v>
      </c>
      <c r="S11665">
        <v>181360</v>
      </c>
      <c r="T11665">
        <v>181398</v>
      </c>
      <c r="U11665">
        <v>38.218800000000002</v>
      </c>
      <c r="W11665">
        <v>104</v>
      </c>
      <c r="X11665">
        <v>106</v>
      </c>
      <c r="Y11665">
        <v>1.07897</v>
      </c>
      <c r="Z11665">
        <v>181101</v>
      </c>
      <c r="AA11665">
        <v>181124</v>
      </c>
      <c r="AB11665">
        <v>22.703099999999999</v>
      </c>
      <c r="AF11665" s="87"/>
      <c r="AG11665" s="89"/>
      <c r="AH11665" s="89"/>
      <c r="AI11665" s="88"/>
    </row>
    <row r="11666" spans="2:35" x14ac:dyDescent="0.2">
      <c r="B11666">
        <v>74</v>
      </c>
      <c r="C11666">
        <v>107</v>
      </c>
      <c r="D11666">
        <v>0.18268599999999999</v>
      </c>
      <c r="E11666">
        <v>181795</v>
      </c>
      <c r="F11666">
        <v>181990</v>
      </c>
      <c r="G11666">
        <v>194.89099999999999</v>
      </c>
      <c r="I11666">
        <v>81</v>
      </c>
      <c r="J11666">
        <v>105</v>
      </c>
      <c r="K11666">
        <v>0.82649600000000001</v>
      </c>
      <c r="L11666">
        <v>181257</v>
      </c>
      <c r="M11666">
        <v>181335</v>
      </c>
      <c r="N11666">
        <v>77.875</v>
      </c>
      <c r="P11666">
        <v>76</v>
      </c>
      <c r="Q11666">
        <v>104</v>
      </c>
      <c r="R11666">
        <v>1.1674899999999999</v>
      </c>
      <c r="S11666">
        <v>181360</v>
      </c>
      <c r="T11666">
        <v>181390</v>
      </c>
      <c r="U11666">
        <v>30.296900000000001</v>
      </c>
      <c r="W11666">
        <v>84</v>
      </c>
      <c r="X11666">
        <v>109</v>
      </c>
      <c r="Y11666">
        <v>0.86355000000000004</v>
      </c>
      <c r="Z11666">
        <v>181117</v>
      </c>
      <c r="AA11666">
        <v>181142</v>
      </c>
      <c r="AB11666">
        <v>25.109400000000001</v>
      </c>
      <c r="AG11666" s="89"/>
      <c r="AH11666" s="89"/>
      <c r="AI11666" s="88"/>
    </row>
    <row r="11667" spans="2:35" x14ac:dyDescent="0.2">
      <c r="B11667">
        <v>56</v>
      </c>
      <c r="C11667">
        <v>106</v>
      </c>
      <c r="D11667">
        <v>1.07897</v>
      </c>
      <c r="E11667">
        <v>181811</v>
      </c>
      <c r="F11667">
        <v>181990</v>
      </c>
      <c r="G11667">
        <v>179.06299999999999</v>
      </c>
      <c r="I11667">
        <v>1</v>
      </c>
      <c r="J11667">
        <v>102</v>
      </c>
      <c r="K11667">
        <v>5.71879E-2</v>
      </c>
      <c r="L11667">
        <v>181284</v>
      </c>
      <c r="M11667">
        <v>181353</v>
      </c>
      <c r="N11667">
        <v>68.625</v>
      </c>
      <c r="P11667">
        <v>33</v>
      </c>
      <c r="Q11667">
        <v>108</v>
      </c>
      <c r="R11667">
        <v>1.2641800000000001</v>
      </c>
      <c r="S11667">
        <v>181391</v>
      </c>
      <c r="T11667">
        <v>181420</v>
      </c>
      <c r="U11667">
        <v>28.781300000000002</v>
      </c>
      <c r="W11667">
        <v>87</v>
      </c>
      <c r="X11667">
        <v>106</v>
      </c>
      <c r="Y11667">
        <v>1.07897</v>
      </c>
      <c r="Z11667">
        <v>181117</v>
      </c>
      <c r="AA11667">
        <v>181135</v>
      </c>
      <c r="AB11667">
        <v>17.984400000000001</v>
      </c>
      <c r="AG11667" s="89"/>
      <c r="AH11667" s="89"/>
      <c r="AI11667" s="88"/>
    </row>
    <row r="11668" spans="2:35" x14ac:dyDescent="0.2">
      <c r="B11668">
        <v>93</v>
      </c>
      <c r="C11668">
        <v>105</v>
      </c>
      <c r="D11668">
        <v>0.82649600000000001</v>
      </c>
      <c r="E11668">
        <v>181811</v>
      </c>
      <c r="F11668">
        <v>181979</v>
      </c>
      <c r="G11668">
        <v>168.23400000000001</v>
      </c>
      <c r="I11668">
        <v>23</v>
      </c>
      <c r="J11668">
        <v>105</v>
      </c>
      <c r="K11668">
        <v>0.82649600000000001</v>
      </c>
      <c r="L11668">
        <v>181284</v>
      </c>
      <c r="M11668">
        <v>181383</v>
      </c>
      <c r="N11668">
        <v>98.718800000000002</v>
      </c>
      <c r="P11668">
        <v>1</v>
      </c>
      <c r="Q11668">
        <v>108</v>
      </c>
      <c r="R11668">
        <v>1.2641800000000001</v>
      </c>
      <c r="S11668">
        <v>181407</v>
      </c>
      <c r="T11668">
        <v>181428</v>
      </c>
      <c r="U11668">
        <v>21.640599999999999</v>
      </c>
      <c r="W11668">
        <v>34</v>
      </c>
      <c r="X11668">
        <v>104</v>
      </c>
      <c r="Y11668">
        <v>1.1674899999999999</v>
      </c>
      <c r="Z11668">
        <v>181148</v>
      </c>
      <c r="AA11668">
        <v>181167</v>
      </c>
      <c r="AB11668">
        <v>18.4375</v>
      </c>
      <c r="AF11668" s="87"/>
      <c r="AG11668" s="89"/>
      <c r="AH11668" s="89"/>
      <c r="AI11668" s="88"/>
    </row>
    <row r="11669" spans="2:35" x14ac:dyDescent="0.2">
      <c r="B11669">
        <v>18</v>
      </c>
      <c r="C11669">
        <v>103</v>
      </c>
      <c r="D11669">
        <v>9.0065800000000001E-2</v>
      </c>
      <c r="E11669">
        <v>181842</v>
      </c>
      <c r="F11669">
        <v>182015</v>
      </c>
      <c r="G11669">
        <v>172.797</v>
      </c>
      <c r="I11669">
        <v>85</v>
      </c>
      <c r="J11669">
        <v>102</v>
      </c>
      <c r="K11669">
        <v>9.0065800000000001E-2</v>
      </c>
      <c r="L11669">
        <v>181316</v>
      </c>
      <c r="M11669">
        <v>181384</v>
      </c>
      <c r="N11669">
        <v>68.093800000000002</v>
      </c>
      <c r="P11669">
        <v>78</v>
      </c>
      <c r="Q11669">
        <v>104</v>
      </c>
      <c r="R11669">
        <v>1.1674899999999999</v>
      </c>
      <c r="S11669">
        <v>181422</v>
      </c>
      <c r="T11669">
        <v>181488</v>
      </c>
      <c r="U11669">
        <v>65.875</v>
      </c>
      <c r="W11669">
        <v>49</v>
      </c>
      <c r="X11669">
        <v>102</v>
      </c>
      <c r="Y11669">
        <v>5.71879E-2</v>
      </c>
      <c r="Z11669">
        <v>181148</v>
      </c>
      <c r="AA11669">
        <v>181164</v>
      </c>
      <c r="AB11669">
        <v>15.328099999999999</v>
      </c>
      <c r="AG11669" s="89"/>
      <c r="AH11669" s="89"/>
      <c r="AI11669" s="88"/>
    </row>
    <row r="11670" spans="2:35" x14ac:dyDescent="0.2">
      <c r="B11670">
        <v>11</v>
      </c>
      <c r="C11670">
        <v>105</v>
      </c>
      <c r="D11670">
        <v>1.1674899999999999</v>
      </c>
      <c r="E11670">
        <v>181857</v>
      </c>
      <c r="F11670">
        <v>182017</v>
      </c>
      <c r="G11670">
        <v>160</v>
      </c>
      <c r="I11670">
        <v>96</v>
      </c>
      <c r="J11670">
        <v>106</v>
      </c>
      <c r="K11670">
        <v>1.07897</v>
      </c>
      <c r="L11670">
        <v>181316</v>
      </c>
      <c r="M11670">
        <v>181356</v>
      </c>
      <c r="N11670">
        <v>40.171900000000001</v>
      </c>
      <c r="P11670">
        <v>106</v>
      </c>
      <c r="Q11670">
        <v>108</v>
      </c>
      <c r="R11670">
        <v>1.2641800000000001</v>
      </c>
      <c r="S11670">
        <v>181422</v>
      </c>
      <c r="T11670">
        <v>181471</v>
      </c>
      <c r="U11670">
        <v>48.921900000000001</v>
      </c>
      <c r="W11670">
        <v>63</v>
      </c>
      <c r="X11670">
        <v>109</v>
      </c>
      <c r="Y11670">
        <v>0.86355000000000004</v>
      </c>
      <c r="Z11670">
        <v>181164</v>
      </c>
      <c r="AA11670">
        <v>181182</v>
      </c>
      <c r="AB11670">
        <v>18.5</v>
      </c>
      <c r="AF11670" s="87"/>
      <c r="AG11670" s="89"/>
      <c r="AH11670" s="89"/>
      <c r="AI11670" s="88"/>
    </row>
    <row r="11671" spans="2:35" x14ac:dyDescent="0.2">
      <c r="B11671">
        <v>57</v>
      </c>
      <c r="C11671">
        <v>107</v>
      </c>
      <c r="D11671">
        <v>0.18268599999999999</v>
      </c>
      <c r="E11671">
        <v>181857</v>
      </c>
      <c r="F11671">
        <v>182012</v>
      </c>
      <c r="G11671">
        <v>154.68799999999999</v>
      </c>
      <c r="I11671">
        <v>41</v>
      </c>
      <c r="J11671">
        <v>106</v>
      </c>
      <c r="K11671">
        <v>1.07897</v>
      </c>
      <c r="L11671">
        <v>181331</v>
      </c>
      <c r="M11671">
        <v>181363</v>
      </c>
      <c r="N11671">
        <v>32.328099999999999</v>
      </c>
      <c r="P11671">
        <v>109</v>
      </c>
      <c r="Q11671">
        <v>108</v>
      </c>
      <c r="R11671">
        <v>1.2641800000000001</v>
      </c>
      <c r="S11671">
        <v>181471</v>
      </c>
      <c r="T11671">
        <v>181488</v>
      </c>
      <c r="U11671">
        <v>17.531300000000002</v>
      </c>
      <c r="W11671">
        <v>100</v>
      </c>
      <c r="X11671">
        <v>104</v>
      </c>
      <c r="Y11671">
        <v>1.1674899999999999</v>
      </c>
      <c r="Z11671">
        <v>181164</v>
      </c>
      <c r="AA11671">
        <v>181189</v>
      </c>
      <c r="AB11671">
        <v>25.625</v>
      </c>
      <c r="AG11671" s="89"/>
      <c r="AH11671" s="89"/>
      <c r="AI11671" s="88"/>
    </row>
    <row r="11672" spans="2:35" x14ac:dyDescent="0.2">
      <c r="B11672">
        <v>16</v>
      </c>
      <c r="C11672">
        <v>104</v>
      </c>
      <c r="D11672">
        <v>0.65852699999999997</v>
      </c>
      <c r="E11672">
        <v>181873</v>
      </c>
      <c r="F11672">
        <v>182059</v>
      </c>
      <c r="G11672">
        <v>186.14099999999999</v>
      </c>
      <c r="I11672">
        <v>56</v>
      </c>
      <c r="J11672">
        <v>105</v>
      </c>
      <c r="K11672">
        <v>0.82649600000000001</v>
      </c>
      <c r="L11672">
        <v>181331</v>
      </c>
      <c r="M11672">
        <v>181383</v>
      </c>
      <c r="N11672">
        <v>51.796900000000001</v>
      </c>
      <c r="P11672">
        <v>9</v>
      </c>
      <c r="Q11672">
        <v>108</v>
      </c>
      <c r="R11672">
        <v>1.2641800000000001</v>
      </c>
      <c r="S11672">
        <v>181486</v>
      </c>
      <c r="T11672">
        <v>181524</v>
      </c>
      <c r="U11672">
        <v>37.9375</v>
      </c>
      <c r="W11672">
        <v>15</v>
      </c>
      <c r="X11672">
        <v>106</v>
      </c>
      <c r="Y11672">
        <v>1.07897</v>
      </c>
      <c r="Z11672">
        <v>181180</v>
      </c>
      <c r="AA11672">
        <v>181212</v>
      </c>
      <c r="AB11672">
        <v>32.234400000000001</v>
      </c>
      <c r="AG11672" s="89"/>
      <c r="AH11672" s="89"/>
      <c r="AI11672" s="88"/>
    </row>
    <row r="11673" spans="2:35" x14ac:dyDescent="0.2">
      <c r="B11673">
        <v>20</v>
      </c>
      <c r="C11673">
        <v>104</v>
      </c>
      <c r="D11673">
        <v>0.65852699999999997</v>
      </c>
      <c r="E11673">
        <v>181873</v>
      </c>
      <c r="F11673">
        <v>182015</v>
      </c>
      <c r="G11673">
        <v>141.96899999999999</v>
      </c>
      <c r="I11673">
        <v>15</v>
      </c>
      <c r="J11673">
        <v>103</v>
      </c>
      <c r="K11673">
        <v>0.65852699999999997</v>
      </c>
      <c r="L11673">
        <v>181347</v>
      </c>
      <c r="M11673">
        <v>181384</v>
      </c>
      <c r="N11673">
        <v>37.031300000000002</v>
      </c>
      <c r="P11673">
        <v>36</v>
      </c>
      <c r="Q11673">
        <v>106</v>
      </c>
      <c r="R11673">
        <v>1.07897</v>
      </c>
      <c r="S11673">
        <v>181486</v>
      </c>
      <c r="T11673">
        <v>181526</v>
      </c>
      <c r="U11673">
        <v>39.5625</v>
      </c>
      <c r="W11673">
        <v>26</v>
      </c>
      <c r="X11673">
        <v>105</v>
      </c>
      <c r="Y11673">
        <v>1.1674899999999999</v>
      </c>
      <c r="Z11673">
        <v>181180</v>
      </c>
      <c r="AA11673">
        <v>181212</v>
      </c>
      <c r="AB11673">
        <v>32.25</v>
      </c>
      <c r="AF11673" s="87"/>
      <c r="AG11673" s="89"/>
      <c r="AH11673" s="89"/>
      <c r="AI11673" s="88"/>
    </row>
    <row r="11674" spans="2:35" x14ac:dyDescent="0.2">
      <c r="B11674">
        <v>26</v>
      </c>
      <c r="C11674">
        <v>104</v>
      </c>
      <c r="D11674">
        <v>0.65852699999999997</v>
      </c>
      <c r="E11674">
        <v>181873</v>
      </c>
      <c r="F11674">
        <v>182076</v>
      </c>
      <c r="G11674">
        <v>203.21899999999999</v>
      </c>
      <c r="I11674">
        <v>63</v>
      </c>
      <c r="J11674">
        <v>106</v>
      </c>
      <c r="K11674">
        <v>1.07897</v>
      </c>
      <c r="L11674">
        <v>181347</v>
      </c>
      <c r="M11674">
        <v>181396</v>
      </c>
      <c r="N11674">
        <v>49.046900000000001</v>
      </c>
      <c r="P11674">
        <v>58</v>
      </c>
      <c r="Q11674">
        <v>104</v>
      </c>
      <c r="R11674">
        <v>1.1674899999999999</v>
      </c>
      <c r="S11674">
        <v>181486</v>
      </c>
      <c r="T11674">
        <v>181537</v>
      </c>
      <c r="U11674">
        <v>50.671900000000001</v>
      </c>
      <c r="W11674">
        <v>96</v>
      </c>
      <c r="X11674">
        <v>107</v>
      </c>
      <c r="Y11674">
        <v>0.18268599999999999</v>
      </c>
      <c r="Z11674">
        <v>181180</v>
      </c>
      <c r="AA11674">
        <v>181213</v>
      </c>
      <c r="AB11674">
        <v>33.671900000000001</v>
      </c>
      <c r="AG11674" s="89"/>
      <c r="AH11674" s="89"/>
      <c r="AI11674" s="88"/>
    </row>
    <row r="11675" spans="2:35" x14ac:dyDescent="0.2">
      <c r="B11675">
        <v>105</v>
      </c>
      <c r="C11675">
        <v>109</v>
      </c>
      <c r="D11675">
        <v>1.4326000000000001</v>
      </c>
      <c r="E11675">
        <v>181873</v>
      </c>
      <c r="F11675">
        <v>182018</v>
      </c>
      <c r="G11675">
        <v>144.76599999999999</v>
      </c>
      <c r="I11675">
        <v>69</v>
      </c>
      <c r="J11675">
        <v>103</v>
      </c>
      <c r="K11675">
        <v>9.0065800000000001E-2</v>
      </c>
      <c r="L11675">
        <v>181347</v>
      </c>
      <c r="M11675">
        <v>181404</v>
      </c>
      <c r="N11675">
        <v>56.953099999999999</v>
      </c>
      <c r="P11675">
        <v>107</v>
      </c>
      <c r="Q11675">
        <v>107</v>
      </c>
      <c r="R11675">
        <v>0.18268599999999999</v>
      </c>
      <c r="S11675">
        <v>181502</v>
      </c>
      <c r="T11675">
        <v>181547</v>
      </c>
      <c r="U11675">
        <v>44.875</v>
      </c>
      <c r="W11675">
        <v>33</v>
      </c>
      <c r="X11675">
        <v>107</v>
      </c>
      <c r="Y11675">
        <v>0.18268599999999999</v>
      </c>
      <c r="Z11675">
        <v>181195</v>
      </c>
      <c r="AA11675">
        <v>181250</v>
      </c>
      <c r="AB11675">
        <v>54.828099999999999</v>
      </c>
      <c r="AF11675" s="87"/>
      <c r="AG11675" s="89"/>
      <c r="AH11675" s="89"/>
      <c r="AI11675" s="88"/>
    </row>
    <row r="11676" spans="2:35" x14ac:dyDescent="0.2">
      <c r="B11676">
        <v>51</v>
      </c>
      <c r="C11676">
        <v>108</v>
      </c>
      <c r="D11676">
        <v>1.2641800000000001</v>
      </c>
      <c r="E11676">
        <v>181904</v>
      </c>
      <c r="F11676">
        <v>182015</v>
      </c>
      <c r="G11676">
        <v>110.51600000000001</v>
      </c>
      <c r="I11676">
        <v>50</v>
      </c>
      <c r="J11676">
        <v>108</v>
      </c>
      <c r="K11676">
        <v>0.86355000000000004</v>
      </c>
      <c r="L11676">
        <v>181362</v>
      </c>
      <c r="M11676">
        <v>181401</v>
      </c>
      <c r="N11676">
        <v>38.718800000000002</v>
      </c>
      <c r="P11676">
        <v>100</v>
      </c>
      <c r="Q11676">
        <v>108</v>
      </c>
      <c r="R11676">
        <v>0.86355000000000004</v>
      </c>
      <c r="S11676">
        <v>181517</v>
      </c>
      <c r="T11676">
        <v>181558</v>
      </c>
      <c r="U11676">
        <v>40.843800000000002</v>
      </c>
      <c r="W11676">
        <v>62</v>
      </c>
      <c r="X11676">
        <v>109</v>
      </c>
      <c r="Y11676">
        <v>1.4326000000000001</v>
      </c>
      <c r="Z11676">
        <v>181195</v>
      </c>
      <c r="AA11676">
        <v>181230</v>
      </c>
      <c r="AB11676">
        <v>35.093800000000002</v>
      </c>
      <c r="AG11676" s="89"/>
      <c r="AH11676" s="89"/>
      <c r="AI11676" s="88"/>
    </row>
    <row r="11677" spans="2:35" x14ac:dyDescent="0.2">
      <c r="B11677">
        <v>106</v>
      </c>
      <c r="C11677">
        <v>105</v>
      </c>
      <c r="D11677">
        <v>1.1674899999999999</v>
      </c>
      <c r="E11677">
        <v>181904</v>
      </c>
      <c r="F11677">
        <v>182015</v>
      </c>
      <c r="G11677">
        <v>110.563</v>
      </c>
      <c r="I11677">
        <v>10</v>
      </c>
      <c r="J11677">
        <v>107</v>
      </c>
      <c r="K11677">
        <v>0.18268599999999999</v>
      </c>
      <c r="L11677">
        <v>181394</v>
      </c>
      <c r="M11677">
        <v>181424</v>
      </c>
      <c r="N11677">
        <v>30.578099999999999</v>
      </c>
      <c r="P11677">
        <v>105</v>
      </c>
      <c r="Q11677">
        <v>108</v>
      </c>
      <c r="R11677">
        <v>1.2641800000000001</v>
      </c>
      <c r="S11677">
        <v>181517</v>
      </c>
      <c r="T11677">
        <v>181564</v>
      </c>
      <c r="U11677">
        <v>46.765599999999999</v>
      </c>
      <c r="W11677">
        <v>108</v>
      </c>
      <c r="X11677">
        <v>106</v>
      </c>
      <c r="Y11677">
        <v>1.07897</v>
      </c>
      <c r="Z11677">
        <v>181195</v>
      </c>
      <c r="AA11677">
        <v>181242</v>
      </c>
      <c r="AB11677">
        <v>47.0625</v>
      </c>
      <c r="AG11677" s="89"/>
      <c r="AH11677" s="89"/>
      <c r="AI11677" s="88"/>
    </row>
    <row r="11678" spans="2:35" x14ac:dyDescent="0.2">
      <c r="B11678">
        <v>61</v>
      </c>
      <c r="C11678">
        <v>105</v>
      </c>
      <c r="D11678">
        <v>0.82649600000000001</v>
      </c>
      <c r="E11678">
        <v>181920</v>
      </c>
      <c r="F11678">
        <v>182082</v>
      </c>
      <c r="G11678">
        <v>161.93799999999999</v>
      </c>
      <c r="I11678">
        <v>32</v>
      </c>
      <c r="J11678">
        <v>107</v>
      </c>
      <c r="K11678">
        <v>0.18268599999999999</v>
      </c>
      <c r="L11678">
        <v>181394</v>
      </c>
      <c r="M11678">
        <v>181418</v>
      </c>
      <c r="N11678">
        <v>24.25</v>
      </c>
      <c r="P11678">
        <v>84</v>
      </c>
      <c r="Q11678">
        <v>104</v>
      </c>
      <c r="R11678">
        <v>1.1674899999999999</v>
      </c>
      <c r="S11678">
        <v>181533</v>
      </c>
      <c r="T11678">
        <v>181605</v>
      </c>
      <c r="U11678">
        <v>72.031300000000002</v>
      </c>
      <c r="W11678">
        <v>25</v>
      </c>
      <c r="X11678">
        <v>107</v>
      </c>
      <c r="Y11678">
        <v>0.18268599999999999</v>
      </c>
      <c r="Z11678">
        <v>181212</v>
      </c>
      <c r="AA11678">
        <v>181230</v>
      </c>
      <c r="AB11678">
        <v>18.468800000000002</v>
      </c>
      <c r="AF11678" s="87"/>
      <c r="AG11678" s="89"/>
      <c r="AH11678" s="89"/>
      <c r="AI11678" s="88"/>
    </row>
    <row r="11679" spans="2:35" x14ac:dyDescent="0.2">
      <c r="B11679">
        <v>32</v>
      </c>
      <c r="C11679">
        <v>102</v>
      </c>
      <c r="D11679">
        <v>5.71879E-2</v>
      </c>
      <c r="E11679">
        <v>181938</v>
      </c>
      <c r="F11679">
        <v>182112</v>
      </c>
      <c r="G11679">
        <v>173.53100000000001</v>
      </c>
      <c r="I11679">
        <v>39</v>
      </c>
      <c r="J11679">
        <v>105</v>
      </c>
      <c r="K11679">
        <v>1.1674899999999999</v>
      </c>
      <c r="L11679">
        <v>181394</v>
      </c>
      <c r="M11679">
        <v>181438</v>
      </c>
      <c r="N11679">
        <v>44.5625</v>
      </c>
      <c r="P11679">
        <v>95</v>
      </c>
      <c r="Q11679">
        <v>108</v>
      </c>
      <c r="R11679">
        <v>1.2641800000000001</v>
      </c>
      <c r="S11679">
        <v>181533</v>
      </c>
      <c r="T11679">
        <v>181579</v>
      </c>
      <c r="U11679">
        <v>46.265599999999999</v>
      </c>
      <c r="W11679">
        <v>51</v>
      </c>
      <c r="X11679">
        <v>104</v>
      </c>
      <c r="Y11679">
        <v>1.1674899999999999</v>
      </c>
      <c r="Z11679">
        <v>181212</v>
      </c>
      <c r="AA11679">
        <v>181250</v>
      </c>
      <c r="AB11679">
        <v>38.1875</v>
      </c>
      <c r="AG11679" s="89"/>
      <c r="AH11679" s="89"/>
      <c r="AI11679" s="88"/>
    </row>
    <row r="11680" spans="2:35" x14ac:dyDescent="0.2">
      <c r="B11680">
        <v>44</v>
      </c>
      <c r="C11680">
        <v>103</v>
      </c>
      <c r="D11680">
        <v>9.0065800000000001E-2</v>
      </c>
      <c r="E11680">
        <v>181938</v>
      </c>
      <c r="F11680">
        <v>182112</v>
      </c>
      <c r="G11680">
        <v>173.297</v>
      </c>
      <c r="I11680">
        <v>1</v>
      </c>
      <c r="J11680">
        <v>103</v>
      </c>
      <c r="K11680">
        <v>9.0065800000000001E-2</v>
      </c>
      <c r="L11680">
        <v>181425</v>
      </c>
      <c r="M11680">
        <v>181463</v>
      </c>
      <c r="N11680">
        <v>37.765599999999999</v>
      </c>
      <c r="P11680">
        <v>28</v>
      </c>
      <c r="Q11680">
        <v>105</v>
      </c>
      <c r="R11680">
        <v>1.1674899999999999</v>
      </c>
      <c r="S11680">
        <v>181549</v>
      </c>
      <c r="T11680">
        <v>181586</v>
      </c>
      <c r="U11680">
        <v>37.125</v>
      </c>
      <c r="W11680">
        <v>49</v>
      </c>
      <c r="X11680">
        <v>103</v>
      </c>
      <c r="Y11680">
        <v>9.0065800000000001E-2</v>
      </c>
      <c r="Z11680">
        <v>181227</v>
      </c>
      <c r="AA11680">
        <v>181257</v>
      </c>
      <c r="AB11680">
        <v>29.75</v>
      </c>
      <c r="AG11680" s="89"/>
      <c r="AH11680" s="89"/>
      <c r="AI11680" s="88"/>
    </row>
    <row r="11681" spans="2:35" x14ac:dyDescent="0.2">
      <c r="B11681">
        <v>48</v>
      </c>
      <c r="C11681">
        <v>105</v>
      </c>
      <c r="D11681">
        <v>0.82649600000000001</v>
      </c>
      <c r="E11681">
        <v>181938</v>
      </c>
      <c r="F11681">
        <v>182112</v>
      </c>
      <c r="G11681">
        <v>173.35900000000001</v>
      </c>
      <c r="I11681">
        <v>29</v>
      </c>
      <c r="J11681">
        <v>108</v>
      </c>
      <c r="K11681">
        <v>1.2641800000000001</v>
      </c>
      <c r="L11681">
        <v>181425</v>
      </c>
      <c r="M11681">
        <v>181460</v>
      </c>
      <c r="N11681">
        <v>35.328099999999999</v>
      </c>
      <c r="P11681">
        <v>48</v>
      </c>
      <c r="Q11681">
        <v>104</v>
      </c>
      <c r="R11681">
        <v>1.1674899999999999</v>
      </c>
      <c r="S11681">
        <v>181549</v>
      </c>
      <c r="T11681">
        <v>181622</v>
      </c>
      <c r="U11681">
        <v>72.9375</v>
      </c>
      <c r="W11681">
        <v>5</v>
      </c>
      <c r="X11681">
        <v>106</v>
      </c>
      <c r="Y11681">
        <v>1.07897</v>
      </c>
      <c r="Z11681">
        <v>181243</v>
      </c>
      <c r="AA11681">
        <v>181268</v>
      </c>
      <c r="AB11681">
        <v>24.890599999999999</v>
      </c>
      <c r="AG11681" s="89"/>
      <c r="AH11681" s="89"/>
      <c r="AI11681" s="88"/>
    </row>
    <row r="11682" spans="2:35" x14ac:dyDescent="0.2">
      <c r="B11682">
        <v>45</v>
      </c>
      <c r="C11682">
        <v>107</v>
      </c>
      <c r="D11682">
        <v>0.18268599999999999</v>
      </c>
      <c r="E11682">
        <v>181954</v>
      </c>
      <c r="F11682">
        <v>182119</v>
      </c>
      <c r="G11682">
        <v>165.34399999999999</v>
      </c>
      <c r="I11682">
        <v>37</v>
      </c>
      <c r="J11682">
        <v>105</v>
      </c>
      <c r="K11682">
        <v>0.82649600000000001</v>
      </c>
      <c r="L11682">
        <v>181425</v>
      </c>
      <c r="M11682">
        <v>181452</v>
      </c>
      <c r="N11682">
        <v>27.593800000000002</v>
      </c>
      <c r="P11682">
        <v>71</v>
      </c>
      <c r="Q11682">
        <v>107</v>
      </c>
      <c r="R11682">
        <v>0.18268599999999999</v>
      </c>
      <c r="S11682">
        <v>181549</v>
      </c>
      <c r="T11682">
        <v>181623</v>
      </c>
      <c r="U11682">
        <v>73.9375</v>
      </c>
      <c r="W11682">
        <v>82</v>
      </c>
      <c r="X11682">
        <v>107</v>
      </c>
      <c r="Y11682">
        <v>0.18268599999999999</v>
      </c>
      <c r="Z11682">
        <v>181243</v>
      </c>
      <c r="AA11682">
        <v>181263</v>
      </c>
      <c r="AB11682">
        <v>20.343800000000002</v>
      </c>
      <c r="AF11682" s="87"/>
      <c r="AG11682" s="89"/>
      <c r="AH11682" s="89"/>
      <c r="AI11682" s="88"/>
    </row>
    <row r="11683" spans="2:35" x14ac:dyDescent="0.2">
      <c r="B11683">
        <v>62</v>
      </c>
      <c r="C11683">
        <v>106</v>
      </c>
      <c r="D11683">
        <v>1.07897</v>
      </c>
      <c r="E11683">
        <v>181954</v>
      </c>
      <c r="F11683">
        <v>182112</v>
      </c>
      <c r="G11683">
        <v>157.85900000000001</v>
      </c>
      <c r="I11683">
        <v>4</v>
      </c>
      <c r="J11683">
        <v>107</v>
      </c>
      <c r="K11683">
        <v>0.18268599999999999</v>
      </c>
      <c r="L11683">
        <v>181456</v>
      </c>
      <c r="M11683">
        <v>181487</v>
      </c>
      <c r="N11683">
        <v>31.265599999999999</v>
      </c>
      <c r="P11683">
        <v>86</v>
      </c>
      <c r="Q11683">
        <v>104</v>
      </c>
      <c r="R11683">
        <v>1.1674899999999999</v>
      </c>
      <c r="S11683">
        <v>181549</v>
      </c>
      <c r="T11683">
        <v>181605</v>
      </c>
      <c r="U11683">
        <v>55.9375</v>
      </c>
      <c r="W11683">
        <v>98</v>
      </c>
      <c r="X11683">
        <v>102</v>
      </c>
      <c r="Y11683">
        <v>5.71879E-2</v>
      </c>
      <c r="Z11683">
        <v>181243</v>
      </c>
      <c r="AA11683">
        <v>181282</v>
      </c>
      <c r="AB11683">
        <v>39.3125</v>
      </c>
      <c r="AF11683" s="87"/>
      <c r="AG11683" s="89"/>
      <c r="AH11683" s="89"/>
      <c r="AI11683" s="88"/>
    </row>
    <row r="11684" spans="2:35" x14ac:dyDescent="0.2">
      <c r="B11684">
        <v>1</v>
      </c>
      <c r="C11684">
        <v>110</v>
      </c>
      <c r="D11684">
        <v>1.88936E-2</v>
      </c>
      <c r="E11684">
        <v>181970</v>
      </c>
      <c r="F11684">
        <v>182132</v>
      </c>
      <c r="G11684">
        <v>162</v>
      </c>
      <c r="I11684">
        <v>88</v>
      </c>
      <c r="J11684">
        <v>106</v>
      </c>
      <c r="K11684">
        <v>1.07897</v>
      </c>
      <c r="L11684">
        <v>181456</v>
      </c>
      <c r="M11684">
        <v>181485</v>
      </c>
      <c r="N11684">
        <v>28.671900000000001</v>
      </c>
      <c r="P11684">
        <v>90</v>
      </c>
      <c r="Q11684">
        <v>105</v>
      </c>
      <c r="R11684">
        <v>1.1674899999999999</v>
      </c>
      <c r="S11684">
        <v>181549</v>
      </c>
      <c r="T11684">
        <v>181605</v>
      </c>
      <c r="U11684">
        <v>56.4375</v>
      </c>
      <c r="W11684">
        <v>12</v>
      </c>
      <c r="X11684">
        <v>106</v>
      </c>
      <c r="Y11684">
        <v>1.07897</v>
      </c>
      <c r="Z11684">
        <v>181259</v>
      </c>
      <c r="AA11684">
        <v>181304</v>
      </c>
      <c r="AB11684">
        <v>44.6875</v>
      </c>
      <c r="AG11684" s="89"/>
      <c r="AH11684" s="89"/>
      <c r="AI11684" s="88"/>
    </row>
    <row r="11685" spans="2:35" x14ac:dyDescent="0.2">
      <c r="B11685">
        <v>76</v>
      </c>
      <c r="C11685">
        <v>108</v>
      </c>
      <c r="D11685">
        <v>1.2641800000000001</v>
      </c>
      <c r="E11685">
        <v>181970</v>
      </c>
      <c r="F11685">
        <v>182129</v>
      </c>
      <c r="G11685">
        <v>159.46899999999999</v>
      </c>
      <c r="I11685">
        <v>85</v>
      </c>
      <c r="J11685">
        <v>103</v>
      </c>
      <c r="K11685">
        <v>0.65852699999999997</v>
      </c>
      <c r="L11685">
        <v>181487</v>
      </c>
      <c r="M11685">
        <v>181536</v>
      </c>
      <c r="N11685">
        <v>48.843800000000002</v>
      </c>
      <c r="P11685">
        <v>29</v>
      </c>
      <c r="Q11685">
        <v>106</v>
      </c>
      <c r="R11685">
        <v>1.07897</v>
      </c>
      <c r="S11685">
        <v>181564</v>
      </c>
      <c r="T11685">
        <v>181622</v>
      </c>
      <c r="U11685">
        <v>57.406300000000002</v>
      </c>
      <c r="W11685">
        <v>14</v>
      </c>
      <c r="X11685">
        <v>102</v>
      </c>
      <c r="Y11685">
        <v>5.71879E-2</v>
      </c>
      <c r="Z11685">
        <v>181275</v>
      </c>
      <c r="AA11685">
        <v>181313</v>
      </c>
      <c r="AB11685">
        <v>37.890599999999999</v>
      </c>
      <c r="AG11685" s="89"/>
      <c r="AH11685" s="89"/>
      <c r="AI11685" s="88"/>
    </row>
    <row r="11686" spans="2:35" x14ac:dyDescent="0.2">
      <c r="B11686">
        <v>78</v>
      </c>
      <c r="C11686">
        <v>103</v>
      </c>
      <c r="D11686">
        <v>9.0065800000000001E-2</v>
      </c>
      <c r="E11686">
        <v>181985</v>
      </c>
      <c r="F11686">
        <v>182129</v>
      </c>
      <c r="G11686">
        <v>143.953</v>
      </c>
      <c r="I11686">
        <v>14</v>
      </c>
      <c r="J11686">
        <v>108</v>
      </c>
      <c r="K11686">
        <v>1.2641800000000001</v>
      </c>
      <c r="L11686">
        <v>181503</v>
      </c>
      <c r="M11686">
        <v>181536</v>
      </c>
      <c r="N11686">
        <v>33.296900000000001</v>
      </c>
      <c r="P11686">
        <v>99</v>
      </c>
      <c r="Q11686">
        <v>107</v>
      </c>
      <c r="R11686">
        <v>0.18268599999999999</v>
      </c>
      <c r="S11686">
        <v>181564</v>
      </c>
      <c r="T11686">
        <v>181640</v>
      </c>
      <c r="U11686">
        <v>75.609399999999994</v>
      </c>
      <c r="W11686">
        <v>45</v>
      </c>
      <c r="X11686">
        <v>106</v>
      </c>
      <c r="Y11686">
        <v>1.07897</v>
      </c>
      <c r="Z11686">
        <v>181275</v>
      </c>
      <c r="AA11686">
        <v>181350</v>
      </c>
      <c r="AB11686">
        <v>75.203100000000006</v>
      </c>
      <c r="AF11686" s="87"/>
      <c r="AG11686" s="89"/>
      <c r="AH11686" s="89"/>
      <c r="AI11686" s="88"/>
    </row>
    <row r="11687" spans="2:35" x14ac:dyDescent="0.2">
      <c r="B11687">
        <v>80</v>
      </c>
      <c r="C11687">
        <v>105</v>
      </c>
      <c r="D11687">
        <v>1.1674899999999999</v>
      </c>
      <c r="E11687">
        <v>182001</v>
      </c>
      <c r="F11687">
        <v>182129</v>
      </c>
      <c r="G11687">
        <v>128.53100000000001</v>
      </c>
      <c r="I11687">
        <v>43</v>
      </c>
      <c r="J11687">
        <v>109</v>
      </c>
      <c r="K11687">
        <v>0.86355000000000004</v>
      </c>
      <c r="L11687">
        <v>181503</v>
      </c>
      <c r="M11687">
        <v>181566</v>
      </c>
      <c r="N11687">
        <v>62.703099999999999</v>
      </c>
      <c r="P11687">
        <v>39</v>
      </c>
      <c r="Q11687">
        <v>105</v>
      </c>
      <c r="R11687">
        <v>1.1674899999999999</v>
      </c>
      <c r="S11687">
        <v>181580</v>
      </c>
      <c r="T11687">
        <v>181630</v>
      </c>
      <c r="U11687">
        <v>49.8125</v>
      </c>
      <c r="W11687">
        <v>57</v>
      </c>
      <c r="X11687">
        <v>102</v>
      </c>
      <c r="Y11687">
        <v>5.71879E-2</v>
      </c>
      <c r="Z11687">
        <v>181275</v>
      </c>
      <c r="AA11687">
        <v>181301</v>
      </c>
      <c r="AB11687">
        <v>25.640599999999999</v>
      </c>
      <c r="AG11687" s="89"/>
      <c r="AH11687" s="89"/>
      <c r="AI11687" s="88"/>
    </row>
    <row r="11688" spans="2:35" x14ac:dyDescent="0.2">
      <c r="B11688">
        <v>5</v>
      </c>
      <c r="C11688">
        <v>105</v>
      </c>
      <c r="D11688">
        <v>1.1674899999999999</v>
      </c>
      <c r="E11688">
        <v>182016</v>
      </c>
      <c r="F11688">
        <v>182195</v>
      </c>
      <c r="G11688">
        <v>178.78100000000001</v>
      </c>
      <c r="I11688">
        <v>69</v>
      </c>
      <c r="J11688">
        <v>104</v>
      </c>
      <c r="K11688">
        <v>0.65852699999999997</v>
      </c>
      <c r="L11688">
        <v>181503</v>
      </c>
      <c r="M11688">
        <v>181546</v>
      </c>
      <c r="N11688">
        <v>43.218800000000002</v>
      </c>
      <c r="P11688">
        <v>30</v>
      </c>
      <c r="Q11688">
        <v>105</v>
      </c>
      <c r="R11688">
        <v>1.1674899999999999</v>
      </c>
      <c r="S11688">
        <v>181611</v>
      </c>
      <c r="T11688">
        <v>181644</v>
      </c>
      <c r="U11688">
        <v>32.8125</v>
      </c>
      <c r="W11688">
        <v>69</v>
      </c>
      <c r="X11688">
        <v>107</v>
      </c>
      <c r="Y11688">
        <v>0.18268599999999999</v>
      </c>
      <c r="Z11688">
        <v>181291</v>
      </c>
      <c r="AA11688">
        <v>181327</v>
      </c>
      <c r="AB11688">
        <v>36.765599999999999</v>
      </c>
      <c r="AG11688" s="89"/>
      <c r="AH11688" s="89"/>
      <c r="AI11688" s="88"/>
    </row>
    <row r="11689" spans="2:35" x14ac:dyDescent="0.2">
      <c r="B11689">
        <v>28</v>
      </c>
      <c r="C11689">
        <v>104</v>
      </c>
      <c r="D11689">
        <v>1.1674899999999999</v>
      </c>
      <c r="E11689">
        <v>182016</v>
      </c>
      <c r="F11689">
        <v>182146</v>
      </c>
      <c r="G11689">
        <v>129.60900000000001</v>
      </c>
      <c r="I11689">
        <v>94</v>
      </c>
      <c r="J11689">
        <v>106</v>
      </c>
      <c r="K11689">
        <v>1.07897</v>
      </c>
      <c r="L11689">
        <v>181503</v>
      </c>
      <c r="M11689">
        <v>181590</v>
      </c>
      <c r="N11689">
        <v>87.140600000000006</v>
      </c>
      <c r="P11689">
        <v>7</v>
      </c>
      <c r="Q11689">
        <v>109</v>
      </c>
      <c r="R11689">
        <v>0.86355000000000004</v>
      </c>
      <c r="S11689">
        <v>181627</v>
      </c>
      <c r="T11689">
        <v>181665</v>
      </c>
      <c r="U11689">
        <v>37.968800000000002</v>
      </c>
      <c r="W11689">
        <v>38</v>
      </c>
      <c r="X11689">
        <v>105</v>
      </c>
      <c r="Y11689">
        <v>0.82649600000000001</v>
      </c>
      <c r="Z11689">
        <v>181306</v>
      </c>
      <c r="AA11689">
        <v>181370</v>
      </c>
      <c r="AB11689">
        <v>64.046899999999994</v>
      </c>
      <c r="AG11689" s="89"/>
      <c r="AH11689" s="89"/>
      <c r="AI11689" s="88"/>
    </row>
    <row r="11690" spans="2:35" x14ac:dyDescent="0.2">
      <c r="B11690">
        <v>30</v>
      </c>
      <c r="C11690">
        <v>105</v>
      </c>
      <c r="D11690">
        <v>1.1674899999999999</v>
      </c>
      <c r="E11690">
        <v>182016</v>
      </c>
      <c r="F11690">
        <v>182157</v>
      </c>
      <c r="G11690">
        <v>140.65600000000001</v>
      </c>
      <c r="I11690">
        <v>98</v>
      </c>
      <c r="J11690">
        <v>105</v>
      </c>
      <c r="K11690">
        <v>0.82649600000000001</v>
      </c>
      <c r="L11690">
        <v>181503</v>
      </c>
      <c r="M11690">
        <v>181571</v>
      </c>
      <c r="N11690">
        <v>67.531300000000002</v>
      </c>
      <c r="P11690">
        <v>18</v>
      </c>
      <c r="Q11690">
        <v>104</v>
      </c>
      <c r="R11690">
        <v>1.1674899999999999</v>
      </c>
      <c r="S11690">
        <v>181627</v>
      </c>
      <c r="T11690">
        <v>181661</v>
      </c>
      <c r="U11690">
        <v>34.515599999999999</v>
      </c>
      <c r="W11690">
        <v>42</v>
      </c>
      <c r="X11690">
        <v>107</v>
      </c>
      <c r="Y11690">
        <v>0.18268599999999999</v>
      </c>
      <c r="Z11690">
        <v>181306</v>
      </c>
      <c r="AA11690">
        <v>181388</v>
      </c>
      <c r="AB11690">
        <v>82.375</v>
      </c>
      <c r="AF11690" s="87"/>
      <c r="AG11690" s="89"/>
      <c r="AH11690" s="89"/>
      <c r="AI11690" s="88"/>
    </row>
    <row r="11691" spans="2:35" x14ac:dyDescent="0.2">
      <c r="B11691">
        <v>91</v>
      </c>
      <c r="C11691">
        <v>104</v>
      </c>
      <c r="D11691">
        <v>1.1674899999999999</v>
      </c>
      <c r="E11691">
        <v>182016</v>
      </c>
      <c r="F11691">
        <v>182148</v>
      </c>
      <c r="G11691">
        <v>131.25</v>
      </c>
      <c r="I11691">
        <v>8</v>
      </c>
      <c r="J11691">
        <v>107</v>
      </c>
      <c r="K11691">
        <v>0.18268599999999999</v>
      </c>
      <c r="L11691">
        <v>181534</v>
      </c>
      <c r="M11691">
        <v>181565</v>
      </c>
      <c r="N11691">
        <v>30.296900000000001</v>
      </c>
      <c r="P11691">
        <v>44</v>
      </c>
      <c r="Q11691">
        <v>105</v>
      </c>
      <c r="R11691">
        <v>0.82649600000000001</v>
      </c>
      <c r="S11691">
        <v>181674</v>
      </c>
      <c r="T11691">
        <v>181690</v>
      </c>
      <c r="U11691">
        <v>15.953099999999999</v>
      </c>
      <c r="W11691">
        <v>78</v>
      </c>
      <c r="X11691">
        <v>107</v>
      </c>
      <c r="Y11691">
        <v>0.18268599999999999</v>
      </c>
      <c r="Z11691">
        <v>181306</v>
      </c>
      <c r="AA11691">
        <v>181355</v>
      </c>
      <c r="AB11691">
        <v>49.031300000000002</v>
      </c>
      <c r="AG11691" s="89"/>
      <c r="AH11691" s="89"/>
      <c r="AI11691" s="88"/>
    </row>
    <row r="11692" spans="2:35" x14ac:dyDescent="0.2">
      <c r="B11692">
        <v>67</v>
      </c>
      <c r="C11692">
        <v>106</v>
      </c>
      <c r="D11692">
        <v>1.07897</v>
      </c>
      <c r="E11692">
        <v>182032</v>
      </c>
      <c r="F11692">
        <v>182206</v>
      </c>
      <c r="G11692">
        <v>174.172</v>
      </c>
      <c r="I11692">
        <v>93</v>
      </c>
      <c r="J11692">
        <v>105</v>
      </c>
      <c r="K11692">
        <v>0.82649600000000001</v>
      </c>
      <c r="L11692">
        <v>181534</v>
      </c>
      <c r="M11692">
        <v>181556</v>
      </c>
      <c r="N11692">
        <v>21.406300000000002</v>
      </c>
      <c r="P11692">
        <v>6</v>
      </c>
      <c r="Q11692">
        <v>105</v>
      </c>
      <c r="R11692">
        <v>0.82649600000000001</v>
      </c>
      <c r="S11692">
        <v>181689</v>
      </c>
      <c r="T11692">
        <v>181719</v>
      </c>
      <c r="U11692">
        <v>29.609400000000001</v>
      </c>
      <c r="W11692">
        <v>81</v>
      </c>
      <c r="X11692">
        <v>109</v>
      </c>
      <c r="Y11692">
        <v>0.86355000000000004</v>
      </c>
      <c r="Z11692">
        <v>181306</v>
      </c>
      <c r="AA11692">
        <v>181371</v>
      </c>
      <c r="AB11692">
        <v>64.953100000000006</v>
      </c>
      <c r="AG11692" s="89"/>
      <c r="AH11692" s="89"/>
      <c r="AI11692" s="88"/>
    </row>
    <row r="11693" spans="2:35" x14ac:dyDescent="0.2">
      <c r="B11693">
        <v>90</v>
      </c>
      <c r="C11693">
        <v>108</v>
      </c>
      <c r="D11693">
        <v>1.2641800000000001</v>
      </c>
      <c r="E11693">
        <v>182032</v>
      </c>
      <c r="F11693">
        <v>182223</v>
      </c>
      <c r="G11693">
        <v>190.422</v>
      </c>
      <c r="I11693">
        <v>104</v>
      </c>
      <c r="J11693">
        <v>105</v>
      </c>
      <c r="K11693">
        <v>0.82649600000000001</v>
      </c>
      <c r="L11693">
        <v>181534</v>
      </c>
      <c r="M11693">
        <v>181577</v>
      </c>
      <c r="N11693">
        <v>42.9375</v>
      </c>
      <c r="P11693">
        <v>52</v>
      </c>
      <c r="Q11693">
        <v>106</v>
      </c>
      <c r="R11693">
        <v>1.07897</v>
      </c>
      <c r="S11693">
        <v>181689</v>
      </c>
      <c r="T11693">
        <v>181710</v>
      </c>
      <c r="U11693">
        <v>20.734400000000001</v>
      </c>
      <c r="W11693">
        <v>107</v>
      </c>
      <c r="X11693">
        <v>109</v>
      </c>
      <c r="Y11693">
        <v>0.86355000000000004</v>
      </c>
      <c r="Z11693">
        <v>181306</v>
      </c>
      <c r="AA11693">
        <v>181355</v>
      </c>
      <c r="AB11693">
        <v>49.0625</v>
      </c>
      <c r="AG11693" s="89"/>
      <c r="AH11693" s="89"/>
      <c r="AI11693" s="88"/>
    </row>
    <row r="11694" spans="2:35" x14ac:dyDescent="0.2">
      <c r="B11694">
        <v>12</v>
      </c>
      <c r="C11694">
        <v>109</v>
      </c>
      <c r="D11694">
        <v>0.86355000000000004</v>
      </c>
      <c r="E11694">
        <v>182048</v>
      </c>
      <c r="F11694">
        <v>182244</v>
      </c>
      <c r="G11694">
        <v>195.98400000000001</v>
      </c>
      <c r="I11694">
        <v>33</v>
      </c>
      <c r="J11694">
        <v>108</v>
      </c>
      <c r="K11694">
        <v>1.2641800000000001</v>
      </c>
      <c r="L11694">
        <v>181550</v>
      </c>
      <c r="M11694">
        <v>181590</v>
      </c>
      <c r="N11694">
        <v>40.078099999999999</v>
      </c>
      <c r="P11694">
        <v>25</v>
      </c>
      <c r="Q11694">
        <v>101</v>
      </c>
      <c r="R11694">
        <v>5.71879E-2</v>
      </c>
      <c r="S11694">
        <v>181705</v>
      </c>
      <c r="T11694">
        <v>181731</v>
      </c>
      <c r="U11694">
        <v>26.031300000000002</v>
      </c>
      <c r="W11694">
        <v>10</v>
      </c>
      <c r="X11694">
        <v>105</v>
      </c>
      <c r="Y11694">
        <v>0.82649600000000001</v>
      </c>
      <c r="Z11694">
        <v>181322</v>
      </c>
      <c r="AA11694">
        <v>181408</v>
      </c>
      <c r="AB11694">
        <v>86.640600000000006</v>
      </c>
      <c r="AG11694" s="89"/>
      <c r="AH11694" s="89"/>
      <c r="AI11694" s="88"/>
    </row>
    <row r="11695" spans="2:35" x14ac:dyDescent="0.2">
      <c r="B11695">
        <v>95</v>
      </c>
      <c r="C11695">
        <v>109</v>
      </c>
      <c r="D11695">
        <v>0.86355000000000004</v>
      </c>
      <c r="E11695">
        <v>182048</v>
      </c>
      <c r="F11695">
        <v>182318</v>
      </c>
      <c r="G11695">
        <v>270.26600000000002</v>
      </c>
      <c r="I11695">
        <v>24</v>
      </c>
      <c r="J11695">
        <v>107</v>
      </c>
      <c r="K11695">
        <v>0.18268599999999999</v>
      </c>
      <c r="L11695">
        <v>181565</v>
      </c>
      <c r="M11695">
        <v>181641</v>
      </c>
      <c r="N11695">
        <v>75.328100000000006</v>
      </c>
      <c r="P11695">
        <v>40</v>
      </c>
      <c r="Q11695">
        <v>106</v>
      </c>
      <c r="R11695">
        <v>1.07897</v>
      </c>
      <c r="S11695">
        <v>181721</v>
      </c>
      <c r="T11695">
        <v>181746</v>
      </c>
      <c r="U11695">
        <v>24.953099999999999</v>
      </c>
      <c r="W11695">
        <v>21</v>
      </c>
      <c r="X11695">
        <v>109</v>
      </c>
      <c r="Y11695">
        <v>0.86355000000000004</v>
      </c>
      <c r="Z11695">
        <v>181322</v>
      </c>
      <c r="AA11695">
        <v>181408</v>
      </c>
      <c r="AB11695">
        <v>86.609399999999994</v>
      </c>
      <c r="AG11695" s="89"/>
      <c r="AH11695" s="89"/>
      <c r="AI11695" s="88"/>
    </row>
    <row r="11696" spans="2:35" x14ac:dyDescent="0.2">
      <c r="B11696">
        <v>92</v>
      </c>
      <c r="C11696">
        <v>105</v>
      </c>
      <c r="D11696">
        <v>0.82649600000000001</v>
      </c>
      <c r="E11696">
        <v>182079</v>
      </c>
      <c r="F11696">
        <v>182229</v>
      </c>
      <c r="G11696">
        <v>150.26599999999999</v>
      </c>
      <c r="I11696">
        <v>1</v>
      </c>
      <c r="J11696">
        <v>104</v>
      </c>
      <c r="K11696">
        <v>0.65852699999999997</v>
      </c>
      <c r="L11696">
        <v>181566</v>
      </c>
      <c r="M11696">
        <v>181597</v>
      </c>
      <c r="N11696">
        <v>31.281300000000002</v>
      </c>
      <c r="P11696">
        <v>63</v>
      </c>
      <c r="Q11696">
        <v>106</v>
      </c>
      <c r="R11696">
        <v>1.07897</v>
      </c>
      <c r="S11696">
        <v>181721</v>
      </c>
      <c r="T11696">
        <v>181749</v>
      </c>
      <c r="U11696">
        <v>28</v>
      </c>
      <c r="W11696">
        <v>46</v>
      </c>
      <c r="X11696">
        <v>105</v>
      </c>
      <c r="Y11696">
        <v>0.82649600000000001</v>
      </c>
      <c r="Z11696">
        <v>181322</v>
      </c>
      <c r="AA11696">
        <v>181409</v>
      </c>
      <c r="AB11696">
        <v>86.828100000000006</v>
      </c>
      <c r="AF11696" s="87"/>
      <c r="AG11696" s="89"/>
      <c r="AH11696" s="89"/>
      <c r="AI11696" s="88"/>
    </row>
    <row r="11697" spans="2:35" x14ac:dyDescent="0.2">
      <c r="B11697">
        <v>14</v>
      </c>
      <c r="C11697">
        <v>110</v>
      </c>
      <c r="D11697">
        <v>1.88936E-2</v>
      </c>
      <c r="E11697">
        <v>182095</v>
      </c>
      <c r="F11697">
        <v>182229</v>
      </c>
      <c r="G11697">
        <v>133.90600000000001</v>
      </c>
      <c r="I11697">
        <v>34</v>
      </c>
      <c r="J11697">
        <v>107</v>
      </c>
      <c r="K11697">
        <v>0.18268599999999999</v>
      </c>
      <c r="L11697">
        <v>181566</v>
      </c>
      <c r="M11697">
        <v>181617</v>
      </c>
      <c r="N11697">
        <v>51.718800000000002</v>
      </c>
      <c r="P11697">
        <v>35</v>
      </c>
      <c r="Q11697">
        <v>104</v>
      </c>
      <c r="R11697">
        <v>1.1674899999999999</v>
      </c>
      <c r="S11697">
        <v>181736</v>
      </c>
      <c r="T11697">
        <v>181755</v>
      </c>
      <c r="U11697">
        <v>19.031300000000002</v>
      </c>
      <c r="W11697">
        <v>9</v>
      </c>
      <c r="X11697">
        <v>106</v>
      </c>
      <c r="Y11697">
        <v>1.07897</v>
      </c>
      <c r="Z11697">
        <v>181337</v>
      </c>
      <c r="AA11697">
        <v>181385</v>
      </c>
      <c r="AB11697">
        <v>48.046900000000001</v>
      </c>
      <c r="AF11697" s="87"/>
      <c r="AG11697" s="89"/>
      <c r="AH11697" s="89"/>
      <c r="AI11697" s="88"/>
    </row>
    <row r="11698" spans="2:35" x14ac:dyDescent="0.2">
      <c r="B11698">
        <v>31</v>
      </c>
      <c r="C11698">
        <v>105</v>
      </c>
      <c r="D11698">
        <v>0.82649600000000001</v>
      </c>
      <c r="E11698">
        <v>182095</v>
      </c>
      <c r="F11698">
        <v>182278</v>
      </c>
      <c r="G11698">
        <v>183.578</v>
      </c>
      <c r="I11698">
        <v>82</v>
      </c>
      <c r="J11698">
        <v>105</v>
      </c>
      <c r="K11698">
        <v>0.82649600000000001</v>
      </c>
      <c r="L11698">
        <v>181566</v>
      </c>
      <c r="M11698">
        <v>181645</v>
      </c>
      <c r="N11698">
        <v>79.515600000000006</v>
      </c>
      <c r="P11698">
        <v>107</v>
      </c>
      <c r="Q11698">
        <v>108</v>
      </c>
      <c r="R11698">
        <v>1.2641800000000001</v>
      </c>
      <c r="S11698">
        <v>181736</v>
      </c>
      <c r="T11698">
        <v>181761</v>
      </c>
      <c r="U11698">
        <v>24.453099999999999</v>
      </c>
      <c r="W11698">
        <v>49</v>
      </c>
      <c r="X11698">
        <v>104</v>
      </c>
      <c r="Y11698">
        <v>0.65852699999999997</v>
      </c>
      <c r="Z11698">
        <v>181353</v>
      </c>
      <c r="AA11698">
        <v>181457</v>
      </c>
      <c r="AB11698">
        <v>104.26600000000001</v>
      </c>
      <c r="AG11698" s="89"/>
      <c r="AH11698" s="89"/>
      <c r="AI11698" s="88"/>
    </row>
    <row r="11699" spans="2:35" x14ac:dyDescent="0.2">
      <c r="B11699">
        <v>38</v>
      </c>
      <c r="C11699">
        <v>108</v>
      </c>
      <c r="D11699">
        <v>1.2641800000000001</v>
      </c>
      <c r="E11699">
        <v>182095</v>
      </c>
      <c r="F11699">
        <v>182229</v>
      </c>
      <c r="G11699">
        <v>134.828</v>
      </c>
      <c r="I11699">
        <v>13</v>
      </c>
      <c r="J11699">
        <v>102</v>
      </c>
      <c r="K11699">
        <v>5.71879E-2</v>
      </c>
      <c r="L11699">
        <v>181581</v>
      </c>
      <c r="M11699">
        <v>181639</v>
      </c>
      <c r="N11699">
        <v>57.468800000000002</v>
      </c>
      <c r="P11699">
        <v>31</v>
      </c>
      <c r="Q11699">
        <v>105</v>
      </c>
      <c r="R11699">
        <v>1.1674899999999999</v>
      </c>
      <c r="S11699">
        <v>181767</v>
      </c>
      <c r="T11699">
        <v>181793</v>
      </c>
      <c r="U11699">
        <v>25.5</v>
      </c>
      <c r="W11699">
        <v>58</v>
      </c>
      <c r="X11699">
        <v>109</v>
      </c>
      <c r="Y11699">
        <v>0.86355000000000004</v>
      </c>
      <c r="Z11699">
        <v>181353</v>
      </c>
      <c r="AA11699">
        <v>181383</v>
      </c>
      <c r="AB11699">
        <v>29.718800000000002</v>
      </c>
      <c r="AF11699" s="87"/>
      <c r="AG11699" s="89"/>
      <c r="AH11699" s="89"/>
      <c r="AI11699" s="88"/>
    </row>
    <row r="11700" spans="2:35" x14ac:dyDescent="0.2">
      <c r="B11700">
        <v>50</v>
      </c>
      <c r="C11700">
        <v>106</v>
      </c>
      <c r="D11700">
        <v>1.07897</v>
      </c>
      <c r="E11700">
        <v>182095</v>
      </c>
      <c r="F11700">
        <v>182229</v>
      </c>
      <c r="G11700">
        <v>134.672</v>
      </c>
      <c r="I11700">
        <v>73</v>
      </c>
      <c r="J11700">
        <v>107</v>
      </c>
      <c r="K11700">
        <v>0.18268599999999999</v>
      </c>
      <c r="L11700">
        <v>181581</v>
      </c>
      <c r="M11700">
        <v>181646</v>
      </c>
      <c r="N11700">
        <v>65.046899999999994</v>
      </c>
      <c r="P11700">
        <v>2</v>
      </c>
      <c r="Q11700">
        <v>107</v>
      </c>
      <c r="R11700">
        <v>0.18268599999999999</v>
      </c>
      <c r="S11700">
        <v>181783</v>
      </c>
      <c r="T11700">
        <v>181813</v>
      </c>
      <c r="U11700">
        <v>29.5625</v>
      </c>
      <c r="W11700">
        <v>98</v>
      </c>
      <c r="X11700">
        <v>103</v>
      </c>
      <c r="Y11700">
        <v>9.0065800000000001E-2</v>
      </c>
      <c r="Z11700">
        <v>181353</v>
      </c>
      <c r="AA11700">
        <v>181423</v>
      </c>
      <c r="AB11700">
        <v>70.015600000000006</v>
      </c>
      <c r="AG11700" s="89"/>
      <c r="AH11700" s="89"/>
      <c r="AI11700" s="88"/>
    </row>
    <row r="11701" spans="2:35" x14ac:dyDescent="0.2">
      <c r="B11701">
        <v>69</v>
      </c>
      <c r="C11701">
        <v>105</v>
      </c>
      <c r="D11701">
        <v>1.1674899999999999</v>
      </c>
      <c r="E11701">
        <v>182095</v>
      </c>
      <c r="F11701">
        <v>182264</v>
      </c>
      <c r="G11701">
        <v>169.35900000000001</v>
      </c>
      <c r="I11701">
        <v>49</v>
      </c>
      <c r="J11701">
        <v>102</v>
      </c>
      <c r="K11701">
        <v>5.71879E-2</v>
      </c>
      <c r="L11701">
        <v>181597</v>
      </c>
      <c r="M11701">
        <v>181701</v>
      </c>
      <c r="N11701">
        <v>104.28100000000001</v>
      </c>
      <c r="P11701">
        <v>91</v>
      </c>
      <c r="Q11701">
        <v>107</v>
      </c>
      <c r="R11701">
        <v>0.18268599999999999</v>
      </c>
      <c r="S11701">
        <v>181783</v>
      </c>
      <c r="T11701">
        <v>181825</v>
      </c>
      <c r="U11701">
        <v>42.203099999999999</v>
      </c>
      <c r="W11701">
        <v>8</v>
      </c>
      <c r="X11701">
        <v>105</v>
      </c>
      <c r="Y11701">
        <v>1.1674899999999999</v>
      </c>
      <c r="Z11701">
        <v>181369</v>
      </c>
      <c r="AA11701">
        <v>181460</v>
      </c>
      <c r="AB11701">
        <v>91.375</v>
      </c>
      <c r="AG11701" s="89"/>
      <c r="AH11701" s="89"/>
      <c r="AI11701" s="88"/>
    </row>
    <row r="11702" spans="2:35" x14ac:dyDescent="0.2">
      <c r="B11702">
        <v>83</v>
      </c>
      <c r="C11702">
        <v>105</v>
      </c>
      <c r="D11702">
        <v>0.82649600000000001</v>
      </c>
      <c r="E11702">
        <v>182095</v>
      </c>
      <c r="F11702">
        <v>182230</v>
      </c>
      <c r="G11702">
        <v>135.46899999999999</v>
      </c>
      <c r="I11702">
        <v>57</v>
      </c>
      <c r="J11702">
        <v>106</v>
      </c>
      <c r="K11702">
        <v>1.07897</v>
      </c>
      <c r="L11702">
        <v>181597</v>
      </c>
      <c r="M11702">
        <v>181672</v>
      </c>
      <c r="N11702">
        <v>75.093800000000002</v>
      </c>
      <c r="P11702">
        <v>103</v>
      </c>
      <c r="Q11702">
        <v>107</v>
      </c>
      <c r="R11702">
        <v>0.18268599999999999</v>
      </c>
      <c r="S11702">
        <v>181783</v>
      </c>
      <c r="T11702">
        <v>181814</v>
      </c>
      <c r="U11702">
        <v>30.453099999999999</v>
      </c>
      <c r="W11702">
        <v>57</v>
      </c>
      <c r="X11702">
        <v>103</v>
      </c>
      <c r="Y11702">
        <v>9.0065800000000001E-2</v>
      </c>
      <c r="Z11702">
        <v>181369</v>
      </c>
      <c r="AA11702">
        <v>181423</v>
      </c>
      <c r="AB11702">
        <v>54.625</v>
      </c>
      <c r="AG11702" s="89"/>
      <c r="AH11702" s="89"/>
      <c r="AI11702" s="88"/>
    </row>
    <row r="11703" spans="2:35" x14ac:dyDescent="0.2">
      <c r="B11703">
        <v>18</v>
      </c>
      <c r="C11703">
        <v>104</v>
      </c>
      <c r="D11703">
        <v>0.65852699999999997</v>
      </c>
      <c r="E11703">
        <v>182110</v>
      </c>
      <c r="F11703">
        <v>182229</v>
      </c>
      <c r="G11703">
        <v>119</v>
      </c>
      <c r="I11703">
        <v>10</v>
      </c>
      <c r="J11703">
        <v>108</v>
      </c>
      <c r="K11703">
        <v>1.2641800000000001</v>
      </c>
      <c r="L11703">
        <v>181612</v>
      </c>
      <c r="M11703">
        <v>181672</v>
      </c>
      <c r="N11703">
        <v>59.718800000000002</v>
      </c>
      <c r="P11703">
        <v>14</v>
      </c>
      <c r="Q11703">
        <v>107</v>
      </c>
      <c r="R11703">
        <v>0.18268599999999999</v>
      </c>
      <c r="S11703">
        <v>181799</v>
      </c>
      <c r="T11703">
        <v>181856</v>
      </c>
      <c r="U11703">
        <v>57.234400000000001</v>
      </c>
      <c r="W11703">
        <v>14</v>
      </c>
      <c r="X11703">
        <v>103</v>
      </c>
      <c r="Y11703">
        <v>9.0065800000000001E-2</v>
      </c>
      <c r="Z11703">
        <v>181384</v>
      </c>
      <c r="AA11703">
        <v>181460</v>
      </c>
      <c r="AB11703">
        <v>75.640600000000006</v>
      </c>
      <c r="AF11703" s="87"/>
      <c r="AG11703" s="89"/>
      <c r="AH11703" s="89"/>
      <c r="AI11703" s="88"/>
    </row>
    <row r="11704" spans="2:35" x14ac:dyDescent="0.2">
      <c r="B11704">
        <v>64</v>
      </c>
      <c r="C11704">
        <v>106</v>
      </c>
      <c r="D11704">
        <v>1.07897</v>
      </c>
      <c r="E11704">
        <v>182110</v>
      </c>
      <c r="F11704">
        <v>182212</v>
      </c>
      <c r="G11704">
        <v>101.453</v>
      </c>
      <c r="I11704">
        <v>32</v>
      </c>
      <c r="J11704">
        <v>108</v>
      </c>
      <c r="K11704">
        <v>1.2641800000000001</v>
      </c>
      <c r="L11704">
        <v>181612</v>
      </c>
      <c r="M11704">
        <v>181668</v>
      </c>
      <c r="N11704">
        <v>55.359400000000001</v>
      </c>
      <c r="P11704">
        <v>25</v>
      </c>
      <c r="Q11704">
        <v>102</v>
      </c>
      <c r="R11704">
        <v>9.0065800000000001E-2</v>
      </c>
      <c r="S11704">
        <v>181799</v>
      </c>
      <c r="T11704">
        <v>181848</v>
      </c>
      <c r="U11704">
        <v>49.265599999999999</v>
      </c>
      <c r="W11704">
        <v>48</v>
      </c>
      <c r="X11704">
        <v>105</v>
      </c>
      <c r="Y11704">
        <v>1.1674899999999999</v>
      </c>
      <c r="Z11704">
        <v>181384</v>
      </c>
      <c r="AA11704">
        <v>181492</v>
      </c>
      <c r="AB11704">
        <v>108.14100000000001</v>
      </c>
      <c r="AG11704" s="89"/>
      <c r="AH11704" s="89"/>
      <c r="AI11704" s="88"/>
    </row>
    <row r="11705" spans="2:35" x14ac:dyDescent="0.2">
      <c r="B11705">
        <v>63</v>
      </c>
      <c r="C11705">
        <v>105</v>
      </c>
      <c r="D11705">
        <v>0.82649600000000001</v>
      </c>
      <c r="E11705">
        <v>182126</v>
      </c>
      <c r="F11705">
        <v>182222</v>
      </c>
      <c r="G11705">
        <v>96.25</v>
      </c>
      <c r="I11705">
        <v>35</v>
      </c>
      <c r="J11705">
        <v>109</v>
      </c>
      <c r="K11705">
        <v>0.86355000000000004</v>
      </c>
      <c r="L11705">
        <v>181612</v>
      </c>
      <c r="M11705">
        <v>181672</v>
      </c>
      <c r="N11705">
        <v>59.671900000000001</v>
      </c>
      <c r="P11705">
        <v>59</v>
      </c>
      <c r="Q11705">
        <v>106</v>
      </c>
      <c r="R11705">
        <v>1.07897</v>
      </c>
      <c r="S11705">
        <v>181799</v>
      </c>
      <c r="T11705">
        <v>181857</v>
      </c>
      <c r="U11705">
        <v>58.734400000000001</v>
      </c>
      <c r="W11705">
        <v>92</v>
      </c>
      <c r="X11705">
        <v>106</v>
      </c>
      <c r="Y11705">
        <v>1.07897</v>
      </c>
      <c r="Z11705">
        <v>181384</v>
      </c>
      <c r="AA11705">
        <v>181477</v>
      </c>
      <c r="AB11705">
        <v>92.593800000000002</v>
      </c>
      <c r="AG11705" s="89"/>
      <c r="AH11705" s="89"/>
      <c r="AI11705" s="88"/>
    </row>
    <row r="11706" spans="2:35" x14ac:dyDescent="0.2">
      <c r="B11706">
        <v>1</v>
      </c>
      <c r="C11706">
        <v>111</v>
      </c>
      <c r="D11706">
        <v>1.33247</v>
      </c>
      <c r="E11706">
        <v>182157</v>
      </c>
      <c r="F11706">
        <v>182410</v>
      </c>
      <c r="G11706">
        <v>252.922</v>
      </c>
      <c r="I11706">
        <v>31</v>
      </c>
      <c r="J11706">
        <v>106</v>
      </c>
      <c r="K11706">
        <v>1.07897</v>
      </c>
      <c r="L11706">
        <v>181628</v>
      </c>
      <c r="M11706">
        <v>181687</v>
      </c>
      <c r="N11706">
        <v>58.781300000000002</v>
      </c>
      <c r="P11706">
        <v>60</v>
      </c>
      <c r="Q11706">
        <v>105</v>
      </c>
      <c r="R11706">
        <v>0.82649600000000001</v>
      </c>
      <c r="S11706">
        <v>181799</v>
      </c>
      <c r="T11706">
        <v>181856</v>
      </c>
      <c r="U11706">
        <v>57.25</v>
      </c>
      <c r="W11706">
        <v>11</v>
      </c>
      <c r="X11706">
        <v>110</v>
      </c>
      <c r="Y11706">
        <v>1.4326000000000001</v>
      </c>
      <c r="Z11706">
        <v>181400</v>
      </c>
      <c r="AA11706">
        <v>181477</v>
      </c>
      <c r="AB11706">
        <v>77.203100000000006</v>
      </c>
      <c r="AG11706" s="89"/>
      <c r="AH11706" s="89"/>
      <c r="AI11706" s="88"/>
    </row>
    <row r="11707" spans="2:35" x14ac:dyDescent="0.2">
      <c r="B11707">
        <v>32</v>
      </c>
      <c r="C11707">
        <v>103</v>
      </c>
      <c r="D11707">
        <v>9.0065800000000001E-2</v>
      </c>
      <c r="E11707">
        <v>182173</v>
      </c>
      <c r="F11707">
        <v>182310</v>
      </c>
      <c r="G11707">
        <v>136.672</v>
      </c>
      <c r="I11707">
        <v>66</v>
      </c>
      <c r="J11707">
        <v>106</v>
      </c>
      <c r="K11707">
        <v>1.07897</v>
      </c>
      <c r="L11707">
        <v>181628</v>
      </c>
      <c r="M11707">
        <v>181687</v>
      </c>
      <c r="N11707">
        <v>58.828099999999999</v>
      </c>
      <c r="P11707">
        <v>13</v>
      </c>
      <c r="Q11707">
        <v>109</v>
      </c>
      <c r="R11707">
        <v>0.86355000000000004</v>
      </c>
      <c r="S11707">
        <v>181814</v>
      </c>
      <c r="T11707">
        <v>181862</v>
      </c>
      <c r="U11707">
        <v>48.140599999999999</v>
      </c>
      <c r="W11707">
        <v>96</v>
      </c>
      <c r="X11707">
        <v>108</v>
      </c>
      <c r="Y11707">
        <v>1.2641800000000001</v>
      </c>
      <c r="Z11707">
        <v>181400</v>
      </c>
      <c r="AA11707">
        <v>181477</v>
      </c>
      <c r="AB11707">
        <v>77.25</v>
      </c>
      <c r="AF11707" s="87"/>
      <c r="AG11707" s="89"/>
      <c r="AH11707" s="89"/>
      <c r="AI11707" s="88"/>
    </row>
    <row r="11708" spans="2:35" x14ac:dyDescent="0.2">
      <c r="B11708">
        <v>74</v>
      </c>
      <c r="C11708">
        <v>108</v>
      </c>
      <c r="D11708">
        <v>1.2641800000000001</v>
      </c>
      <c r="E11708">
        <v>182173</v>
      </c>
      <c r="F11708">
        <v>182270</v>
      </c>
      <c r="G11708">
        <v>97.328100000000006</v>
      </c>
      <c r="I11708">
        <v>54</v>
      </c>
      <c r="J11708">
        <v>110</v>
      </c>
      <c r="K11708">
        <v>1.4326000000000001</v>
      </c>
      <c r="L11708">
        <v>181644</v>
      </c>
      <c r="M11708">
        <v>181701</v>
      </c>
      <c r="N11708">
        <v>57.421900000000001</v>
      </c>
      <c r="P11708">
        <v>71</v>
      </c>
      <c r="Q11708">
        <v>108</v>
      </c>
      <c r="R11708">
        <v>1.2641800000000001</v>
      </c>
      <c r="S11708">
        <v>181814</v>
      </c>
      <c r="T11708">
        <v>181879</v>
      </c>
      <c r="U11708">
        <v>65.0625</v>
      </c>
      <c r="W11708">
        <v>79</v>
      </c>
      <c r="X11708">
        <v>105</v>
      </c>
      <c r="Y11708">
        <v>0.82649600000000001</v>
      </c>
      <c r="Z11708">
        <v>181415</v>
      </c>
      <c r="AA11708">
        <v>181514</v>
      </c>
      <c r="AB11708">
        <v>98.718800000000002</v>
      </c>
      <c r="AG11708" s="89"/>
      <c r="AH11708" s="89"/>
      <c r="AI11708" s="88"/>
    </row>
    <row r="11709" spans="2:35" x14ac:dyDescent="0.2">
      <c r="B11709">
        <v>100</v>
      </c>
      <c r="C11709">
        <v>106</v>
      </c>
      <c r="D11709">
        <v>1.07897</v>
      </c>
      <c r="E11709">
        <v>182173</v>
      </c>
      <c r="F11709">
        <v>182310</v>
      </c>
      <c r="G11709">
        <v>136.51599999999999</v>
      </c>
      <c r="I11709">
        <v>92</v>
      </c>
      <c r="J11709">
        <v>107</v>
      </c>
      <c r="K11709">
        <v>0.18268599999999999</v>
      </c>
      <c r="L11709">
        <v>181644</v>
      </c>
      <c r="M11709">
        <v>181716</v>
      </c>
      <c r="N11709">
        <v>71.921899999999994</v>
      </c>
      <c r="P11709">
        <v>5</v>
      </c>
      <c r="Q11709">
        <v>109</v>
      </c>
      <c r="R11709">
        <v>0.86355000000000004</v>
      </c>
      <c r="S11709">
        <v>181830</v>
      </c>
      <c r="T11709">
        <v>181878</v>
      </c>
      <c r="U11709">
        <v>47.640599999999999</v>
      </c>
      <c r="W11709">
        <v>22</v>
      </c>
      <c r="X11709">
        <v>105</v>
      </c>
      <c r="Y11709">
        <v>0.82649600000000001</v>
      </c>
      <c r="Z11709">
        <v>181416</v>
      </c>
      <c r="AA11709">
        <v>181514</v>
      </c>
      <c r="AB11709">
        <v>98.640600000000006</v>
      </c>
      <c r="AF11709" s="87"/>
      <c r="AG11709" s="89"/>
      <c r="AH11709" s="89"/>
      <c r="AI11709" s="88"/>
    </row>
    <row r="11710" spans="2:35" x14ac:dyDescent="0.2">
      <c r="B11710">
        <v>9</v>
      </c>
      <c r="C11710">
        <v>105</v>
      </c>
      <c r="D11710">
        <v>1.1674899999999999</v>
      </c>
      <c r="E11710">
        <v>182189</v>
      </c>
      <c r="F11710">
        <v>182318</v>
      </c>
      <c r="G11710">
        <v>129.56299999999999</v>
      </c>
      <c r="I11710">
        <v>58</v>
      </c>
      <c r="J11710">
        <v>104</v>
      </c>
      <c r="K11710">
        <v>1.1674899999999999</v>
      </c>
      <c r="L11710">
        <v>181659</v>
      </c>
      <c r="M11710">
        <v>181703</v>
      </c>
      <c r="N11710">
        <v>43.718800000000002</v>
      </c>
      <c r="P11710">
        <v>38</v>
      </c>
      <c r="Q11710">
        <v>106</v>
      </c>
      <c r="R11710">
        <v>1.07897</v>
      </c>
      <c r="S11710">
        <v>181830</v>
      </c>
      <c r="T11710">
        <v>181886</v>
      </c>
      <c r="U11710">
        <v>55.468800000000002</v>
      </c>
      <c r="W11710">
        <v>25</v>
      </c>
      <c r="X11710">
        <v>108</v>
      </c>
      <c r="Y11710">
        <v>1.2641800000000001</v>
      </c>
      <c r="Z11710">
        <v>181416</v>
      </c>
      <c r="AA11710">
        <v>181514</v>
      </c>
      <c r="AB11710">
        <v>98.828100000000006</v>
      </c>
      <c r="AG11710" s="89"/>
      <c r="AH11710" s="89"/>
      <c r="AI11710" s="88"/>
    </row>
    <row r="11711" spans="2:35" x14ac:dyDescent="0.2">
      <c r="B11711">
        <v>21</v>
      </c>
      <c r="C11711">
        <v>105</v>
      </c>
      <c r="D11711">
        <v>1.1674899999999999</v>
      </c>
      <c r="E11711">
        <v>182189</v>
      </c>
      <c r="F11711">
        <v>182410</v>
      </c>
      <c r="G11711">
        <v>221.35900000000001</v>
      </c>
      <c r="I11711">
        <v>4</v>
      </c>
      <c r="J11711">
        <v>108</v>
      </c>
      <c r="K11711">
        <v>1.2641800000000001</v>
      </c>
      <c r="L11711">
        <v>181675</v>
      </c>
      <c r="M11711">
        <v>181730</v>
      </c>
      <c r="N11711">
        <v>54.656300000000002</v>
      </c>
      <c r="P11711">
        <v>54</v>
      </c>
      <c r="Q11711">
        <v>106</v>
      </c>
      <c r="R11711">
        <v>1.07897</v>
      </c>
      <c r="S11711">
        <v>181830</v>
      </c>
      <c r="T11711">
        <v>181872</v>
      </c>
      <c r="U11711">
        <v>41.1875</v>
      </c>
      <c r="W11711">
        <v>37</v>
      </c>
      <c r="X11711">
        <v>105</v>
      </c>
      <c r="Y11711">
        <v>0.82649600000000001</v>
      </c>
      <c r="Z11711">
        <v>181416</v>
      </c>
      <c r="AA11711">
        <v>181514</v>
      </c>
      <c r="AB11711">
        <v>98.859399999999994</v>
      </c>
      <c r="AF11711" s="87"/>
      <c r="AG11711" s="89"/>
      <c r="AH11711" s="89"/>
      <c r="AI11711" s="88"/>
    </row>
    <row r="11712" spans="2:35" x14ac:dyDescent="0.2">
      <c r="B11712">
        <v>43</v>
      </c>
      <c r="C11712">
        <v>104</v>
      </c>
      <c r="D11712">
        <v>1.1674899999999999</v>
      </c>
      <c r="E11712">
        <v>182189</v>
      </c>
      <c r="F11712">
        <v>182412</v>
      </c>
      <c r="G11712">
        <v>223.46899999999999</v>
      </c>
      <c r="I11712">
        <v>79</v>
      </c>
      <c r="J11712">
        <v>106</v>
      </c>
      <c r="K11712">
        <v>1.07897</v>
      </c>
      <c r="L11712">
        <v>181675</v>
      </c>
      <c r="M11712">
        <v>181730</v>
      </c>
      <c r="N11712">
        <v>54.703099999999999</v>
      </c>
      <c r="P11712">
        <v>73</v>
      </c>
      <c r="Q11712">
        <v>106</v>
      </c>
      <c r="R11712">
        <v>1.07897</v>
      </c>
      <c r="S11712">
        <v>181830</v>
      </c>
      <c r="T11712">
        <v>181873</v>
      </c>
      <c r="U11712">
        <v>42.109400000000001</v>
      </c>
      <c r="W11712">
        <v>13</v>
      </c>
      <c r="X11712">
        <v>107</v>
      </c>
      <c r="Y11712">
        <v>0.18268599999999999</v>
      </c>
      <c r="Z11712">
        <v>181431</v>
      </c>
      <c r="AA11712">
        <v>181539</v>
      </c>
      <c r="AB11712">
        <v>108.078</v>
      </c>
      <c r="AG11712" s="89"/>
      <c r="AH11712" s="89"/>
      <c r="AI11712" s="88"/>
    </row>
    <row r="11713" spans="2:35" x14ac:dyDescent="0.2">
      <c r="B11713">
        <v>88</v>
      </c>
      <c r="C11713">
        <v>105</v>
      </c>
      <c r="D11713">
        <v>1.1674899999999999</v>
      </c>
      <c r="E11713">
        <v>182189</v>
      </c>
      <c r="F11713">
        <v>182412</v>
      </c>
      <c r="G11713">
        <v>223</v>
      </c>
      <c r="I11713">
        <v>13</v>
      </c>
      <c r="J11713">
        <v>103</v>
      </c>
      <c r="K11713">
        <v>9.0065800000000001E-2</v>
      </c>
      <c r="L11713">
        <v>181706</v>
      </c>
      <c r="M11713">
        <v>181732</v>
      </c>
      <c r="N11713">
        <v>25.9375</v>
      </c>
      <c r="P11713">
        <v>99</v>
      </c>
      <c r="Q11713">
        <v>108</v>
      </c>
      <c r="R11713">
        <v>1.2641800000000001</v>
      </c>
      <c r="S11713">
        <v>181830</v>
      </c>
      <c r="T11713">
        <v>181906</v>
      </c>
      <c r="U11713">
        <v>76.109399999999994</v>
      </c>
      <c r="W11713">
        <v>55</v>
      </c>
      <c r="X11713">
        <v>101</v>
      </c>
      <c r="Y11713">
        <v>5.71879E-2</v>
      </c>
      <c r="Z11713">
        <v>181431</v>
      </c>
      <c r="AA11713">
        <v>181539</v>
      </c>
      <c r="AB11713">
        <v>108.15600000000001</v>
      </c>
      <c r="AF11713" s="87"/>
      <c r="AG11713" s="89"/>
      <c r="AH11713" s="89"/>
      <c r="AI11713" s="88"/>
    </row>
    <row r="11714" spans="2:35" x14ac:dyDescent="0.2">
      <c r="B11714">
        <v>44</v>
      </c>
      <c r="C11714">
        <v>104</v>
      </c>
      <c r="D11714">
        <v>0.65852699999999997</v>
      </c>
      <c r="E11714">
        <v>182204</v>
      </c>
      <c r="F11714">
        <v>182414</v>
      </c>
      <c r="G11714">
        <v>210.01599999999999</v>
      </c>
      <c r="I11714">
        <v>19</v>
      </c>
      <c r="J11714">
        <v>105</v>
      </c>
      <c r="K11714">
        <v>0.82649600000000001</v>
      </c>
      <c r="L11714">
        <v>181706</v>
      </c>
      <c r="M11714">
        <v>181748</v>
      </c>
      <c r="N11714">
        <v>41.328099999999999</v>
      </c>
      <c r="P11714">
        <v>41</v>
      </c>
      <c r="Q11714">
        <v>104</v>
      </c>
      <c r="R11714">
        <v>1.1674899999999999</v>
      </c>
      <c r="S11714">
        <v>181862</v>
      </c>
      <c r="T11714">
        <v>181907</v>
      </c>
      <c r="U11714">
        <v>45.109400000000001</v>
      </c>
      <c r="W11714">
        <v>85</v>
      </c>
      <c r="X11714">
        <v>104</v>
      </c>
      <c r="Y11714">
        <v>1.1674899999999999</v>
      </c>
      <c r="Z11714">
        <v>181431</v>
      </c>
      <c r="AA11714">
        <v>181539</v>
      </c>
      <c r="AB11714">
        <v>107.89100000000001</v>
      </c>
      <c r="AG11714" s="89"/>
      <c r="AH11714" s="89"/>
      <c r="AI11714" s="88"/>
    </row>
    <row r="11715" spans="2:35" x14ac:dyDescent="0.2">
      <c r="B11715">
        <v>57</v>
      </c>
      <c r="C11715">
        <v>108</v>
      </c>
      <c r="D11715">
        <v>1.2641800000000001</v>
      </c>
      <c r="E11715">
        <v>182204</v>
      </c>
      <c r="F11715">
        <v>182318</v>
      </c>
      <c r="G11715">
        <v>113.953</v>
      </c>
      <c r="I11715">
        <v>2</v>
      </c>
      <c r="J11715">
        <v>107</v>
      </c>
      <c r="K11715">
        <v>0.18268599999999999</v>
      </c>
      <c r="L11715">
        <v>181722</v>
      </c>
      <c r="M11715">
        <v>181757</v>
      </c>
      <c r="N11715">
        <v>35.468800000000002</v>
      </c>
      <c r="P11715">
        <v>51</v>
      </c>
      <c r="Q11715">
        <v>105</v>
      </c>
      <c r="R11715">
        <v>0.82649600000000001</v>
      </c>
      <c r="S11715">
        <v>181877</v>
      </c>
      <c r="T11715">
        <v>182011</v>
      </c>
      <c r="U11715">
        <v>134.10900000000001</v>
      </c>
      <c r="W11715">
        <v>33</v>
      </c>
      <c r="X11715">
        <v>108</v>
      </c>
      <c r="Y11715">
        <v>1.2641800000000001</v>
      </c>
      <c r="Z11715">
        <v>181447</v>
      </c>
      <c r="AA11715">
        <v>181541</v>
      </c>
      <c r="AB11715">
        <v>94.484399999999994</v>
      </c>
      <c r="AF11715" s="87"/>
      <c r="AG11715" s="89"/>
      <c r="AH11715" s="89"/>
      <c r="AI11715" s="88"/>
    </row>
    <row r="11716" spans="2:35" x14ac:dyDescent="0.2">
      <c r="B11716">
        <v>87</v>
      </c>
      <c r="C11716">
        <v>105</v>
      </c>
      <c r="D11716">
        <v>0.82649600000000001</v>
      </c>
      <c r="E11716">
        <v>182204</v>
      </c>
      <c r="F11716">
        <v>182298</v>
      </c>
      <c r="G11716">
        <v>93.5625</v>
      </c>
      <c r="I11716">
        <v>7</v>
      </c>
      <c r="J11716">
        <v>106</v>
      </c>
      <c r="K11716">
        <v>1.07897</v>
      </c>
      <c r="L11716">
        <v>181738</v>
      </c>
      <c r="M11716">
        <v>181769</v>
      </c>
      <c r="N11716">
        <v>31.015599999999999</v>
      </c>
      <c r="P11716">
        <v>66</v>
      </c>
      <c r="Q11716">
        <v>105</v>
      </c>
      <c r="R11716">
        <v>0.82649600000000001</v>
      </c>
      <c r="S11716">
        <v>181877</v>
      </c>
      <c r="T11716">
        <v>181924</v>
      </c>
      <c r="U11716">
        <v>46.671900000000001</v>
      </c>
      <c r="W11716">
        <v>82</v>
      </c>
      <c r="X11716">
        <v>108</v>
      </c>
      <c r="Y11716">
        <v>1.2641800000000001</v>
      </c>
      <c r="Z11716">
        <v>181447</v>
      </c>
      <c r="AA11716">
        <v>181624</v>
      </c>
      <c r="AB11716">
        <v>176.90600000000001</v>
      </c>
      <c r="AG11716" s="89"/>
      <c r="AH11716" s="89"/>
      <c r="AI11716" s="88"/>
    </row>
    <row r="11717" spans="2:35" x14ac:dyDescent="0.2">
      <c r="B11717">
        <v>78</v>
      </c>
      <c r="C11717">
        <v>104</v>
      </c>
      <c r="D11717">
        <v>0.65852699999999997</v>
      </c>
      <c r="E11717">
        <v>182220</v>
      </c>
      <c r="F11717">
        <v>182408</v>
      </c>
      <c r="G11717">
        <v>188.46899999999999</v>
      </c>
      <c r="I11717">
        <v>9</v>
      </c>
      <c r="J11717">
        <v>110</v>
      </c>
      <c r="K11717">
        <v>1.88936E-2</v>
      </c>
      <c r="L11717">
        <v>181738</v>
      </c>
      <c r="M11717">
        <v>181764</v>
      </c>
      <c r="N11717">
        <v>26.3125</v>
      </c>
      <c r="P11717">
        <v>67</v>
      </c>
      <c r="Q11717">
        <v>105</v>
      </c>
      <c r="R11717">
        <v>0.82649600000000001</v>
      </c>
      <c r="S11717">
        <v>181877</v>
      </c>
      <c r="T11717">
        <v>181996</v>
      </c>
      <c r="U11717">
        <v>118.64100000000001</v>
      </c>
      <c r="W11717">
        <v>20</v>
      </c>
      <c r="X11717">
        <v>105</v>
      </c>
      <c r="Y11717">
        <v>0.82649600000000001</v>
      </c>
      <c r="Z11717">
        <v>181478</v>
      </c>
      <c r="AA11717">
        <v>181593</v>
      </c>
      <c r="AB11717">
        <v>115.03100000000001</v>
      </c>
      <c r="AG11717" s="89"/>
      <c r="AH11717" s="89"/>
      <c r="AI11717" s="88"/>
    </row>
    <row r="11718" spans="2:35" x14ac:dyDescent="0.2">
      <c r="B11718">
        <v>89</v>
      </c>
      <c r="C11718">
        <v>106</v>
      </c>
      <c r="D11718">
        <v>1.07897</v>
      </c>
      <c r="E11718">
        <v>182220</v>
      </c>
      <c r="F11718">
        <v>182408</v>
      </c>
      <c r="G11718">
        <v>187.78100000000001</v>
      </c>
      <c r="I11718">
        <v>106</v>
      </c>
      <c r="J11718">
        <v>105</v>
      </c>
      <c r="K11718">
        <v>0.82649600000000001</v>
      </c>
      <c r="L11718">
        <v>181738</v>
      </c>
      <c r="M11718">
        <v>181786</v>
      </c>
      <c r="N11718">
        <v>48.593800000000002</v>
      </c>
      <c r="P11718">
        <v>10</v>
      </c>
      <c r="Q11718">
        <v>101</v>
      </c>
      <c r="R11718">
        <v>5.71879E-2</v>
      </c>
      <c r="S11718">
        <v>181893</v>
      </c>
      <c r="T11718">
        <v>181982</v>
      </c>
      <c r="U11718">
        <v>89.265600000000006</v>
      </c>
      <c r="W11718">
        <v>53</v>
      </c>
      <c r="X11718">
        <v>110</v>
      </c>
      <c r="Y11718">
        <v>1.4326000000000001</v>
      </c>
      <c r="Z11718">
        <v>181478</v>
      </c>
      <c r="AA11718">
        <v>181624</v>
      </c>
      <c r="AB11718">
        <v>145.672</v>
      </c>
      <c r="AF11718" s="87"/>
      <c r="AG11718" s="89"/>
      <c r="AH11718" s="89"/>
      <c r="AI11718" s="88"/>
    </row>
    <row r="11719" spans="2:35" x14ac:dyDescent="0.2">
      <c r="B11719">
        <v>14</v>
      </c>
      <c r="C11719">
        <v>111</v>
      </c>
      <c r="D11719">
        <v>1.33247</v>
      </c>
      <c r="E11719">
        <v>182253</v>
      </c>
      <c r="F11719">
        <v>182411</v>
      </c>
      <c r="G11719">
        <v>158.125</v>
      </c>
      <c r="I11719">
        <v>8</v>
      </c>
      <c r="J11719">
        <v>108</v>
      </c>
      <c r="K11719">
        <v>1.2641800000000001</v>
      </c>
      <c r="L11719">
        <v>181754</v>
      </c>
      <c r="M11719">
        <v>181813</v>
      </c>
      <c r="N11719">
        <v>59.640599999999999</v>
      </c>
      <c r="P11719">
        <v>19</v>
      </c>
      <c r="Q11719">
        <v>109</v>
      </c>
      <c r="R11719">
        <v>0.86355000000000004</v>
      </c>
      <c r="S11719">
        <v>181893</v>
      </c>
      <c r="T11719">
        <v>182011</v>
      </c>
      <c r="U11719">
        <v>118.453</v>
      </c>
      <c r="W11719">
        <v>52</v>
      </c>
      <c r="X11719">
        <v>105</v>
      </c>
      <c r="Y11719">
        <v>0.82649600000000001</v>
      </c>
      <c r="Z11719">
        <v>181494</v>
      </c>
      <c r="AA11719">
        <v>181564</v>
      </c>
      <c r="AB11719">
        <v>70.656300000000002</v>
      </c>
      <c r="AG11719" s="89"/>
      <c r="AH11719" s="89"/>
      <c r="AI11719" s="88"/>
    </row>
    <row r="11720" spans="2:35" x14ac:dyDescent="0.2">
      <c r="B11720">
        <v>46</v>
      </c>
      <c r="C11720">
        <v>105</v>
      </c>
      <c r="D11720">
        <v>0.82649600000000001</v>
      </c>
      <c r="E11720">
        <v>182269</v>
      </c>
      <c r="F11720">
        <v>182411</v>
      </c>
      <c r="G11720">
        <v>141.98400000000001</v>
      </c>
      <c r="I11720">
        <v>36</v>
      </c>
      <c r="J11720">
        <v>107</v>
      </c>
      <c r="K11720">
        <v>0.18268599999999999</v>
      </c>
      <c r="L11720">
        <v>181754</v>
      </c>
      <c r="M11720">
        <v>181799</v>
      </c>
      <c r="N11720">
        <v>45.5</v>
      </c>
      <c r="P11720">
        <v>24</v>
      </c>
      <c r="Q11720">
        <v>102</v>
      </c>
      <c r="R11720">
        <v>5.71879E-2</v>
      </c>
      <c r="S11720">
        <v>181893</v>
      </c>
      <c r="T11720">
        <v>182011</v>
      </c>
      <c r="U11720">
        <v>118.422</v>
      </c>
      <c r="W11720">
        <v>72</v>
      </c>
      <c r="X11720">
        <v>101</v>
      </c>
      <c r="Y11720">
        <v>5.71879E-2</v>
      </c>
      <c r="Z11720">
        <v>181494</v>
      </c>
      <c r="AA11720">
        <v>181593</v>
      </c>
      <c r="AB11720">
        <v>99.281300000000002</v>
      </c>
      <c r="AG11720" s="89"/>
      <c r="AH11720" s="89"/>
      <c r="AI11720" s="88"/>
    </row>
    <row r="11721" spans="2:35" x14ac:dyDescent="0.2">
      <c r="B11721">
        <v>17</v>
      </c>
      <c r="C11721">
        <v>105</v>
      </c>
      <c r="D11721">
        <v>0.82649600000000001</v>
      </c>
      <c r="E11721">
        <v>182284</v>
      </c>
      <c r="F11721">
        <v>182443</v>
      </c>
      <c r="G11721">
        <v>158.90600000000001</v>
      </c>
      <c r="I11721">
        <v>80</v>
      </c>
      <c r="J11721">
        <v>107</v>
      </c>
      <c r="K11721">
        <v>0.18268599999999999</v>
      </c>
      <c r="L11721">
        <v>181754</v>
      </c>
      <c r="M11721">
        <v>181800</v>
      </c>
      <c r="N11721">
        <v>46.234400000000001</v>
      </c>
      <c r="P11721">
        <v>89</v>
      </c>
      <c r="Q11721">
        <v>109</v>
      </c>
      <c r="R11721">
        <v>0.86355000000000004</v>
      </c>
      <c r="S11721">
        <v>181893</v>
      </c>
      <c r="T11721">
        <v>181971</v>
      </c>
      <c r="U11721">
        <v>78.656300000000002</v>
      </c>
      <c r="W11721">
        <v>3</v>
      </c>
      <c r="X11721">
        <v>107</v>
      </c>
      <c r="Y11721">
        <v>0.18268599999999999</v>
      </c>
      <c r="Z11721">
        <v>181525</v>
      </c>
      <c r="AA11721">
        <v>181638</v>
      </c>
      <c r="AB11721">
        <v>113.422</v>
      </c>
      <c r="AF11721" s="87"/>
      <c r="AG11721" s="89"/>
      <c r="AH11721" s="89"/>
      <c r="AI11721" s="88"/>
    </row>
    <row r="11722" spans="2:35" x14ac:dyDescent="0.2">
      <c r="B11722">
        <v>84</v>
      </c>
      <c r="C11722">
        <v>105</v>
      </c>
      <c r="D11722">
        <v>1.1674899999999999</v>
      </c>
      <c r="E11722">
        <v>182284</v>
      </c>
      <c r="F11722">
        <v>182414</v>
      </c>
      <c r="G11722">
        <v>130.14099999999999</v>
      </c>
      <c r="I11722">
        <v>12</v>
      </c>
      <c r="J11722">
        <v>107</v>
      </c>
      <c r="K11722">
        <v>0.18268599999999999</v>
      </c>
      <c r="L11722">
        <v>181769</v>
      </c>
      <c r="M11722">
        <v>181813</v>
      </c>
      <c r="N11722">
        <v>44.343800000000002</v>
      </c>
      <c r="P11722">
        <v>92</v>
      </c>
      <c r="Q11722">
        <v>102</v>
      </c>
      <c r="R11722">
        <v>5.71879E-2</v>
      </c>
      <c r="S11722">
        <v>181893</v>
      </c>
      <c r="T11722">
        <v>182011</v>
      </c>
      <c r="U11722">
        <v>118.25</v>
      </c>
      <c r="W11722">
        <v>57</v>
      </c>
      <c r="X11722">
        <v>104</v>
      </c>
      <c r="Y11722">
        <v>0.65852699999999997</v>
      </c>
      <c r="Z11722">
        <v>181525</v>
      </c>
      <c r="AA11722">
        <v>181595</v>
      </c>
      <c r="AB11722">
        <v>69.671899999999994</v>
      </c>
      <c r="AG11722" s="89"/>
      <c r="AH11722" s="89"/>
      <c r="AI11722" s="88"/>
    </row>
    <row r="11723" spans="2:35" x14ac:dyDescent="0.2">
      <c r="B11723">
        <v>19</v>
      </c>
      <c r="C11723">
        <v>104</v>
      </c>
      <c r="D11723">
        <v>1.1674899999999999</v>
      </c>
      <c r="E11723">
        <v>182300</v>
      </c>
      <c r="F11723">
        <v>182439</v>
      </c>
      <c r="G11723">
        <v>139.53100000000001</v>
      </c>
      <c r="I11723">
        <v>49</v>
      </c>
      <c r="J11723">
        <v>103</v>
      </c>
      <c r="K11723">
        <v>9.0065800000000001E-2</v>
      </c>
      <c r="L11723">
        <v>181769</v>
      </c>
      <c r="M11723">
        <v>181803</v>
      </c>
      <c r="N11723">
        <v>34.328099999999999</v>
      </c>
      <c r="P11723">
        <v>94</v>
      </c>
      <c r="Q11723">
        <v>102</v>
      </c>
      <c r="R11723">
        <v>5.71879E-2</v>
      </c>
      <c r="S11723">
        <v>181893</v>
      </c>
      <c r="T11723">
        <v>181993</v>
      </c>
      <c r="U11723">
        <v>99.656300000000002</v>
      </c>
      <c r="W11723">
        <v>66</v>
      </c>
      <c r="X11723">
        <v>107</v>
      </c>
      <c r="Y11723">
        <v>0.18268599999999999</v>
      </c>
      <c r="Z11723">
        <v>181525</v>
      </c>
      <c r="AA11723">
        <v>181593</v>
      </c>
      <c r="AB11723">
        <v>67.875</v>
      </c>
      <c r="AG11723" s="89"/>
      <c r="AH11723" s="89"/>
      <c r="AI11723" s="88"/>
    </row>
    <row r="11724" spans="2:35" x14ac:dyDescent="0.2">
      <c r="B11724">
        <v>71</v>
      </c>
      <c r="C11724">
        <v>104</v>
      </c>
      <c r="D11724">
        <v>1.1674899999999999</v>
      </c>
      <c r="E11724">
        <v>182300</v>
      </c>
      <c r="F11724">
        <v>182418</v>
      </c>
      <c r="G11724">
        <v>118.64100000000001</v>
      </c>
      <c r="I11724">
        <v>9</v>
      </c>
      <c r="J11724">
        <v>111</v>
      </c>
      <c r="K11724">
        <v>1.33247</v>
      </c>
      <c r="L11724">
        <v>181785</v>
      </c>
      <c r="M11724">
        <v>181823</v>
      </c>
      <c r="N11724">
        <v>38.515599999999999</v>
      </c>
      <c r="P11724">
        <v>22</v>
      </c>
      <c r="Q11724">
        <v>105</v>
      </c>
      <c r="R11724">
        <v>1.1674899999999999</v>
      </c>
      <c r="S11724">
        <v>181908</v>
      </c>
      <c r="T11724">
        <v>181996</v>
      </c>
      <c r="U11724">
        <v>87.593800000000002</v>
      </c>
      <c r="W11724">
        <v>69</v>
      </c>
      <c r="X11724">
        <v>108</v>
      </c>
      <c r="Y11724">
        <v>1.2641800000000001</v>
      </c>
      <c r="Z11724">
        <v>181525</v>
      </c>
      <c r="AA11724">
        <v>181639</v>
      </c>
      <c r="AB11724">
        <v>113.59399999999999</v>
      </c>
      <c r="AF11724" s="87"/>
      <c r="AG11724" s="89"/>
      <c r="AH11724" s="89"/>
      <c r="AI11724" s="88"/>
    </row>
    <row r="11725" spans="2:35" x14ac:dyDescent="0.2">
      <c r="B11725">
        <v>98</v>
      </c>
      <c r="C11725">
        <v>105</v>
      </c>
      <c r="D11725">
        <v>1.1674899999999999</v>
      </c>
      <c r="E11725">
        <v>182300</v>
      </c>
      <c r="F11725">
        <v>182412</v>
      </c>
      <c r="G11725">
        <v>112.188</v>
      </c>
      <c r="I11725">
        <v>34</v>
      </c>
      <c r="J11725">
        <v>108</v>
      </c>
      <c r="K11725">
        <v>1.2641800000000001</v>
      </c>
      <c r="L11725">
        <v>181800</v>
      </c>
      <c r="M11725">
        <v>181832</v>
      </c>
      <c r="N11725">
        <v>31.890599999999999</v>
      </c>
      <c r="P11725">
        <v>42</v>
      </c>
      <c r="Q11725">
        <v>105</v>
      </c>
      <c r="R11725">
        <v>0.82649600000000001</v>
      </c>
      <c r="S11725">
        <v>181908</v>
      </c>
      <c r="T11725">
        <v>182011</v>
      </c>
      <c r="U11725">
        <v>102.84399999999999</v>
      </c>
      <c r="W11725">
        <v>98</v>
      </c>
      <c r="X11725">
        <v>104</v>
      </c>
      <c r="Y11725">
        <v>0.65852699999999997</v>
      </c>
      <c r="Z11725">
        <v>181525</v>
      </c>
      <c r="AA11725">
        <v>181595</v>
      </c>
      <c r="AB11725">
        <v>69.6875</v>
      </c>
      <c r="AG11725" s="89"/>
      <c r="AH11725" s="89"/>
      <c r="AI11725" s="88"/>
    </row>
    <row r="11726" spans="2:35" x14ac:dyDescent="0.2">
      <c r="B11726">
        <v>104</v>
      </c>
      <c r="C11726">
        <v>105</v>
      </c>
      <c r="D11726">
        <v>1.1674899999999999</v>
      </c>
      <c r="E11726">
        <v>182300</v>
      </c>
      <c r="F11726">
        <v>182440</v>
      </c>
      <c r="G11726">
        <v>139.84399999999999</v>
      </c>
      <c r="I11726">
        <v>74</v>
      </c>
      <c r="J11726">
        <v>105</v>
      </c>
      <c r="K11726">
        <v>0.82649600000000001</v>
      </c>
      <c r="L11726">
        <v>181800</v>
      </c>
      <c r="M11726">
        <v>181846</v>
      </c>
      <c r="N11726">
        <v>46.156300000000002</v>
      </c>
      <c r="P11726">
        <v>97</v>
      </c>
      <c r="Q11726">
        <v>107</v>
      </c>
      <c r="R11726">
        <v>0.18268599999999999</v>
      </c>
      <c r="S11726">
        <v>181908</v>
      </c>
      <c r="T11726">
        <v>182011</v>
      </c>
      <c r="U11726">
        <v>102.84399999999999</v>
      </c>
      <c r="W11726">
        <v>7</v>
      </c>
      <c r="X11726">
        <v>107</v>
      </c>
      <c r="Y11726">
        <v>0.18268599999999999</v>
      </c>
      <c r="Z11726">
        <v>181540</v>
      </c>
      <c r="AA11726">
        <v>181684</v>
      </c>
      <c r="AB11726">
        <v>143.125</v>
      </c>
      <c r="AG11726" s="89"/>
      <c r="AH11726" s="89"/>
      <c r="AI11726" s="88"/>
    </row>
    <row r="11727" spans="2:35" x14ac:dyDescent="0.2">
      <c r="B11727">
        <v>45</v>
      </c>
      <c r="C11727">
        <v>108</v>
      </c>
      <c r="D11727">
        <v>1.2641800000000001</v>
      </c>
      <c r="E11727">
        <v>182315</v>
      </c>
      <c r="F11727">
        <v>182461</v>
      </c>
      <c r="G11727">
        <v>145.875</v>
      </c>
      <c r="I11727">
        <v>95</v>
      </c>
      <c r="J11727">
        <v>101</v>
      </c>
      <c r="K11727">
        <v>5.71879E-2</v>
      </c>
      <c r="L11727">
        <v>181819</v>
      </c>
      <c r="M11727">
        <v>181868</v>
      </c>
      <c r="N11727">
        <v>48.765599999999999</v>
      </c>
      <c r="P11727">
        <v>11</v>
      </c>
      <c r="Q11727">
        <v>109</v>
      </c>
      <c r="R11727">
        <v>0.86355000000000004</v>
      </c>
      <c r="S11727">
        <v>181909</v>
      </c>
      <c r="T11727">
        <v>182026</v>
      </c>
      <c r="U11727">
        <v>117.75</v>
      </c>
      <c r="W11727">
        <v>59</v>
      </c>
      <c r="X11727">
        <v>102</v>
      </c>
      <c r="Y11727">
        <v>5.71879E-2</v>
      </c>
      <c r="Z11727">
        <v>181541</v>
      </c>
      <c r="AA11727">
        <v>181636</v>
      </c>
      <c r="AB11727">
        <v>95.593800000000002</v>
      </c>
      <c r="AF11727" s="87"/>
      <c r="AG11727" s="89"/>
      <c r="AH11727" s="89"/>
      <c r="AI11727" s="88"/>
    </row>
    <row r="11728" spans="2:35" x14ac:dyDescent="0.2">
      <c r="B11728">
        <v>15</v>
      </c>
      <c r="C11728">
        <v>110</v>
      </c>
      <c r="D11728">
        <v>1.88936E-2</v>
      </c>
      <c r="E11728">
        <v>182362</v>
      </c>
      <c r="F11728">
        <v>182471</v>
      </c>
      <c r="G11728">
        <v>109.188</v>
      </c>
      <c r="I11728">
        <v>13</v>
      </c>
      <c r="J11728">
        <v>104</v>
      </c>
      <c r="K11728">
        <v>0.65852699999999997</v>
      </c>
      <c r="L11728">
        <v>181835</v>
      </c>
      <c r="M11728">
        <v>181867</v>
      </c>
      <c r="N11728">
        <v>32.734400000000001</v>
      </c>
      <c r="P11728">
        <v>20</v>
      </c>
      <c r="Q11728">
        <v>106</v>
      </c>
      <c r="R11728">
        <v>1.07897</v>
      </c>
      <c r="S11728">
        <v>181909</v>
      </c>
      <c r="T11728">
        <v>182026</v>
      </c>
      <c r="U11728">
        <v>117.76600000000001</v>
      </c>
      <c r="W11728">
        <v>78</v>
      </c>
      <c r="X11728">
        <v>108</v>
      </c>
      <c r="Y11728">
        <v>1.2641800000000001</v>
      </c>
      <c r="Z11728">
        <v>181541</v>
      </c>
      <c r="AA11728">
        <v>181631</v>
      </c>
      <c r="AB11728">
        <v>90.5625</v>
      </c>
      <c r="AG11728" s="89"/>
      <c r="AH11728" s="89"/>
      <c r="AI11728" s="88"/>
    </row>
    <row r="11729" spans="2:35" x14ac:dyDescent="0.2">
      <c r="B11729">
        <v>75</v>
      </c>
      <c r="C11729">
        <v>105</v>
      </c>
      <c r="D11729">
        <v>0.82649600000000001</v>
      </c>
      <c r="E11729">
        <v>182362</v>
      </c>
      <c r="F11729">
        <v>182443</v>
      </c>
      <c r="G11729">
        <v>80.671899999999994</v>
      </c>
      <c r="I11729">
        <v>24</v>
      </c>
      <c r="J11729">
        <v>108</v>
      </c>
      <c r="K11729">
        <v>1.2641800000000001</v>
      </c>
      <c r="L11729">
        <v>181835</v>
      </c>
      <c r="M11729">
        <v>181867</v>
      </c>
      <c r="N11729">
        <v>32.796900000000001</v>
      </c>
      <c r="P11729">
        <v>55</v>
      </c>
      <c r="Q11729">
        <v>106</v>
      </c>
      <c r="R11729">
        <v>1.07897</v>
      </c>
      <c r="S11729">
        <v>181909</v>
      </c>
      <c r="T11729">
        <v>181996</v>
      </c>
      <c r="U11729">
        <v>87.531300000000002</v>
      </c>
      <c r="W11729">
        <v>91</v>
      </c>
      <c r="X11729">
        <v>106</v>
      </c>
      <c r="Y11729">
        <v>1.07897</v>
      </c>
      <c r="Z11729">
        <v>181541</v>
      </c>
      <c r="AA11729">
        <v>181639</v>
      </c>
      <c r="AB11729">
        <v>97.984399999999994</v>
      </c>
      <c r="AF11729" s="87"/>
      <c r="AG11729" s="89"/>
      <c r="AH11729" s="89"/>
      <c r="AI11729" s="88"/>
    </row>
    <row r="11730" spans="2:35" x14ac:dyDescent="0.2">
      <c r="B11730">
        <v>66</v>
      </c>
      <c r="C11730">
        <v>109</v>
      </c>
      <c r="D11730">
        <v>1.4326000000000001</v>
      </c>
      <c r="E11730">
        <v>182394</v>
      </c>
      <c r="F11730">
        <v>182496</v>
      </c>
      <c r="G11730">
        <v>101.98399999999999</v>
      </c>
      <c r="I11730">
        <v>73</v>
      </c>
      <c r="J11730">
        <v>108</v>
      </c>
      <c r="K11730">
        <v>1.2641800000000001</v>
      </c>
      <c r="L11730">
        <v>181835</v>
      </c>
      <c r="M11730">
        <v>181895</v>
      </c>
      <c r="N11730">
        <v>60.343800000000002</v>
      </c>
      <c r="P11730">
        <v>8</v>
      </c>
      <c r="Q11730">
        <v>106</v>
      </c>
      <c r="R11730">
        <v>1.07897</v>
      </c>
      <c r="S11730">
        <v>181924</v>
      </c>
      <c r="T11730">
        <v>182052</v>
      </c>
      <c r="U11730">
        <v>127.875</v>
      </c>
      <c r="W11730">
        <v>14</v>
      </c>
      <c r="X11730">
        <v>104</v>
      </c>
      <c r="Y11730">
        <v>0.65852699999999997</v>
      </c>
      <c r="Z11730">
        <v>181556</v>
      </c>
      <c r="AA11730">
        <v>181683</v>
      </c>
      <c r="AB11730">
        <v>127.21899999999999</v>
      </c>
      <c r="AG11730" s="89"/>
      <c r="AH11730" s="89"/>
      <c r="AI11730" s="88"/>
    </row>
    <row r="11731" spans="2:35" x14ac:dyDescent="0.2">
      <c r="B11731">
        <v>32</v>
      </c>
      <c r="C11731">
        <v>104</v>
      </c>
      <c r="D11731">
        <v>0.65852699999999997</v>
      </c>
      <c r="E11731">
        <v>182409</v>
      </c>
      <c r="F11731">
        <v>182466</v>
      </c>
      <c r="G11731">
        <v>57.171900000000001</v>
      </c>
      <c r="I11731">
        <v>105</v>
      </c>
      <c r="J11731">
        <v>107</v>
      </c>
      <c r="K11731">
        <v>0.18268599999999999</v>
      </c>
      <c r="L11731">
        <v>181835</v>
      </c>
      <c r="M11731">
        <v>181878</v>
      </c>
      <c r="N11731">
        <v>43.703099999999999</v>
      </c>
      <c r="P11731">
        <v>82</v>
      </c>
      <c r="Q11731">
        <v>106</v>
      </c>
      <c r="R11731">
        <v>1.07897</v>
      </c>
      <c r="S11731">
        <v>181924</v>
      </c>
      <c r="T11731">
        <v>182056</v>
      </c>
      <c r="U11731">
        <v>132.15600000000001</v>
      </c>
      <c r="W11731">
        <v>6</v>
      </c>
      <c r="X11731">
        <v>105</v>
      </c>
      <c r="Y11731">
        <v>0.82649600000000001</v>
      </c>
      <c r="Z11731">
        <v>181572</v>
      </c>
      <c r="AA11731">
        <v>181648</v>
      </c>
      <c r="AB11731">
        <v>76.406300000000002</v>
      </c>
      <c r="AG11731" s="89"/>
      <c r="AH11731" s="89"/>
      <c r="AI11731" s="88"/>
    </row>
    <row r="11732" spans="2:35" x14ac:dyDescent="0.2">
      <c r="B11732">
        <v>101</v>
      </c>
      <c r="C11732">
        <v>108</v>
      </c>
      <c r="D11732">
        <v>0.86355000000000004</v>
      </c>
      <c r="E11732">
        <v>182425</v>
      </c>
      <c r="F11732">
        <v>182509</v>
      </c>
      <c r="G11732">
        <v>84.078100000000006</v>
      </c>
      <c r="I11732">
        <v>72</v>
      </c>
      <c r="J11732">
        <v>105</v>
      </c>
      <c r="K11732">
        <v>0.82649600000000001</v>
      </c>
      <c r="L11732">
        <v>181850</v>
      </c>
      <c r="M11732">
        <v>181897</v>
      </c>
      <c r="N11732">
        <v>46.921900000000001</v>
      </c>
      <c r="P11732">
        <v>25</v>
      </c>
      <c r="Q11732">
        <v>103</v>
      </c>
      <c r="R11732">
        <v>0.65852699999999997</v>
      </c>
      <c r="S11732">
        <v>181940</v>
      </c>
      <c r="T11732">
        <v>182052</v>
      </c>
      <c r="U11732">
        <v>111.938</v>
      </c>
      <c r="W11732">
        <v>42</v>
      </c>
      <c r="X11732">
        <v>108</v>
      </c>
      <c r="Y11732">
        <v>1.2641800000000001</v>
      </c>
      <c r="Z11732">
        <v>181572</v>
      </c>
      <c r="AA11732">
        <v>181657</v>
      </c>
      <c r="AB11732">
        <v>85.515600000000006</v>
      </c>
      <c r="AG11732" s="89"/>
      <c r="AH11732" s="89"/>
      <c r="AI11732" s="88"/>
    </row>
    <row r="11733" spans="2:35" x14ac:dyDescent="0.2">
      <c r="B11733">
        <v>23</v>
      </c>
      <c r="C11733">
        <v>105</v>
      </c>
      <c r="D11733">
        <v>0.82649600000000001</v>
      </c>
      <c r="E11733">
        <v>182440</v>
      </c>
      <c r="F11733">
        <v>182499</v>
      </c>
      <c r="G11733">
        <v>58.906300000000002</v>
      </c>
      <c r="I11733">
        <v>75</v>
      </c>
      <c r="J11733">
        <v>106</v>
      </c>
      <c r="K11733">
        <v>1.07897</v>
      </c>
      <c r="L11733">
        <v>181850</v>
      </c>
      <c r="M11733">
        <v>181878</v>
      </c>
      <c r="N11733">
        <v>28.156300000000002</v>
      </c>
      <c r="P11733">
        <v>26</v>
      </c>
      <c r="Q11733">
        <v>105</v>
      </c>
      <c r="R11733">
        <v>1.1674899999999999</v>
      </c>
      <c r="S11733">
        <v>181971</v>
      </c>
      <c r="T11733">
        <v>182170</v>
      </c>
      <c r="U11733">
        <v>199.28100000000001</v>
      </c>
      <c r="W11733">
        <v>68</v>
      </c>
      <c r="X11733">
        <v>102</v>
      </c>
      <c r="Y11733">
        <v>5.71879E-2</v>
      </c>
      <c r="Z11733">
        <v>181572</v>
      </c>
      <c r="AA11733">
        <v>181687</v>
      </c>
      <c r="AB11733">
        <v>115.25</v>
      </c>
      <c r="AF11733" s="87"/>
      <c r="AG11733" s="89"/>
      <c r="AH11733" s="89"/>
      <c r="AI11733" s="88"/>
    </row>
    <row r="11734" spans="2:35" x14ac:dyDescent="0.2">
      <c r="B11734">
        <v>36</v>
      </c>
      <c r="C11734">
        <v>105</v>
      </c>
      <c r="D11734">
        <v>1.1674899999999999</v>
      </c>
      <c r="E11734">
        <v>182440</v>
      </c>
      <c r="F11734">
        <v>182499</v>
      </c>
      <c r="G11734">
        <v>58.718800000000002</v>
      </c>
      <c r="I11734">
        <v>20</v>
      </c>
      <c r="J11734">
        <v>106</v>
      </c>
      <c r="K11734">
        <v>1.07897</v>
      </c>
      <c r="L11734">
        <v>181882</v>
      </c>
      <c r="M11734">
        <v>181992</v>
      </c>
      <c r="N11734">
        <v>110.09399999999999</v>
      </c>
      <c r="P11734">
        <v>34</v>
      </c>
      <c r="Q11734">
        <v>107</v>
      </c>
      <c r="R11734">
        <v>0.18268599999999999</v>
      </c>
      <c r="S11734">
        <v>181971</v>
      </c>
      <c r="T11734">
        <v>182064</v>
      </c>
      <c r="U11734">
        <v>92.984399999999994</v>
      </c>
      <c r="W11734">
        <v>73</v>
      </c>
      <c r="X11734">
        <v>106</v>
      </c>
      <c r="Y11734">
        <v>1.07897</v>
      </c>
      <c r="Z11734">
        <v>181587</v>
      </c>
      <c r="AA11734">
        <v>181704</v>
      </c>
      <c r="AB11734">
        <v>116.188</v>
      </c>
      <c r="AG11734" s="89"/>
      <c r="AH11734" s="89"/>
      <c r="AI11734" s="88"/>
    </row>
    <row r="11735" spans="2:35" x14ac:dyDescent="0.2">
      <c r="B11735">
        <v>22</v>
      </c>
      <c r="C11735">
        <v>105</v>
      </c>
      <c r="D11735">
        <v>1.1674899999999999</v>
      </c>
      <c r="E11735">
        <v>182456</v>
      </c>
      <c r="F11735">
        <v>182493</v>
      </c>
      <c r="G11735">
        <v>36.671900000000001</v>
      </c>
      <c r="I11735">
        <v>67</v>
      </c>
      <c r="J11735">
        <v>102</v>
      </c>
      <c r="K11735">
        <v>5.71879E-2</v>
      </c>
      <c r="L11735">
        <v>181882</v>
      </c>
      <c r="M11735">
        <v>181903</v>
      </c>
      <c r="N11735">
        <v>21.015599999999999</v>
      </c>
      <c r="P11735">
        <v>74</v>
      </c>
      <c r="Q11735">
        <v>107</v>
      </c>
      <c r="R11735">
        <v>0.18268599999999999</v>
      </c>
      <c r="S11735">
        <v>181971</v>
      </c>
      <c r="T11735">
        <v>182071</v>
      </c>
      <c r="U11735">
        <v>100.10899999999999</v>
      </c>
      <c r="W11735">
        <v>55</v>
      </c>
      <c r="X11735">
        <v>102</v>
      </c>
      <c r="Y11735">
        <v>9.0065800000000001E-2</v>
      </c>
      <c r="Z11735">
        <v>181603</v>
      </c>
      <c r="AA11735">
        <v>181699</v>
      </c>
      <c r="AB11735">
        <v>96.296899999999994</v>
      </c>
      <c r="AF11735" s="87"/>
      <c r="AG11735" s="89"/>
      <c r="AH11735" s="89"/>
      <c r="AI11735" s="88"/>
    </row>
    <row r="11736" spans="2:35" x14ac:dyDescent="0.2">
      <c r="B11736">
        <v>54</v>
      </c>
      <c r="C11736">
        <v>106</v>
      </c>
      <c r="D11736">
        <v>1.07897</v>
      </c>
      <c r="E11736">
        <v>182472</v>
      </c>
      <c r="F11736">
        <v>182516</v>
      </c>
      <c r="G11736">
        <v>44.25</v>
      </c>
      <c r="I11736">
        <v>70</v>
      </c>
      <c r="J11736">
        <v>107</v>
      </c>
      <c r="K11736">
        <v>0.18268599999999999</v>
      </c>
      <c r="L11736">
        <v>181882</v>
      </c>
      <c r="M11736">
        <v>181901</v>
      </c>
      <c r="N11736">
        <v>19.671900000000001</v>
      </c>
      <c r="P11736">
        <v>77</v>
      </c>
      <c r="Q11736">
        <v>106</v>
      </c>
      <c r="R11736">
        <v>1.07897</v>
      </c>
      <c r="S11736">
        <v>181987</v>
      </c>
      <c r="T11736">
        <v>182118</v>
      </c>
      <c r="U11736">
        <v>131.078</v>
      </c>
      <c r="W11736">
        <v>75</v>
      </c>
      <c r="X11736">
        <v>101</v>
      </c>
      <c r="Y11736">
        <v>5.71879E-2</v>
      </c>
      <c r="Z11736">
        <v>181619</v>
      </c>
      <c r="AA11736">
        <v>181703</v>
      </c>
      <c r="AB11736">
        <v>84.671899999999994</v>
      </c>
      <c r="AF11736" s="87"/>
      <c r="AG11736" s="89"/>
      <c r="AH11736" s="89"/>
      <c r="AI11736" s="88"/>
    </row>
    <row r="11737" spans="2:35" x14ac:dyDescent="0.2">
      <c r="B11737">
        <v>60</v>
      </c>
      <c r="C11737">
        <v>105</v>
      </c>
      <c r="D11737">
        <v>0.82649600000000001</v>
      </c>
      <c r="E11737">
        <v>182472</v>
      </c>
      <c r="F11737">
        <v>182537</v>
      </c>
      <c r="G11737">
        <v>65.031300000000002</v>
      </c>
      <c r="I11737">
        <v>11</v>
      </c>
      <c r="J11737">
        <v>102</v>
      </c>
      <c r="K11737">
        <v>5.71879E-2</v>
      </c>
      <c r="L11737">
        <v>181898</v>
      </c>
      <c r="M11737">
        <v>181925</v>
      </c>
      <c r="N11737">
        <v>27.859400000000001</v>
      </c>
      <c r="P11737">
        <v>2</v>
      </c>
      <c r="Q11737">
        <v>108</v>
      </c>
      <c r="R11737">
        <v>1.2641800000000001</v>
      </c>
      <c r="S11737">
        <v>182002</v>
      </c>
      <c r="T11737">
        <v>182145</v>
      </c>
      <c r="U11737">
        <v>142.875</v>
      </c>
      <c r="W11737">
        <v>86</v>
      </c>
      <c r="X11737">
        <v>105</v>
      </c>
      <c r="Y11737">
        <v>0.82649600000000001</v>
      </c>
      <c r="Z11737">
        <v>181619</v>
      </c>
      <c r="AA11737">
        <v>181754</v>
      </c>
      <c r="AB11737">
        <v>135.703</v>
      </c>
      <c r="AG11737" s="89"/>
      <c r="AH11737" s="89"/>
      <c r="AI11737" s="88"/>
    </row>
    <row r="11738" spans="2:35" x14ac:dyDescent="0.2">
      <c r="B11738">
        <v>99</v>
      </c>
      <c r="C11738">
        <v>109</v>
      </c>
      <c r="D11738">
        <v>0.86355000000000004</v>
      </c>
      <c r="E11738">
        <v>182472</v>
      </c>
      <c r="F11738">
        <v>182515</v>
      </c>
      <c r="G11738">
        <v>43.109400000000001</v>
      </c>
      <c r="I11738">
        <v>49</v>
      </c>
      <c r="J11738">
        <v>104</v>
      </c>
      <c r="K11738">
        <v>0.65852699999999997</v>
      </c>
      <c r="L11738">
        <v>181898</v>
      </c>
      <c r="M11738">
        <v>181939</v>
      </c>
      <c r="N11738">
        <v>41.125</v>
      </c>
      <c r="P11738">
        <v>103</v>
      </c>
      <c r="Q11738">
        <v>108</v>
      </c>
      <c r="R11738">
        <v>1.2641800000000001</v>
      </c>
      <c r="S11738">
        <v>182002</v>
      </c>
      <c r="T11738">
        <v>182087</v>
      </c>
      <c r="U11738">
        <v>84.890600000000006</v>
      </c>
      <c r="W11738">
        <v>95</v>
      </c>
      <c r="X11738">
        <v>105</v>
      </c>
      <c r="Y11738">
        <v>0.82649600000000001</v>
      </c>
      <c r="Z11738">
        <v>181619</v>
      </c>
      <c r="AA11738">
        <v>181704</v>
      </c>
      <c r="AB11738">
        <v>84.9375</v>
      </c>
      <c r="AF11738" s="87"/>
      <c r="AG11738" s="89"/>
      <c r="AH11738" s="89"/>
      <c r="AI11738" s="88"/>
    </row>
    <row r="11739" spans="2:35" x14ac:dyDescent="0.2">
      <c r="B11739">
        <v>15</v>
      </c>
      <c r="C11739">
        <v>111</v>
      </c>
      <c r="D11739">
        <v>1.33247</v>
      </c>
      <c r="E11739">
        <v>182504</v>
      </c>
      <c r="F11739">
        <v>182537</v>
      </c>
      <c r="G11739">
        <v>32.343800000000002</v>
      </c>
      <c r="I11739">
        <v>52</v>
      </c>
      <c r="J11739">
        <v>110</v>
      </c>
      <c r="K11739">
        <v>1.4326000000000001</v>
      </c>
      <c r="L11739">
        <v>181898</v>
      </c>
      <c r="M11739">
        <v>181929</v>
      </c>
      <c r="N11739">
        <v>31.328099999999999</v>
      </c>
      <c r="P11739">
        <v>85</v>
      </c>
      <c r="Q11739">
        <v>106</v>
      </c>
      <c r="R11739">
        <v>1.07897</v>
      </c>
      <c r="S11739">
        <v>182018</v>
      </c>
      <c r="T11739">
        <v>182159</v>
      </c>
      <c r="U11739">
        <v>141.203</v>
      </c>
      <c r="W11739">
        <v>18</v>
      </c>
      <c r="X11739">
        <v>107</v>
      </c>
      <c r="Y11739">
        <v>0.18268599999999999</v>
      </c>
      <c r="Z11739">
        <v>181634</v>
      </c>
      <c r="AA11739">
        <v>181704</v>
      </c>
      <c r="AB11739">
        <v>69.281300000000002</v>
      </c>
      <c r="AG11739" s="89"/>
      <c r="AH11739" s="89"/>
      <c r="AI11739" s="88"/>
    </row>
    <row r="11740" spans="2:35" x14ac:dyDescent="0.2">
      <c r="B11740">
        <v>37</v>
      </c>
      <c r="C11740">
        <v>106</v>
      </c>
      <c r="D11740">
        <v>1.07897</v>
      </c>
      <c r="E11740">
        <v>182504</v>
      </c>
      <c r="F11740">
        <v>182537</v>
      </c>
      <c r="G11740">
        <v>32.375</v>
      </c>
      <c r="I11740">
        <v>86</v>
      </c>
      <c r="J11740">
        <v>109</v>
      </c>
      <c r="K11740">
        <v>1.4326000000000001</v>
      </c>
      <c r="L11740">
        <v>181898</v>
      </c>
      <c r="M11740">
        <v>181953</v>
      </c>
      <c r="N11740">
        <v>55.093800000000002</v>
      </c>
      <c r="P11740">
        <v>91</v>
      </c>
      <c r="Q11740">
        <v>108</v>
      </c>
      <c r="R11740">
        <v>1.2641800000000001</v>
      </c>
      <c r="S11740">
        <v>182018</v>
      </c>
      <c r="T11740">
        <v>182122</v>
      </c>
      <c r="U11740">
        <v>103.98399999999999</v>
      </c>
      <c r="W11740">
        <v>43</v>
      </c>
      <c r="X11740">
        <v>107</v>
      </c>
      <c r="Y11740">
        <v>0.18268599999999999</v>
      </c>
      <c r="Z11740">
        <v>181650</v>
      </c>
      <c r="AA11740">
        <v>181750</v>
      </c>
      <c r="AB11740">
        <v>99.625</v>
      </c>
      <c r="AF11740" s="87"/>
      <c r="AG11740" s="89"/>
      <c r="AH11740" s="89"/>
      <c r="AI11740" s="88"/>
    </row>
    <row r="11741" spans="2:35" x14ac:dyDescent="0.2">
      <c r="B11741">
        <v>4</v>
      </c>
      <c r="C11741">
        <v>106</v>
      </c>
      <c r="D11741">
        <v>0.82649600000000001</v>
      </c>
      <c r="E11741">
        <v>182520</v>
      </c>
      <c r="F11741">
        <v>182565</v>
      </c>
      <c r="G11741">
        <v>45.390599999999999</v>
      </c>
      <c r="I11741">
        <v>89</v>
      </c>
      <c r="J11741">
        <v>105</v>
      </c>
      <c r="K11741">
        <v>1.1674899999999999</v>
      </c>
      <c r="L11741">
        <v>181898</v>
      </c>
      <c r="M11741">
        <v>181953</v>
      </c>
      <c r="N11741">
        <v>55.109400000000001</v>
      </c>
      <c r="P11741">
        <v>101</v>
      </c>
      <c r="Q11741">
        <v>107</v>
      </c>
      <c r="R11741">
        <v>0.18268599999999999</v>
      </c>
      <c r="S11741">
        <v>182033</v>
      </c>
      <c r="T11741">
        <v>182230</v>
      </c>
      <c r="U11741">
        <v>196.68799999999999</v>
      </c>
      <c r="W11741">
        <v>44</v>
      </c>
      <c r="X11741">
        <v>106</v>
      </c>
      <c r="Y11741">
        <v>1.07897</v>
      </c>
      <c r="Z11741">
        <v>181650</v>
      </c>
      <c r="AA11741">
        <v>181738</v>
      </c>
      <c r="AB11741">
        <v>88.484399999999994</v>
      </c>
      <c r="AF11741" s="87"/>
      <c r="AG11741" s="89"/>
      <c r="AH11741" s="89"/>
      <c r="AI11741" s="88"/>
    </row>
    <row r="11742" spans="2:35" x14ac:dyDescent="0.2">
      <c r="B11742">
        <v>81</v>
      </c>
      <c r="C11742">
        <v>105</v>
      </c>
      <c r="D11742">
        <v>0.82649600000000001</v>
      </c>
      <c r="E11742">
        <v>182520</v>
      </c>
      <c r="F11742">
        <v>182558</v>
      </c>
      <c r="G11742">
        <v>37.9375</v>
      </c>
      <c r="I11742">
        <v>92</v>
      </c>
      <c r="J11742">
        <v>108</v>
      </c>
      <c r="K11742">
        <v>1.2641800000000001</v>
      </c>
      <c r="L11742">
        <v>181913</v>
      </c>
      <c r="M11742">
        <v>181953</v>
      </c>
      <c r="N11742">
        <v>39.421900000000001</v>
      </c>
      <c r="P11742">
        <v>4</v>
      </c>
      <c r="Q11742">
        <v>109</v>
      </c>
      <c r="R11742">
        <v>1.88936E-2</v>
      </c>
      <c r="S11742">
        <v>182034</v>
      </c>
      <c r="T11742">
        <v>182230</v>
      </c>
      <c r="U11742">
        <v>196.65600000000001</v>
      </c>
      <c r="W11742">
        <v>71</v>
      </c>
      <c r="X11742">
        <v>106</v>
      </c>
      <c r="Y11742">
        <v>1.07897</v>
      </c>
      <c r="Z11742">
        <v>181666</v>
      </c>
      <c r="AA11742">
        <v>181762</v>
      </c>
      <c r="AB11742">
        <v>96.828100000000006</v>
      </c>
      <c r="AF11742" s="87"/>
      <c r="AG11742" s="89"/>
      <c r="AH11742" s="89"/>
      <c r="AI11742" s="88"/>
    </row>
    <row r="11743" spans="2:35" x14ac:dyDescent="0.2">
      <c r="B11743">
        <v>82</v>
      </c>
      <c r="C11743">
        <v>106</v>
      </c>
      <c r="D11743">
        <v>1.07897</v>
      </c>
      <c r="E11743">
        <v>182520</v>
      </c>
      <c r="F11743">
        <v>182552</v>
      </c>
      <c r="G11743">
        <v>31.781300000000002</v>
      </c>
      <c r="I11743">
        <v>53</v>
      </c>
      <c r="J11743">
        <v>102</v>
      </c>
      <c r="K11743">
        <v>5.71879E-2</v>
      </c>
      <c r="L11743">
        <v>181929</v>
      </c>
      <c r="M11743">
        <v>181992</v>
      </c>
      <c r="N11743">
        <v>62.796900000000001</v>
      </c>
      <c r="P11743">
        <v>61</v>
      </c>
      <c r="Q11743">
        <v>105</v>
      </c>
      <c r="R11743">
        <v>0.82649600000000001</v>
      </c>
      <c r="S11743">
        <v>182034</v>
      </c>
      <c r="T11743">
        <v>182236</v>
      </c>
      <c r="U11743">
        <v>202.93799999999999</v>
      </c>
      <c r="W11743">
        <v>72</v>
      </c>
      <c r="X11743">
        <v>102</v>
      </c>
      <c r="Y11743">
        <v>9.0065800000000001E-2</v>
      </c>
      <c r="Z11743">
        <v>181666</v>
      </c>
      <c r="AA11743">
        <v>181760</v>
      </c>
      <c r="AB11743">
        <v>94.328100000000006</v>
      </c>
      <c r="AG11743" s="89"/>
      <c r="AH11743" s="89"/>
      <c r="AI11743" s="88"/>
    </row>
    <row r="11744" spans="2:35" x14ac:dyDescent="0.2">
      <c r="B11744">
        <v>108</v>
      </c>
      <c r="C11744">
        <v>105</v>
      </c>
      <c r="D11744">
        <v>1.1674899999999999</v>
      </c>
      <c r="E11744">
        <v>182536</v>
      </c>
      <c r="F11744">
        <v>182578</v>
      </c>
      <c r="G11744">
        <v>41.843800000000002</v>
      </c>
      <c r="I11744">
        <v>95</v>
      </c>
      <c r="J11744">
        <v>102</v>
      </c>
      <c r="K11744">
        <v>9.0065800000000001E-2</v>
      </c>
      <c r="L11744">
        <v>181929</v>
      </c>
      <c r="M11744">
        <v>182033</v>
      </c>
      <c r="N11744">
        <v>104.328</v>
      </c>
      <c r="P11744">
        <v>10</v>
      </c>
      <c r="Q11744">
        <v>102</v>
      </c>
      <c r="R11744">
        <v>9.0065800000000001E-2</v>
      </c>
      <c r="S11744">
        <v>182049</v>
      </c>
      <c r="T11744">
        <v>182120</v>
      </c>
      <c r="U11744">
        <v>71.046899999999994</v>
      </c>
      <c r="W11744">
        <v>106</v>
      </c>
      <c r="X11744">
        <v>107</v>
      </c>
      <c r="Y11744">
        <v>0.18268599999999999</v>
      </c>
      <c r="Z11744">
        <v>181681</v>
      </c>
      <c r="AA11744">
        <v>181784</v>
      </c>
      <c r="AB11744">
        <v>103.078</v>
      </c>
      <c r="AG11744" s="89"/>
      <c r="AH11744" s="89"/>
      <c r="AI11744" s="88"/>
    </row>
    <row r="11745" spans="2:35" x14ac:dyDescent="0.2">
      <c r="B11745">
        <v>6</v>
      </c>
      <c r="C11745">
        <v>107</v>
      </c>
      <c r="D11745">
        <v>0.18268599999999999</v>
      </c>
      <c r="E11745">
        <v>182567</v>
      </c>
      <c r="F11745">
        <v>182584</v>
      </c>
      <c r="G11745">
        <v>16.156300000000002</v>
      </c>
      <c r="I11745">
        <v>2</v>
      </c>
      <c r="J11745">
        <v>108</v>
      </c>
      <c r="K11745">
        <v>1.2641800000000001</v>
      </c>
      <c r="L11745">
        <v>181945</v>
      </c>
      <c r="M11745">
        <v>181992</v>
      </c>
      <c r="N11745">
        <v>47.203099999999999</v>
      </c>
      <c r="P11745">
        <v>14</v>
      </c>
      <c r="Q11745">
        <v>108</v>
      </c>
      <c r="R11745">
        <v>1.2641800000000001</v>
      </c>
      <c r="S11745">
        <v>182049</v>
      </c>
      <c r="T11745">
        <v>182149</v>
      </c>
      <c r="U11745">
        <v>99.609399999999994</v>
      </c>
      <c r="W11745">
        <v>109</v>
      </c>
      <c r="X11745">
        <v>105</v>
      </c>
      <c r="Y11745">
        <v>1.1674899999999999</v>
      </c>
      <c r="Z11745">
        <v>181681</v>
      </c>
      <c r="AA11745">
        <v>181763</v>
      </c>
      <c r="AB11745">
        <v>81.453100000000006</v>
      </c>
      <c r="AG11745" s="89"/>
      <c r="AH11745" s="89"/>
      <c r="AI11745" s="88"/>
    </row>
    <row r="11746" spans="2:35" x14ac:dyDescent="0.2">
      <c r="B11746">
        <v>0</v>
      </c>
      <c r="C11746">
        <v>105</v>
      </c>
      <c r="D11746">
        <v>1.1674899999999999</v>
      </c>
      <c r="E11746">
        <v>182583</v>
      </c>
      <c r="F11746">
        <v>182602</v>
      </c>
      <c r="G11746">
        <v>18.468800000000002</v>
      </c>
      <c r="I11746">
        <v>109</v>
      </c>
      <c r="J11746">
        <v>102</v>
      </c>
      <c r="K11746">
        <v>5.71879E-2</v>
      </c>
      <c r="L11746">
        <v>181945</v>
      </c>
      <c r="M11746">
        <v>181992</v>
      </c>
      <c r="N11746">
        <v>46.968800000000002</v>
      </c>
      <c r="P11746">
        <v>87</v>
      </c>
      <c r="Q11746">
        <v>107</v>
      </c>
      <c r="R11746">
        <v>0.18268599999999999</v>
      </c>
      <c r="S11746">
        <v>182049</v>
      </c>
      <c r="T11746">
        <v>182156</v>
      </c>
      <c r="U11746">
        <v>106.64100000000001</v>
      </c>
      <c r="W11746">
        <v>59</v>
      </c>
      <c r="X11746">
        <v>103</v>
      </c>
      <c r="Y11746">
        <v>9.0065800000000001E-2</v>
      </c>
      <c r="Z11746">
        <v>181697</v>
      </c>
      <c r="AA11746">
        <v>181816</v>
      </c>
      <c r="AB11746">
        <v>118.703</v>
      </c>
      <c r="AG11746" s="89"/>
      <c r="AH11746" s="89"/>
      <c r="AI11746" s="88"/>
    </row>
    <row r="11747" spans="2:35" x14ac:dyDescent="0.2">
      <c r="B11747">
        <v>2</v>
      </c>
      <c r="C11747">
        <v>102</v>
      </c>
      <c r="D11747">
        <v>5.71879E-2</v>
      </c>
      <c r="E11747">
        <v>182583</v>
      </c>
      <c r="F11747">
        <v>182625</v>
      </c>
      <c r="G11747">
        <v>42.1875</v>
      </c>
      <c r="I11747">
        <v>67</v>
      </c>
      <c r="J11747">
        <v>103</v>
      </c>
      <c r="K11747">
        <v>9.0065800000000001E-2</v>
      </c>
      <c r="L11747">
        <v>181960</v>
      </c>
      <c r="M11747">
        <v>182030</v>
      </c>
      <c r="N11747">
        <v>70.015600000000006</v>
      </c>
      <c r="P11747">
        <v>15</v>
      </c>
      <c r="Q11747">
        <v>109</v>
      </c>
      <c r="R11747">
        <v>1.4326000000000001</v>
      </c>
      <c r="S11747">
        <v>182065</v>
      </c>
      <c r="T11747">
        <v>182120</v>
      </c>
      <c r="U11747">
        <v>55.765599999999999</v>
      </c>
      <c r="W11747">
        <v>80</v>
      </c>
      <c r="X11747">
        <v>105</v>
      </c>
      <c r="Y11747">
        <v>1.1674899999999999</v>
      </c>
      <c r="Z11747">
        <v>181697</v>
      </c>
      <c r="AA11747">
        <v>181809</v>
      </c>
      <c r="AB11747">
        <v>112.48399999999999</v>
      </c>
      <c r="AG11747" s="89"/>
      <c r="AH11747" s="89"/>
      <c r="AI11747" s="88"/>
    </row>
    <row r="11748" spans="2:35" x14ac:dyDescent="0.2">
      <c r="B11748">
        <v>102</v>
      </c>
      <c r="C11748">
        <v>106</v>
      </c>
      <c r="D11748">
        <v>0.82649600000000001</v>
      </c>
      <c r="E11748">
        <v>182583</v>
      </c>
      <c r="F11748">
        <v>182626</v>
      </c>
      <c r="G11748">
        <v>42.390599999999999</v>
      </c>
      <c r="I11748">
        <v>68</v>
      </c>
      <c r="J11748">
        <v>107</v>
      </c>
      <c r="K11748">
        <v>0.18268599999999999</v>
      </c>
      <c r="L11748">
        <v>181960</v>
      </c>
      <c r="M11748">
        <v>181997</v>
      </c>
      <c r="N11748">
        <v>37.281300000000002</v>
      </c>
      <c r="P11748">
        <v>43</v>
      </c>
      <c r="Q11748">
        <v>110</v>
      </c>
      <c r="R11748">
        <v>1.88936E-2</v>
      </c>
      <c r="S11748">
        <v>182065</v>
      </c>
      <c r="T11748">
        <v>182230</v>
      </c>
      <c r="U11748">
        <v>165.53100000000001</v>
      </c>
      <c r="W11748">
        <v>101</v>
      </c>
      <c r="X11748">
        <v>106</v>
      </c>
      <c r="Y11748">
        <v>1.07897</v>
      </c>
      <c r="Z11748">
        <v>181697</v>
      </c>
      <c r="AA11748">
        <v>181813</v>
      </c>
      <c r="AB11748">
        <v>116.51600000000001</v>
      </c>
      <c r="AF11748" s="87"/>
      <c r="AG11748" s="89"/>
      <c r="AH11748" s="89"/>
      <c r="AI11748" s="88"/>
    </row>
    <row r="11749" spans="2:35" x14ac:dyDescent="0.2">
      <c r="B11749">
        <v>13</v>
      </c>
      <c r="C11749">
        <v>109</v>
      </c>
      <c r="D11749">
        <v>0.86355000000000004</v>
      </c>
      <c r="E11749">
        <v>182614</v>
      </c>
      <c r="F11749">
        <v>182642</v>
      </c>
      <c r="G11749">
        <v>27.5625</v>
      </c>
      <c r="I11749">
        <v>71</v>
      </c>
      <c r="J11749">
        <v>107</v>
      </c>
      <c r="K11749">
        <v>0.18268599999999999</v>
      </c>
      <c r="L11749">
        <v>181960</v>
      </c>
      <c r="M11749">
        <v>182098</v>
      </c>
      <c r="N11749">
        <v>137.953</v>
      </c>
      <c r="P11749">
        <v>80</v>
      </c>
      <c r="Q11749">
        <v>102</v>
      </c>
      <c r="R11749">
        <v>5.71879E-2</v>
      </c>
      <c r="S11749">
        <v>182065</v>
      </c>
      <c r="T11749">
        <v>182230</v>
      </c>
      <c r="U11749">
        <v>165.23400000000001</v>
      </c>
      <c r="W11749">
        <v>102</v>
      </c>
      <c r="X11749">
        <v>105</v>
      </c>
      <c r="Y11749">
        <v>1.1674899999999999</v>
      </c>
      <c r="Z11749">
        <v>181697</v>
      </c>
      <c r="AA11749">
        <v>181809</v>
      </c>
      <c r="AB11749">
        <v>112.73399999999999</v>
      </c>
      <c r="AF11749" s="87"/>
      <c r="AG11749" s="89"/>
      <c r="AH11749" s="89"/>
      <c r="AI11749" s="88"/>
    </row>
    <row r="11750" spans="2:35" x14ac:dyDescent="0.2">
      <c r="B11750">
        <v>47</v>
      </c>
      <c r="C11750">
        <v>107</v>
      </c>
      <c r="D11750">
        <v>0.18268599999999999</v>
      </c>
      <c r="E11750">
        <v>182614</v>
      </c>
      <c r="F11750">
        <v>182656</v>
      </c>
      <c r="G11750">
        <v>41.375</v>
      </c>
      <c r="I11750">
        <v>87</v>
      </c>
      <c r="J11750">
        <v>106</v>
      </c>
      <c r="K11750">
        <v>1.07897</v>
      </c>
      <c r="L11750">
        <v>181960</v>
      </c>
      <c r="M11750">
        <v>182053</v>
      </c>
      <c r="N11750">
        <v>92.6875</v>
      </c>
      <c r="P11750">
        <v>94</v>
      </c>
      <c r="Q11750">
        <v>103</v>
      </c>
      <c r="R11750">
        <v>9.0065800000000001E-2</v>
      </c>
      <c r="S11750">
        <v>182065</v>
      </c>
      <c r="T11750">
        <v>182186</v>
      </c>
      <c r="U11750">
        <v>120.89100000000001</v>
      </c>
      <c r="W11750">
        <v>103</v>
      </c>
      <c r="X11750">
        <v>107</v>
      </c>
      <c r="Y11750">
        <v>0.18268599999999999</v>
      </c>
      <c r="Z11750">
        <v>181697</v>
      </c>
      <c r="AA11750">
        <v>181763</v>
      </c>
      <c r="AB11750">
        <v>65.765600000000006</v>
      </c>
      <c r="AF11750" s="87"/>
      <c r="AG11750" s="89"/>
      <c r="AH11750" s="89"/>
      <c r="AI11750" s="88"/>
    </row>
    <row r="11751" spans="2:35" x14ac:dyDescent="0.2">
      <c r="B11751">
        <v>109</v>
      </c>
      <c r="C11751">
        <v>109</v>
      </c>
      <c r="D11751">
        <v>0.86355000000000004</v>
      </c>
      <c r="E11751">
        <v>182614</v>
      </c>
      <c r="F11751">
        <v>182650</v>
      </c>
      <c r="G11751">
        <v>35.531300000000002</v>
      </c>
      <c r="I11751">
        <v>101</v>
      </c>
      <c r="J11751">
        <v>102</v>
      </c>
      <c r="K11751">
        <v>5.71879E-2</v>
      </c>
      <c r="L11751">
        <v>181960</v>
      </c>
      <c r="M11751">
        <v>182013</v>
      </c>
      <c r="N11751">
        <v>52.578099999999999</v>
      </c>
      <c r="P11751">
        <v>23</v>
      </c>
      <c r="Q11751">
        <v>108</v>
      </c>
      <c r="R11751">
        <v>0.86355000000000004</v>
      </c>
      <c r="S11751">
        <v>182080</v>
      </c>
      <c r="T11751">
        <v>182230</v>
      </c>
      <c r="U11751">
        <v>149.78100000000001</v>
      </c>
      <c r="W11751">
        <v>13</v>
      </c>
      <c r="X11751">
        <v>108</v>
      </c>
      <c r="Y11751">
        <v>1.2641800000000001</v>
      </c>
      <c r="Z11751">
        <v>181728</v>
      </c>
      <c r="AA11751">
        <v>181825</v>
      </c>
      <c r="AB11751">
        <v>96.703100000000006</v>
      </c>
      <c r="AF11751" s="87"/>
      <c r="AG11751" s="89"/>
      <c r="AH11751" s="89"/>
      <c r="AI11751" s="88"/>
    </row>
    <row r="11752" spans="2:35" x14ac:dyDescent="0.2">
      <c r="B11752">
        <v>24</v>
      </c>
      <c r="C11752">
        <v>105</v>
      </c>
      <c r="D11752">
        <v>1.1674899999999999</v>
      </c>
      <c r="E11752">
        <v>182630</v>
      </c>
      <c r="F11752">
        <v>182656</v>
      </c>
      <c r="G11752">
        <v>25.781300000000002</v>
      </c>
      <c r="I11752">
        <v>11</v>
      </c>
      <c r="J11752">
        <v>103</v>
      </c>
      <c r="K11752">
        <v>9.0065800000000001E-2</v>
      </c>
      <c r="L11752">
        <v>181992</v>
      </c>
      <c r="M11752">
        <v>182033</v>
      </c>
      <c r="N11752">
        <v>41.203099999999999</v>
      </c>
      <c r="P11752">
        <v>24</v>
      </c>
      <c r="Q11752">
        <v>103</v>
      </c>
      <c r="R11752">
        <v>9.0065800000000001E-2</v>
      </c>
      <c r="S11752">
        <v>182080</v>
      </c>
      <c r="T11752">
        <v>182231</v>
      </c>
      <c r="U11752">
        <v>150.21899999999999</v>
      </c>
      <c r="W11752">
        <v>28</v>
      </c>
      <c r="X11752">
        <v>106</v>
      </c>
      <c r="Y11752">
        <v>1.07897</v>
      </c>
      <c r="Z11752">
        <v>181728</v>
      </c>
      <c r="AA11752">
        <v>181825</v>
      </c>
      <c r="AB11752">
        <v>96.984399999999994</v>
      </c>
      <c r="AG11752" s="89"/>
      <c r="AH11752" s="89"/>
      <c r="AI11752" s="88"/>
    </row>
    <row r="11753" spans="2:35" x14ac:dyDescent="0.2">
      <c r="B11753">
        <v>27</v>
      </c>
      <c r="C11753">
        <v>106</v>
      </c>
      <c r="D11753">
        <v>1.07897</v>
      </c>
      <c r="E11753">
        <v>182630</v>
      </c>
      <c r="F11753">
        <v>182672</v>
      </c>
      <c r="G11753">
        <v>42</v>
      </c>
      <c r="I11753">
        <v>36</v>
      </c>
      <c r="J11753">
        <v>108</v>
      </c>
      <c r="K11753">
        <v>1.2641800000000001</v>
      </c>
      <c r="L11753">
        <v>181992</v>
      </c>
      <c r="M11753">
        <v>182033</v>
      </c>
      <c r="N11753">
        <v>40.968800000000002</v>
      </c>
      <c r="P11753">
        <v>79</v>
      </c>
      <c r="Q11753">
        <v>107</v>
      </c>
      <c r="R11753">
        <v>0.18268599999999999</v>
      </c>
      <c r="S11753">
        <v>182080</v>
      </c>
      <c r="T11753">
        <v>182171</v>
      </c>
      <c r="U11753">
        <v>90.296899999999994</v>
      </c>
      <c r="W11753">
        <v>105</v>
      </c>
      <c r="X11753">
        <v>105</v>
      </c>
      <c r="Y11753">
        <v>0.82649600000000001</v>
      </c>
      <c r="Z11753">
        <v>181728</v>
      </c>
      <c r="AA11753">
        <v>181825</v>
      </c>
      <c r="AB11753">
        <v>96.953100000000006</v>
      </c>
      <c r="AG11753" s="89"/>
      <c r="AH11753" s="89"/>
      <c r="AI11753" s="88"/>
    </row>
    <row r="11754" spans="2:35" x14ac:dyDescent="0.2">
      <c r="B11754">
        <v>41</v>
      </c>
      <c r="C11754">
        <v>107</v>
      </c>
      <c r="D11754">
        <v>0.18268599999999999</v>
      </c>
      <c r="E11754">
        <v>182662</v>
      </c>
      <c r="F11754">
        <v>182690</v>
      </c>
      <c r="G11754">
        <v>28.796900000000001</v>
      </c>
      <c r="I11754">
        <v>80</v>
      </c>
      <c r="J11754">
        <v>108</v>
      </c>
      <c r="K11754">
        <v>1.2641800000000001</v>
      </c>
      <c r="L11754">
        <v>181992</v>
      </c>
      <c r="M11754">
        <v>182053</v>
      </c>
      <c r="N11754">
        <v>60.671900000000001</v>
      </c>
      <c r="P11754">
        <v>88</v>
      </c>
      <c r="Q11754">
        <v>102</v>
      </c>
      <c r="R11754">
        <v>5.71879E-2</v>
      </c>
      <c r="S11754">
        <v>182080</v>
      </c>
      <c r="T11754">
        <v>182149</v>
      </c>
      <c r="U11754">
        <v>68.531300000000002</v>
      </c>
      <c r="W11754">
        <v>19</v>
      </c>
      <c r="X11754">
        <v>106</v>
      </c>
      <c r="Y11754">
        <v>1.07897</v>
      </c>
      <c r="Z11754">
        <v>181744</v>
      </c>
      <c r="AA11754">
        <v>181867</v>
      </c>
      <c r="AB11754">
        <v>123.71899999999999</v>
      </c>
      <c r="AF11754" s="87"/>
      <c r="AG11754" s="89"/>
      <c r="AH11754" s="89"/>
      <c r="AI11754" s="88"/>
    </row>
    <row r="11755" spans="2:35" x14ac:dyDescent="0.2">
      <c r="B11755">
        <v>20</v>
      </c>
      <c r="C11755">
        <v>105</v>
      </c>
      <c r="D11755">
        <v>1.1674899999999999</v>
      </c>
      <c r="E11755">
        <v>182677</v>
      </c>
      <c r="F11755">
        <v>182713</v>
      </c>
      <c r="G11755">
        <v>35.984400000000001</v>
      </c>
      <c r="I11755">
        <v>12</v>
      </c>
      <c r="J11755">
        <v>108</v>
      </c>
      <c r="K11755">
        <v>1.2641800000000001</v>
      </c>
      <c r="L11755">
        <v>182008</v>
      </c>
      <c r="M11755">
        <v>182053</v>
      </c>
      <c r="N11755">
        <v>45.171900000000001</v>
      </c>
      <c r="P11755">
        <v>92</v>
      </c>
      <c r="Q11755">
        <v>103</v>
      </c>
      <c r="R11755">
        <v>9.0065800000000001E-2</v>
      </c>
      <c r="S11755">
        <v>182080</v>
      </c>
      <c r="T11755">
        <v>182149</v>
      </c>
      <c r="U11755">
        <v>68.984399999999994</v>
      </c>
      <c r="W11755">
        <v>68</v>
      </c>
      <c r="X11755">
        <v>103</v>
      </c>
      <c r="Y11755">
        <v>9.0065800000000001E-2</v>
      </c>
      <c r="Z11755">
        <v>181759</v>
      </c>
      <c r="AA11755">
        <v>181867</v>
      </c>
      <c r="AB11755">
        <v>108.172</v>
      </c>
      <c r="AF11755" s="87"/>
      <c r="AG11755" s="89"/>
      <c r="AH11755" s="89"/>
      <c r="AI11755" s="88"/>
    </row>
    <row r="11756" spans="2:35" x14ac:dyDescent="0.2">
      <c r="B11756">
        <v>34</v>
      </c>
      <c r="C11756">
        <v>106</v>
      </c>
      <c r="D11756">
        <v>1.07897</v>
      </c>
      <c r="E11756">
        <v>182677</v>
      </c>
      <c r="F11756">
        <v>182715</v>
      </c>
      <c r="G11756">
        <v>37.25</v>
      </c>
      <c r="I11756">
        <v>83</v>
      </c>
      <c r="J11756">
        <v>101</v>
      </c>
      <c r="K11756">
        <v>5.71879E-2</v>
      </c>
      <c r="L11756">
        <v>182008</v>
      </c>
      <c r="M11756">
        <v>182080</v>
      </c>
      <c r="N11756">
        <v>72.343800000000002</v>
      </c>
      <c r="P11756">
        <v>17</v>
      </c>
      <c r="Q11756">
        <v>109</v>
      </c>
      <c r="R11756">
        <v>1.4326000000000001</v>
      </c>
      <c r="S11756">
        <v>182096</v>
      </c>
      <c r="T11756">
        <v>182231</v>
      </c>
      <c r="U11756">
        <v>134.625</v>
      </c>
      <c r="W11756">
        <v>2</v>
      </c>
      <c r="X11756">
        <v>104</v>
      </c>
      <c r="Y11756">
        <v>1.1674899999999999</v>
      </c>
      <c r="Z11756">
        <v>181775</v>
      </c>
      <c r="AA11756">
        <v>181938</v>
      </c>
      <c r="AB11756">
        <v>163.047</v>
      </c>
      <c r="AG11756" s="89"/>
      <c r="AH11756" s="89"/>
      <c r="AI11756" s="88"/>
    </row>
    <row r="11757" spans="2:35" x14ac:dyDescent="0.2">
      <c r="B11757">
        <v>2</v>
      </c>
      <c r="C11757">
        <v>103</v>
      </c>
      <c r="D11757">
        <v>9.0065800000000001E-2</v>
      </c>
      <c r="E11757">
        <v>182693</v>
      </c>
      <c r="F11757">
        <v>182762</v>
      </c>
      <c r="G11757">
        <v>69.281300000000002</v>
      </c>
      <c r="I11757">
        <v>3</v>
      </c>
      <c r="J11757">
        <v>106</v>
      </c>
      <c r="K11757">
        <v>1.07897</v>
      </c>
      <c r="L11757">
        <v>182039</v>
      </c>
      <c r="M11757">
        <v>182080</v>
      </c>
      <c r="N11757">
        <v>41.328099999999999</v>
      </c>
      <c r="P11757">
        <v>45</v>
      </c>
      <c r="Q11757">
        <v>106</v>
      </c>
      <c r="R11757">
        <v>1.07897</v>
      </c>
      <c r="S11757">
        <v>182096</v>
      </c>
      <c r="T11757">
        <v>182230</v>
      </c>
      <c r="U11757">
        <v>134.23400000000001</v>
      </c>
      <c r="W11757">
        <v>66</v>
      </c>
      <c r="X11757">
        <v>108</v>
      </c>
      <c r="Y11757">
        <v>1.2641800000000001</v>
      </c>
      <c r="Z11757">
        <v>181775</v>
      </c>
      <c r="AA11757">
        <v>181867</v>
      </c>
      <c r="AB11757">
        <v>92.5</v>
      </c>
      <c r="AF11757" s="87"/>
      <c r="AG11757" s="89"/>
      <c r="AH11757" s="89"/>
      <c r="AI11757" s="88"/>
    </row>
    <row r="11758" spans="2:35" x14ac:dyDescent="0.2">
      <c r="B11758">
        <v>49</v>
      </c>
      <c r="C11758">
        <v>107</v>
      </c>
      <c r="D11758">
        <v>0.18268599999999999</v>
      </c>
      <c r="E11758">
        <v>182693</v>
      </c>
      <c r="F11758">
        <v>182737</v>
      </c>
      <c r="G11758">
        <v>44.265599999999999</v>
      </c>
      <c r="I11758">
        <v>6</v>
      </c>
      <c r="J11758">
        <v>107</v>
      </c>
      <c r="K11758">
        <v>0.18268599999999999</v>
      </c>
      <c r="L11758">
        <v>182039</v>
      </c>
      <c r="M11758">
        <v>182111</v>
      </c>
      <c r="N11758">
        <v>72.015600000000006</v>
      </c>
      <c r="P11758">
        <v>70</v>
      </c>
      <c r="Q11758">
        <v>105</v>
      </c>
      <c r="R11758">
        <v>0.82649600000000001</v>
      </c>
      <c r="S11758">
        <v>182096</v>
      </c>
      <c r="T11758">
        <v>182231</v>
      </c>
      <c r="U11758">
        <v>134.625</v>
      </c>
      <c r="W11758">
        <v>75</v>
      </c>
      <c r="X11758">
        <v>102</v>
      </c>
      <c r="Y11758">
        <v>9.0065800000000001E-2</v>
      </c>
      <c r="Z11758">
        <v>181775</v>
      </c>
      <c r="AA11758">
        <v>181867</v>
      </c>
      <c r="AB11758">
        <v>92.5</v>
      </c>
      <c r="AF11758" s="87"/>
      <c r="AG11758" s="89"/>
      <c r="AH11758" s="89"/>
      <c r="AI11758" s="88"/>
    </row>
    <row r="11759" spans="2:35" x14ac:dyDescent="0.2">
      <c r="B11759">
        <v>52</v>
      </c>
      <c r="C11759">
        <v>105</v>
      </c>
      <c r="D11759">
        <v>0.82649600000000001</v>
      </c>
      <c r="E11759">
        <v>182693</v>
      </c>
      <c r="F11759">
        <v>182726</v>
      </c>
      <c r="G11759">
        <v>33.484400000000001</v>
      </c>
      <c r="I11759">
        <v>38</v>
      </c>
      <c r="J11759">
        <v>107</v>
      </c>
      <c r="K11759">
        <v>0.18268599999999999</v>
      </c>
      <c r="L11759">
        <v>182039</v>
      </c>
      <c r="M11759">
        <v>182080</v>
      </c>
      <c r="N11759">
        <v>41.3125</v>
      </c>
      <c r="P11759">
        <v>3</v>
      </c>
      <c r="Q11759">
        <v>107</v>
      </c>
      <c r="R11759">
        <v>0.18268599999999999</v>
      </c>
      <c r="S11759">
        <v>182112</v>
      </c>
      <c r="T11759">
        <v>182230</v>
      </c>
      <c r="U11759">
        <v>117.89100000000001</v>
      </c>
      <c r="W11759">
        <v>93</v>
      </c>
      <c r="X11759">
        <v>105</v>
      </c>
      <c r="Y11759">
        <v>0.82649600000000001</v>
      </c>
      <c r="Z11759">
        <v>181775</v>
      </c>
      <c r="AA11759">
        <v>181867</v>
      </c>
      <c r="AB11759">
        <v>92.328100000000006</v>
      </c>
      <c r="AG11759" s="89"/>
      <c r="AH11759" s="89"/>
      <c r="AI11759" s="88"/>
    </row>
    <row r="11760" spans="2:35" x14ac:dyDescent="0.2">
      <c r="B11760">
        <v>70</v>
      </c>
      <c r="C11760">
        <v>107</v>
      </c>
      <c r="D11760">
        <v>0.18268599999999999</v>
      </c>
      <c r="E11760">
        <v>182708</v>
      </c>
      <c r="F11760">
        <v>182767</v>
      </c>
      <c r="G11760">
        <v>58.359400000000001</v>
      </c>
      <c r="I11760">
        <v>5</v>
      </c>
      <c r="J11760">
        <v>105</v>
      </c>
      <c r="K11760">
        <v>0.82649600000000001</v>
      </c>
      <c r="L11760">
        <v>182055</v>
      </c>
      <c r="M11760">
        <v>182111</v>
      </c>
      <c r="N11760">
        <v>55.75</v>
      </c>
      <c r="P11760">
        <v>69</v>
      </c>
      <c r="Q11760">
        <v>107</v>
      </c>
      <c r="R11760">
        <v>0.18268599999999999</v>
      </c>
      <c r="S11760">
        <v>182112</v>
      </c>
      <c r="T11760">
        <v>182254</v>
      </c>
      <c r="U11760">
        <v>142.047</v>
      </c>
      <c r="W11760">
        <v>55</v>
      </c>
      <c r="X11760">
        <v>103</v>
      </c>
      <c r="Y11760">
        <v>0.65852699999999997</v>
      </c>
      <c r="Z11760">
        <v>181791</v>
      </c>
      <c r="AA11760">
        <v>181908</v>
      </c>
      <c r="AB11760">
        <v>117.48399999999999</v>
      </c>
      <c r="AG11760" s="89"/>
      <c r="AH11760" s="89"/>
      <c r="AI11760" s="88"/>
    </row>
    <row r="11761" spans="2:35" x14ac:dyDescent="0.2">
      <c r="B11761">
        <v>16</v>
      </c>
      <c r="C11761">
        <v>105</v>
      </c>
      <c r="D11761">
        <v>1.1674899999999999</v>
      </c>
      <c r="E11761">
        <v>182724</v>
      </c>
      <c r="F11761">
        <v>182743</v>
      </c>
      <c r="G11761">
        <v>19.281300000000002</v>
      </c>
      <c r="I11761">
        <v>15</v>
      </c>
      <c r="J11761">
        <v>104</v>
      </c>
      <c r="K11761">
        <v>1.1674899999999999</v>
      </c>
      <c r="L11761">
        <v>182055</v>
      </c>
      <c r="M11761">
        <v>182139</v>
      </c>
      <c r="N11761">
        <v>84.015600000000006</v>
      </c>
      <c r="P11761">
        <v>64</v>
      </c>
      <c r="Q11761">
        <v>102</v>
      </c>
      <c r="R11761">
        <v>5.71879E-2</v>
      </c>
      <c r="S11761">
        <v>182127</v>
      </c>
      <c r="T11761">
        <v>182290</v>
      </c>
      <c r="U11761">
        <v>162.85900000000001</v>
      </c>
      <c r="W11761">
        <v>61</v>
      </c>
      <c r="X11761">
        <v>107</v>
      </c>
      <c r="Y11761">
        <v>0.18268599999999999</v>
      </c>
      <c r="Z11761">
        <v>181806</v>
      </c>
      <c r="AA11761">
        <v>181903</v>
      </c>
      <c r="AB11761">
        <v>96.828100000000006</v>
      </c>
      <c r="AG11761" s="89"/>
      <c r="AH11761" s="89"/>
      <c r="AI11761" s="88"/>
    </row>
    <row r="11762" spans="2:35" x14ac:dyDescent="0.2">
      <c r="B11762">
        <v>35</v>
      </c>
      <c r="C11762">
        <v>107</v>
      </c>
      <c r="D11762">
        <v>0.18268599999999999</v>
      </c>
      <c r="E11762">
        <v>182724</v>
      </c>
      <c r="F11762">
        <v>182791</v>
      </c>
      <c r="G11762">
        <v>67.265600000000006</v>
      </c>
      <c r="I11762">
        <v>53</v>
      </c>
      <c r="J11762">
        <v>103</v>
      </c>
      <c r="K11762">
        <v>9.0065800000000001E-2</v>
      </c>
      <c r="L11762">
        <v>182055</v>
      </c>
      <c r="M11762">
        <v>182109</v>
      </c>
      <c r="N11762">
        <v>54.203099999999999</v>
      </c>
      <c r="P11762">
        <v>46</v>
      </c>
      <c r="Q11762">
        <v>105</v>
      </c>
      <c r="R11762">
        <v>0.82649600000000001</v>
      </c>
      <c r="S11762">
        <v>182159</v>
      </c>
      <c r="T11762">
        <v>182290</v>
      </c>
      <c r="U11762">
        <v>131.56299999999999</v>
      </c>
      <c r="W11762">
        <v>64</v>
      </c>
      <c r="X11762">
        <v>107</v>
      </c>
      <c r="Y11762">
        <v>0.18268599999999999</v>
      </c>
      <c r="Z11762">
        <v>181806</v>
      </c>
      <c r="AA11762">
        <v>181918</v>
      </c>
      <c r="AB11762">
        <v>111.90600000000001</v>
      </c>
      <c r="AG11762" s="89"/>
      <c r="AH11762" s="89"/>
      <c r="AI11762" s="88"/>
    </row>
    <row r="11763" spans="2:35" x14ac:dyDescent="0.2">
      <c r="B11763">
        <v>3</v>
      </c>
      <c r="C11763">
        <v>110</v>
      </c>
      <c r="D11763">
        <v>1.4326000000000001</v>
      </c>
      <c r="E11763">
        <v>182740</v>
      </c>
      <c r="F11763">
        <v>182875</v>
      </c>
      <c r="G11763">
        <v>135.15600000000001</v>
      </c>
      <c r="I11763">
        <v>109</v>
      </c>
      <c r="J11763">
        <v>103</v>
      </c>
      <c r="K11763">
        <v>9.0065800000000001E-2</v>
      </c>
      <c r="L11763">
        <v>182055</v>
      </c>
      <c r="M11763">
        <v>182111</v>
      </c>
      <c r="N11763">
        <v>55.875</v>
      </c>
      <c r="P11763">
        <v>81</v>
      </c>
      <c r="Q11763">
        <v>107</v>
      </c>
      <c r="R11763">
        <v>0.18268599999999999</v>
      </c>
      <c r="S11763">
        <v>182159</v>
      </c>
      <c r="T11763">
        <v>182316</v>
      </c>
      <c r="U11763">
        <v>157.96899999999999</v>
      </c>
      <c r="W11763">
        <v>3</v>
      </c>
      <c r="X11763">
        <v>108</v>
      </c>
      <c r="Y11763">
        <v>1.2641800000000001</v>
      </c>
      <c r="Z11763">
        <v>181822</v>
      </c>
      <c r="AA11763">
        <v>181908</v>
      </c>
      <c r="AB11763">
        <v>86.031300000000002</v>
      </c>
      <c r="AF11763" s="87"/>
      <c r="AG11763" s="89"/>
      <c r="AH11763" s="89"/>
      <c r="AI11763" s="88"/>
    </row>
    <row r="11764" spans="2:35" x14ac:dyDescent="0.2">
      <c r="B11764">
        <v>26</v>
      </c>
      <c r="C11764">
        <v>105</v>
      </c>
      <c r="D11764">
        <v>1.1674899999999999</v>
      </c>
      <c r="E11764">
        <v>182740</v>
      </c>
      <c r="F11764">
        <v>182801</v>
      </c>
      <c r="G11764">
        <v>61.609400000000001</v>
      </c>
      <c r="I11764">
        <v>27</v>
      </c>
      <c r="J11764">
        <v>106</v>
      </c>
      <c r="K11764">
        <v>1.07897</v>
      </c>
      <c r="L11764">
        <v>182071</v>
      </c>
      <c r="M11764">
        <v>182205</v>
      </c>
      <c r="N11764">
        <v>134.64099999999999</v>
      </c>
      <c r="P11764">
        <v>27</v>
      </c>
      <c r="Q11764">
        <v>105</v>
      </c>
      <c r="R11764">
        <v>0.82649600000000001</v>
      </c>
      <c r="S11764">
        <v>182174</v>
      </c>
      <c r="T11764">
        <v>182306</v>
      </c>
      <c r="U11764">
        <v>131.65600000000001</v>
      </c>
      <c r="W11764">
        <v>1</v>
      </c>
      <c r="X11764">
        <v>107</v>
      </c>
      <c r="Y11764">
        <v>0.18268599999999999</v>
      </c>
      <c r="Z11764">
        <v>181837</v>
      </c>
      <c r="AA11764">
        <v>181942</v>
      </c>
      <c r="AB11764">
        <v>104.15600000000001</v>
      </c>
      <c r="AG11764" s="89"/>
      <c r="AH11764" s="89"/>
      <c r="AI11764" s="88"/>
    </row>
    <row r="11765" spans="2:35" x14ac:dyDescent="0.2">
      <c r="B11765">
        <v>29</v>
      </c>
      <c r="C11765">
        <v>105</v>
      </c>
      <c r="D11765">
        <v>0.82649600000000001</v>
      </c>
      <c r="E11765">
        <v>182740</v>
      </c>
      <c r="F11765">
        <v>182839</v>
      </c>
      <c r="G11765">
        <v>99.578100000000006</v>
      </c>
      <c r="I11765">
        <v>28</v>
      </c>
      <c r="J11765">
        <v>110</v>
      </c>
      <c r="K11765">
        <v>1.4326000000000001</v>
      </c>
      <c r="L11765">
        <v>182071</v>
      </c>
      <c r="M11765">
        <v>182121</v>
      </c>
      <c r="N11765">
        <v>49.859400000000001</v>
      </c>
      <c r="P11765">
        <v>57</v>
      </c>
      <c r="Q11765">
        <v>107</v>
      </c>
      <c r="R11765">
        <v>0.18268599999999999</v>
      </c>
      <c r="S11765">
        <v>182174</v>
      </c>
      <c r="T11765">
        <v>182330</v>
      </c>
      <c r="U11765">
        <v>155.56299999999999</v>
      </c>
      <c r="W11765">
        <v>50</v>
      </c>
      <c r="X11765">
        <v>109</v>
      </c>
      <c r="Y11765">
        <v>0.86355000000000004</v>
      </c>
      <c r="Z11765">
        <v>181837</v>
      </c>
      <c r="AA11765">
        <v>181997</v>
      </c>
      <c r="AB11765">
        <v>159.39099999999999</v>
      </c>
      <c r="AF11765" s="87"/>
      <c r="AG11765" s="89"/>
      <c r="AH11765" s="89"/>
      <c r="AI11765" s="88"/>
    </row>
    <row r="11766" spans="2:35" x14ac:dyDescent="0.2">
      <c r="B11766">
        <v>33</v>
      </c>
      <c r="C11766">
        <v>106</v>
      </c>
      <c r="D11766">
        <v>1.07897</v>
      </c>
      <c r="E11766">
        <v>182740</v>
      </c>
      <c r="F11766">
        <v>182813</v>
      </c>
      <c r="G11766">
        <v>73.328100000000006</v>
      </c>
      <c r="I11766">
        <v>40</v>
      </c>
      <c r="J11766">
        <v>105</v>
      </c>
      <c r="K11766">
        <v>0.82649600000000001</v>
      </c>
      <c r="L11766">
        <v>182071</v>
      </c>
      <c r="M11766">
        <v>182125</v>
      </c>
      <c r="N11766">
        <v>54.765599999999999</v>
      </c>
      <c r="P11766">
        <v>93</v>
      </c>
      <c r="Q11766">
        <v>107</v>
      </c>
      <c r="R11766">
        <v>0.18268599999999999</v>
      </c>
      <c r="S11766">
        <v>182174</v>
      </c>
      <c r="T11766">
        <v>182317</v>
      </c>
      <c r="U11766">
        <v>142.56299999999999</v>
      </c>
      <c r="W11766">
        <v>74</v>
      </c>
      <c r="X11766">
        <v>110</v>
      </c>
      <c r="Y11766">
        <v>1.4326000000000001</v>
      </c>
      <c r="Z11766">
        <v>181837</v>
      </c>
      <c r="AA11766">
        <v>181942</v>
      </c>
      <c r="AB11766">
        <v>104.172</v>
      </c>
      <c r="AG11766" s="89"/>
      <c r="AH11766" s="89"/>
      <c r="AI11766" s="88"/>
    </row>
    <row r="11767" spans="2:35" x14ac:dyDescent="0.2">
      <c r="B11767">
        <v>40</v>
      </c>
      <c r="C11767">
        <v>105</v>
      </c>
      <c r="D11767">
        <v>0.82649600000000001</v>
      </c>
      <c r="E11767">
        <v>182740</v>
      </c>
      <c r="F11767">
        <v>182776</v>
      </c>
      <c r="G11767">
        <v>35.781300000000002</v>
      </c>
      <c r="I11767">
        <v>44</v>
      </c>
      <c r="J11767">
        <v>105</v>
      </c>
      <c r="K11767">
        <v>0.82649600000000001</v>
      </c>
      <c r="L11767">
        <v>182071</v>
      </c>
      <c r="M11767">
        <v>182136</v>
      </c>
      <c r="N11767">
        <v>64.984399999999994</v>
      </c>
      <c r="P11767">
        <v>75</v>
      </c>
      <c r="Q11767">
        <v>107</v>
      </c>
      <c r="R11767">
        <v>0.18268599999999999</v>
      </c>
      <c r="S11767">
        <v>182190</v>
      </c>
      <c r="T11767">
        <v>182358</v>
      </c>
      <c r="U11767">
        <v>168.10900000000001</v>
      </c>
      <c r="W11767">
        <v>47</v>
      </c>
      <c r="X11767">
        <v>110</v>
      </c>
      <c r="Y11767">
        <v>1.4326000000000001</v>
      </c>
      <c r="Z11767">
        <v>181838</v>
      </c>
      <c r="AA11767">
        <v>181963</v>
      </c>
      <c r="AB11767">
        <v>125.953</v>
      </c>
      <c r="AF11767" s="87"/>
      <c r="AG11767" s="89"/>
      <c r="AH11767" s="89"/>
      <c r="AI11767" s="88"/>
    </row>
    <row r="11768" spans="2:35" x14ac:dyDescent="0.2">
      <c r="B11768">
        <v>59</v>
      </c>
      <c r="C11768">
        <v>106</v>
      </c>
      <c r="D11768">
        <v>1.07897</v>
      </c>
      <c r="E11768">
        <v>182740</v>
      </c>
      <c r="F11768">
        <v>182801</v>
      </c>
      <c r="G11768">
        <v>61.3125</v>
      </c>
      <c r="I11768">
        <v>101</v>
      </c>
      <c r="J11768">
        <v>103</v>
      </c>
      <c r="K11768">
        <v>9.0065800000000001E-2</v>
      </c>
      <c r="L11768">
        <v>182071</v>
      </c>
      <c r="M11768">
        <v>182160</v>
      </c>
      <c r="N11768">
        <v>89.5625</v>
      </c>
      <c r="P11768">
        <v>97</v>
      </c>
      <c r="Q11768">
        <v>108</v>
      </c>
      <c r="R11768">
        <v>1.2641800000000001</v>
      </c>
      <c r="S11768">
        <v>182205</v>
      </c>
      <c r="T11768">
        <v>182288</v>
      </c>
      <c r="U11768">
        <v>82.390600000000006</v>
      </c>
      <c r="W11768">
        <v>70</v>
      </c>
      <c r="X11768">
        <v>107</v>
      </c>
      <c r="Y11768">
        <v>0.18268599999999999</v>
      </c>
      <c r="Z11768">
        <v>181838</v>
      </c>
      <c r="AA11768">
        <v>181922</v>
      </c>
      <c r="AB11768">
        <v>84.828100000000006</v>
      </c>
      <c r="AG11768" s="89"/>
      <c r="AH11768" s="89"/>
      <c r="AI11768" s="88"/>
    </row>
    <row r="11769" spans="2:35" x14ac:dyDescent="0.2">
      <c r="B11769">
        <v>94</v>
      </c>
      <c r="C11769">
        <v>102</v>
      </c>
      <c r="D11769">
        <v>5.71879E-2</v>
      </c>
      <c r="E11769">
        <v>182740</v>
      </c>
      <c r="F11769">
        <v>182853</v>
      </c>
      <c r="G11769">
        <v>113.703</v>
      </c>
      <c r="I11769">
        <v>105</v>
      </c>
      <c r="J11769">
        <v>108</v>
      </c>
      <c r="K11769">
        <v>1.2641800000000001</v>
      </c>
      <c r="L11769">
        <v>182071</v>
      </c>
      <c r="M11769">
        <v>182160</v>
      </c>
      <c r="N11769">
        <v>89.421899999999994</v>
      </c>
      <c r="P11769">
        <v>10</v>
      </c>
      <c r="Q11769">
        <v>103</v>
      </c>
      <c r="R11769">
        <v>0.65852699999999997</v>
      </c>
      <c r="S11769">
        <v>182221</v>
      </c>
      <c r="T11769">
        <v>182290</v>
      </c>
      <c r="U11769">
        <v>68.875</v>
      </c>
      <c r="W11769">
        <v>72</v>
      </c>
      <c r="X11769">
        <v>103</v>
      </c>
      <c r="Y11769">
        <v>0.65852699999999997</v>
      </c>
      <c r="Z11769">
        <v>181853</v>
      </c>
      <c r="AA11769">
        <v>181941</v>
      </c>
      <c r="AB11769">
        <v>88.343800000000002</v>
      </c>
      <c r="AF11769" s="87"/>
      <c r="AG11769" s="89"/>
      <c r="AH11769" s="89"/>
      <c r="AI11769" s="88"/>
    </row>
    <row r="11770" spans="2:35" x14ac:dyDescent="0.2">
      <c r="B11770">
        <v>97</v>
      </c>
      <c r="C11770">
        <v>109</v>
      </c>
      <c r="D11770">
        <v>1.4326000000000001</v>
      </c>
      <c r="E11770">
        <v>182740</v>
      </c>
      <c r="F11770">
        <v>182791</v>
      </c>
      <c r="G11770">
        <v>51.328099999999999</v>
      </c>
      <c r="I11770">
        <v>0</v>
      </c>
      <c r="J11770">
        <v>110</v>
      </c>
      <c r="K11770">
        <v>1.88936E-2</v>
      </c>
      <c r="L11770">
        <v>182086</v>
      </c>
      <c r="M11770">
        <v>182206</v>
      </c>
      <c r="N11770">
        <v>119.48399999999999</v>
      </c>
      <c r="P11770">
        <v>88</v>
      </c>
      <c r="Q11770">
        <v>103</v>
      </c>
      <c r="R11770">
        <v>9.0065800000000001E-2</v>
      </c>
      <c r="S11770">
        <v>182221</v>
      </c>
      <c r="T11770">
        <v>182290</v>
      </c>
      <c r="U11770">
        <v>68.859399999999994</v>
      </c>
      <c r="W11770">
        <v>99</v>
      </c>
      <c r="X11770">
        <v>105</v>
      </c>
      <c r="Y11770">
        <v>0.82649600000000001</v>
      </c>
      <c r="Z11770">
        <v>181853</v>
      </c>
      <c r="AA11770">
        <v>181991</v>
      </c>
      <c r="AB11770">
        <v>137.5</v>
      </c>
      <c r="AG11770" s="89"/>
      <c r="AH11770" s="89"/>
      <c r="AI11770" s="88"/>
    </row>
    <row r="11771" spans="2:35" x14ac:dyDescent="0.2">
      <c r="B11771">
        <v>39</v>
      </c>
      <c r="C11771">
        <v>106</v>
      </c>
      <c r="D11771">
        <v>1.07897</v>
      </c>
      <c r="E11771">
        <v>182755</v>
      </c>
      <c r="F11771">
        <v>182840</v>
      </c>
      <c r="G11771">
        <v>84.25</v>
      </c>
      <c r="I11771">
        <v>42</v>
      </c>
      <c r="J11771">
        <v>106</v>
      </c>
      <c r="K11771">
        <v>1.07897</v>
      </c>
      <c r="L11771">
        <v>182086</v>
      </c>
      <c r="M11771">
        <v>182199</v>
      </c>
      <c r="N11771">
        <v>112.547</v>
      </c>
      <c r="P11771">
        <v>50</v>
      </c>
      <c r="Q11771">
        <v>107</v>
      </c>
      <c r="R11771">
        <v>0.18268599999999999</v>
      </c>
      <c r="S11771">
        <v>182237</v>
      </c>
      <c r="T11771">
        <v>182358</v>
      </c>
      <c r="U11771">
        <v>121.28100000000001</v>
      </c>
      <c r="W11771">
        <v>7</v>
      </c>
      <c r="X11771">
        <v>108</v>
      </c>
      <c r="Y11771">
        <v>1.2641800000000001</v>
      </c>
      <c r="Z11771">
        <v>181869</v>
      </c>
      <c r="AA11771">
        <v>182046</v>
      </c>
      <c r="AB11771">
        <v>177.26599999999999</v>
      </c>
      <c r="AG11771" s="89"/>
      <c r="AH11771" s="89"/>
      <c r="AI11771" s="88"/>
    </row>
    <row r="11772" spans="2:35" x14ac:dyDescent="0.2">
      <c r="B11772">
        <v>77</v>
      </c>
      <c r="C11772">
        <v>106</v>
      </c>
      <c r="D11772">
        <v>1.07897</v>
      </c>
      <c r="E11772">
        <v>182755</v>
      </c>
      <c r="F11772">
        <v>182818</v>
      </c>
      <c r="G11772">
        <v>62.453099999999999</v>
      </c>
      <c r="I11772">
        <v>62</v>
      </c>
      <c r="J11772">
        <v>106</v>
      </c>
      <c r="K11772">
        <v>1.07897</v>
      </c>
      <c r="L11772">
        <v>182086</v>
      </c>
      <c r="M11772">
        <v>182196</v>
      </c>
      <c r="N11772">
        <v>109.46899999999999</v>
      </c>
      <c r="P11772">
        <v>72</v>
      </c>
      <c r="Q11772">
        <v>102</v>
      </c>
      <c r="R11772">
        <v>5.71879E-2</v>
      </c>
      <c r="S11772">
        <v>182237</v>
      </c>
      <c r="T11772">
        <v>182410</v>
      </c>
      <c r="U11772">
        <v>173.28100000000001</v>
      </c>
      <c r="W11772">
        <v>32</v>
      </c>
      <c r="X11772">
        <v>107</v>
      </c>
      <c r="Y11772">
        <v>0.18268599999999999</v>
      </c>
      <c r="Z11772">
        <v>181869</v>
      </c>
      <c r="AA11772">
        <v>182039</v>
      </c>
      <c r="AB11772">
        <v>169.89099999999999</v>
      </c>
      <c r="AG11772" s="89"/>
      <c r="AH11772" s="89"/>
      <c r="AI11772" s="88"/>
    </row>
    <row r="11773" spans="2:35" x14ac:dyDescent="0.2">
      <c r="B11773">
        <v>85</v>
      </c>
      <c r="C11773">
        <v>106</v>
      </c>
      <c r="D11773">
        <v>1.07897</v>
      </c>
      <c r="E11773">
        <v>182755</v>
      </c>
      <c r="F11773">
        <v>182854</v>
      </c>
      <c r="G11773">
        <v>98.343800000000002</v>
      </c>
      <c r="I11773">
        <v>70</v>
      </c>
      <c r="J11773">
        <v>108</v>
      </c>
      <c r="K11773">
        <v>1.2641800000000001</v>
      </c>
      <c r="L11773">
        <v>182086</v>
      </c>
      <c r="M11773">
        <v>182160</v>
      </c>
      <c r="N11773">
        <v>73.890600000000006</v>
      </c>
      <c r="P11773">
        <v>0</v>
      </c>
      <c r="Q11773">
        <v>109</v>
      </c>
      <c r="R11773">
        <v>1.4326000000000001</v>
      </c>
      <c r="S11773">
        <v>182252</v>
      </c>
      <c r="T11773">
        <v>182358</v>
      </c>
      <c r="U11773">
        <v>105.328</v>
      </c>
      <c r="W11773">
        <v>35</v>
      </c>
      <c r="X11773">
        <v>102</v>
      </c>
      <c r="Y11773">
        <v>5.71879E-2</v>
      </c>
      <c r="Z11773">
        <v>181884</v>
      </c>
      <c r="AA11773">
        <v>182036</v>
      </c>
      <c r="AB11773">
        <v>151.48400000000001</v>
      </c>
      <c r="AF11773" s="87"/>
      <c r="AG11773" s="89"/>
      <c r="AH11773" s="89"/>
      <c r="AI11773" s="88"/>
    </row>
    <row r="11774" spans="2:35" x14ac:dyDescent="0.2">
      <c r="B11774">
        <v>6</v>
      </c>
      <c r="C11774">
        <v>108</v>
      </c>
      <c r="D11774">
        <v>1.2641800000000001</v>
      </c>
      <c r="E11774">
        <v>182771</v>
      </c>
      <c r="F11774">
        <v>182852</v>
      </c>
      <c r="G11774">
        <v>80.515600000000006</v>
      </c>
      <c r="I11774">
        <v>90</v>
      </c>
      <c r="J11774">
        <v>107</v>
      </c>
      <c r="K11774">
        <v>0.18268599999999999</v>
      </c>
      <c r="L11774">
        <v>182118</v>
      </c>
      <c r="M11774">
        <v>182245</v>
      </c>
      <c r="N11774">
        <v>126.35899999999999</v>
      </c>
      <c r="P11774">
        <v>4</v>
      </c>
      <c r="Q11774">
        <v>110</v>
      </c>
      <c r="R11774">
        <v>1.33247</v>
      </c>
      <c r="S11774">
        <v>182252</v>
      </c>
      <c r="T11774">
        <v>182410</v>
      </c>
      <c r="U11774">
        <v>157.5</v>
      </c>
      <c r="W11774">
        <v>97</v>
      </c>
      <c r="X11774">
        <v>105</v>
      </c>
      <c r="Y11774">
        <v>0.82649600000000001</v>
      </c>
      <c r="Z11774">
        <v>181884</v>
      </c>
      <c r="AA11774">
        <v>182041</v>
      </c>
      <c r="AB11774">
        <v>156.203</v>
      </c>
      <c r="AG11774" s="89"/>
      <c r="AH11774" s="89"/>
      <c r="AI11774" s="88"/>
    </row>
    <row r="11775" spans="2:35" x14ac:dyDescent="0.2">
      <c r="B11775">
        <v>103</v>
      </c>
      <c r="C11775">
        <v>109</v>
      </c>
      <c r="D11775">
        <v>0.86355000000000004</v>
      </c>
      <c r="E11775">
        <v>182787</v>
      </c>
      <c r="F11775">
        <v>182877</v>
      </c>
      <c r="G11775">
        <v>90.281300000000002</v>
      </c>
      <c r="I11775">
        <v>11</v>
      </c>
      <c r="J11775">
        <v>104</v>
      </c>
      <c r="K11775">
        <v>0.65852699999999997</v>
      </c>
      <c r="L11775">
        <v>182134</v>
      </c>
      <c r="M11775">
        <v>182238</v>
      </c>
      <c r="N11775">
        <v>104.64100000000001</v>
      </c>
      <c r="P11775">
        <v>34</v>
      </c>
      <c r="Q11775">
        <v>108</v>
      </c>
      <c r="R11775">
        <v>1.2641800000000001</v>
      </c>
      <c r="S11775">
        <v>182252</v>
      </c>
      <c r="T11775">
        <v>182521</v>
      </c>
      <c r="U11775">
        <v>268.81299999999999</v>
      </c>
      <c r="W11775">
        <v>0</v>
      </c>
      <c r="X11775">
        <v>110</v>
      </c>
      <c r="Y11775">
        <v>1.88936E-2</v>
      </c>
      <c r="Z11775">
        <v>181900</v>
      </c>
      <c r="AA11775">
        <v>182120</v>
      </c>
      <c r="AB11775">
        <v>219.625</v>
      </c>
      <c r="AG11775" s="89"/>
      <c r="AH11775" s="89"/>
      <c r="AI11775" s="88"/>
    </row>
    <row r="11776" spans="2:35" x14ac:dyDescent="0.2">
      <c r="B11776">
        <v>53</v>
      </c>
      <c r="C11776">
        <v>107</v>
      </c>
      <c r="D11776">
        <v>0.18268599999999999</v>
      </c>
      <c r="E11776">
        <v>182802</v>
      </c>
      <c r="F11776">
        <v>182854</v>
      </c>
      <c r="G11776">
        <v>51.5</v>
      </c>
      <c r="I11776">
        <v>67</v>
      </c>
      <c r="J11776">
        <v>104</v>
      </c>
      <c r="K11776">
        <v>0.65852699999999997</v>
      </c>
      <c r="L11776">
        <v>182134</v>
      </c>
      <c r="M11776">
        <v>182230</v>
      </c>
      <c r="N11776">
        <v>96.1875</v>
      </c>
      <c r="P11776">
        <v>43</v>
      </c>
      <c r="Q11776">
        <v>111</v>
      </c>
      <c r="R11776">
        <v>1.33247</v>
      </c>
      <c r="S11776">
        <v>182252</v>
      </c>
      <c r="T11776">
        <v>182358</v>
      </c>
      <c r="U11776">
        <v>105.578</v>
      </c>
      <c r="W11776">
        <v>18</v>
      </c>
      <c r="X11776">
        <v>108</v>
      </c>
      <c r="Y11776">
        <v>1.2641800000000001</v>
      </c>
      <c r="Z11776">
        <v>181900</v>
      </c>
      <c r="AA11776">
        <v>182076</v>
      </c>
      <c r="AB11776">
        <v>176.26599999999999</v>
      </c>
      <c r="AG11776" s="89"/>
      <c r="AH11776" s="89"/>
      <c r="AI11776" s="88"/>
    </row>
    <row r="11777" spans="2:35" x14ac:dyDescent="0.2">
      <c r="B11777">
        <v>79</v>
      </c>
      <c r="C11777">
        <v>105</v>
      </c>
      <c r="D11777">
        <v>0.82649600000000001</v>
      </c>
      <c r="E11777">
        <v>182802</v>
      </c>
      <c r="F11777">
        <v>182889</v>
      </c>
      <c r="G11777">
        <v>87.093800000000002</v>
      </c>
      <c r="I11777">
        <v>95</v>
      </c>
      <c r="J11777">
        <v>103</v>
      </c>
      <c r="K11777">
        <v>0.65852699999999997</v>
      </c>
      <c r="L11777">
        <v>182134</v>
      </c>
      <c r="M11777">
        <v>182206</v>
      </c>
      <c r="N11777">
        <v>71.890600000000006</v>
      </c>
      <c r="P11777">
        <v>92</v>
      </c>
      <c r="Q11777">
        <v>104</v>
      </c>
      <c r="R11777">
        <v>0.65852699999999997</v>
      </c>
      <c r="S11777">
        <v>182252</v>
      </c>
      <c r="T11777">
        <v>182405</v>
      </c>
      <c r="U11777">
        <v>152.59399999999999</v>
      </c>
      <c r="W11777">
        <v>65</v>
      </c>
      <c r="X11777">
        <v>106</v>
      </c>
      <c r="Y11777">
        <v>1.07897</v>
      </c>
      <c r="Z11777">
        <v>181900</v>
      </c>
      <c r="AA11777">
        <v>182049</v>
      </c>
      <c r="AB11777">
        <v>148.953</v>
      </c>
      <c r="AG11777" s="89"/>
      <c r="AH11777" s="89"/>
      <c r="AI11777" s="88"/>
    </row>
    <row r="11778" spans="2:35" x14ac:dyDescent="0.2">
      <c r="B11778">
        <v>93</v>
      </c>
      <c r="C11778">
        <v>106</v>
      </c>
      <c r="D11778">
        <v>1.07897</v>
      </c>
      <c r="E11778">
        <v>182818</v>
      </c>
      <c r="F11778">
        <v>182866</v>
      </c>
      <c r="G11778">
        <v>47.843800000000002</v>
      </c>
      <c r="I11778">
        <v>26</v>
      </c>
      <c r="J11778">
        <v>109</v>
      </c>
      <c r="K11778">
        <v>0.86355000000000004</v>
      </c>
      <c r="L11778">
        <v>182149</v>
      </c>
      <c r="M11778">
        <v>182234</v>
      </c>
      <c r="N11778">
        <v>85.015600000000006</v>
      </c>
      <c r="P11778">
        <v>16</v>
      </c>
      <c r="Q11778">
        <v>105</v>
      </c>
      <c r="R11778">
        <v>0.82649600000000001</v>
      </c>
      <c r="S11778">
        <v>182268</v>
      </c>
      <c r="T11778">
        <v>182358</v>
      </c>
      <c r="U11778">
        <v>89.984399999999994</v>
      </c>
      <c r="W11778">
        <v>4</v>
      </c>
      <c r="X11778">
        <v>106</v>
      </c>
      <c r="Y11778">
        <v>1.07897</v>
      </c>
      <c r="Z11778">
        <v>181916</v>
      </c>
      <c r="AA11778">
        <v>182049</v>
      </c>
      <c r="AB11778">
        <v>133.328</v>
      </c>
      <c r="AF11778" s="87"/>
      <c r="AG11778" s="89"/>
      <c r="AH11778" s="89"/>
      <c r="AI11778" s="88"/>
    </row>
    <row r="11779" spans="2:35" x14ac:dyDescent="0.2">
      <c r="B11779">
        <v>47</v>
      </c>
      <c r="C11779">
        <v>108</v>
      </c>
      <c r="D11779">
        <v>1.2641800000000001</v>
      </c>
      <c r="E11779">
        <v>182849</v>
      </c>
      <c r="F11779">
        <v>182923</v>
      </c>
      <c r="G11779">
        <v>73.9375</v>
      </c>
      <c r="I11779">
        <v>45</v>
      </c>
      <c r="J11779">
        <v>107</v>
      </c>
      <c r="K11779">
        <v>0.18268599999999999</v>
      </c>
      <c r="L11779">
        <v>182149</v>
      </c>
      <c r="M11779">
        <v>182263</v>
      </c>
      <c r="N11779">
        <v>113.98399999999999</v>
      </c>
      <c r="P11779">
        <v>74</v>
      </c>
      <c r="Q11779">
        <v>108</v>
      </c>
      <c r="R11779">
        <v>1.2641800000000001</v>
      </c>
      <c r="S11779">
        <v>182268</v>
      </c>
      <c r="T11779">
        <v>182410</v>
      </c>
      <c r="U11779">
        <v>141.73400000000001</v>
      </c>
      <c r="W11779">
        <v>30</v>
      </c>
      <c r="X11779">
        <v>107</v>
      </c>
      <c r="Y11779">
        <v>0.18268599999999999</v>
      </c>
      <c r="Z11779">
        <v>181916</v>
      </c>
      <c r="AA11779">
        <v>182049</v>
      </c>
      <c r="AB11779">
        <v>133.06299999999999</v>
      </c>
      <c r="AF11779" s="87"/>
      <c r="AG11779" s="89"/>
      <c r="AH11779" s="89"/>
      <c r="AI11779" s="88"/>
    </row>
    <row r="11780" spans="2:35" x14ac:dyDescent="0.2">
      <c r="B11780">
        <v>2</v>
      </c>
      <c r="C11780">
        <v>104</v>
      </c>
      <c r="D11780">
        <v>0.65852699999999997</v>
      </c>
      <c r="E11780">
        <v>182865</v>
      </c>
      <c r="F11780">
        <v>182889</v>
      </c>
      <c r="G11780">
        <v>24.343800000000002</v>
      </c>
      <c r="I11780">
        <v>46</v>
      </c>
      <c r="J11780">
        <v>106</v>
      </c>
      <c r="K11780">
        <v>1.07897</v>
      </c>
      <c r="L11780">
        <v>182149</v>
      </c>
      <c r="M11780">
        <v>182230</v>
      </c>
      <c r="N11780">
        <v>80.5</v>
      </c>
      <c r="P11780">
        <v>94</v>
      </c>
      <c r="Q11780">
        <v>104</v>
      </c>
      <c r="R11780">
        <v>0.65852699999999997</v>
      </c>
      <c r="S11780">
        <v>182284</v>
      </c>
      <c r="T11780">
        <v>182521</v>
      </c>
      <c r="U11780">
        <v>237.53100000000001</v>
      </c>
      <c r="W11780">
        <v>31</v>
      </c>
      <c r="X11780">
        <v>107</v>
      </c>
      <c r="Y11780">
        <v>0.18268599999999999</v>
      </c>
      <c r="Z11780">
        <v>181916</v>
      </c>
      <c r="AA11780">
        <v>182049</v>
      </c>
      <c r="AB11780">
        <v>133.5</v>
      </c>
      <c r="AF11780" s="87"/>
      <c r="AG11780" s="89"/>
      <c r="AH11780" s="89"/>
      <c r="AI11780" s="88"/>
    </row>
    <row r="11781" spans="2:35" x14ac:dyDescent="0.2">
      <c r="B11781">
        <v>68</v>
      </c>
      <c r="C11781">
        <v>107</v>
      </c>
      <c r="D11781">
        <v>0.18268599999999999</v>
      </c>
      <c r="E11781">
        <v>182865</v>
      </c>
      <c r="F11781">
        <v>182932</v>
      </c>
      <c r="G11781">
        <v>67.281300000000002</v>
      </c>
      <c r="I11781">
        <v>83</v>
      </c>
      <c r="J11781">
        <v>102</v>
      </c>
      <c r="K11781">
        <v>9.0065800000000001E-2</v>
      </c>
      <c r="L11781">
        <v>182149</v>
      </c>
      <c r="M11781">
        <v>182230</v>
      </c>
      <c r="N11781">
        <v>80.734399999999994</v>
      </c>
      <c r="P11781">
        <v>80</v>
      </c>
      <c r="Q11781">
        <v>103</v>
      </c>
      <c r="R11781">
        <v>9.0065800000000001E-2</v>
      </c>
      <c r="S11781">
        <v>182299</v>
      </c>
      <c r="T11781">
        <v>182521</v>
      </c>
      <c r="U11781">
        <v>221.875</v>
      </c>
      <c r="W11781">
        <v>39</v>
      </c>
      <c r="X11781">
        <v>102</v>
      </c>
      <c r="Y11781">
        <v>5.71879E-2</v>
      </c>
      <c r="Z11781">
        <v>181916</v>
      </c>
      <c r="AA11781">
        <v>182049</v>
      </c>
      <c r="AB11781">
        <v>133.35900000000001</v>
      </c>
      <c r="AG11781" s="89"/>
      <c r="AH11781" s="89"/>
      <c r="AI11781" s="88"/>
    </row>
    <row r="11782" spans="2:35" x14ac:dyDescent="0.2">
      <c r="B11782">
        <v>25</v>
      </c>
      <c r="C11782">
        <v>105</v>
      </c>
      <c r="D11782">
        <v>0.82649600000000001</v>
      </c>
      <c r="E11782">
        <v>182880</v>
      </c>
      <c r="F11782">
        <v>182923</v>
      </c>
      <c r="G11782">
        <v>42.890599999999999</v>
      </c>
      <c r="I11782">
        <v>61</v>
      </c>
      <c r="J11782">
        <v>107</v>
      </c>
      <c r="K11782">
        <v>0.18268599999999999</v>
      </c>
      <c r="L11782">
        <v>182165</v>
      </c>
      <c r="M11782">
        <v>182323</v>
      </c>
      <c r="N11782">
        <v>158.39099999999999</v>
      </c>
      <c r="P11782">
        <v>83</v>
      </c>
      <c r="Q11782">
        <v>107</v>
      </c>
      <c r="R11782">
        <v>0.18268599999999999</v>
      </c>
      <c r="S11782">
        <v>182315</v>
      </c>
      <c r="T11782">
        <v>182414</v>
      </c>
      <c r="U11782">
        <v>98.843800000000002</v>
      </c>
      <c r="W11782">
        <v>59</v>
      </c>
      <c r="X11782">
        <v>104</v>
      </c>
      <c r="Y11782">
        <v>0.65852699999999997</v>
      </c>
      <c r="Z11782">
        <v>181916</v>
      </c>
      <c r="AA11782">
        <v>182049</v>
      </c>
      <c r="AB11782">
        <v>133.26599999999999</v>
      </c>
      <c r="AG11782" s="89"/>
      <c r="AH11782" s="89"/>
      <c r="AI11782" s="88"/>
    </row>
    <row r="11783" spans="2:35" x14ac:dyDescent="0.2">
      <c r="B11783">
        <v>41</v>
      </c>
      <c r="C11783">
        <v>108</v>
      </c>
      <c r="D11783">
        <v>1.2641800000000001</v>
      </c>
      <c r="E11783">
        <v>182880</v>
      </c>
      <c r="F11783">
        <v>182923</v>
      </c>
      <c r="G11783">
        <v>42.859400000000001</v>
      </c>
      <c r="I11783">
        <v>81</v>
      </c>
      <c r="J11783">
        <v>106</v>
      </c>
      <c r="K11783">
        <v>1.07897</v>
      </c>
      <c r="L11783">
        <v>182165</v>
      </c>
      <c r="M11783">
        <v>182314</v>
      </c>
      <c r="N11783">
        <v>149.078</v>
      </c>
      <c r="P11783">
        <v>24</v>
      </c>
      <c r="Q11783">
        <v>104</v>
      </c>
      <c r="R11783">
        <v>0.65852699999999997</v>
      </c>
      <c r="S11783">
        <v>182330</v>
      </c>
      <c r="T11783">
        <v>182521</v>
      </c>
      <c r="U11783">
        <v>190.71899999999999</v>
      </c>
      <c r="W11783">
        <v>76</v>
      </c>
      <c r="X11783">
        <v>107</v>
      </c>
      <c r="Y11783">
        <v>0.18268599999999999</v>
      </c>
      <c r="Z11783">
        <v>181916</v>
      </c>
      <c r="AA11783">
        <v>182049</v>
      </c>
      <c r="AB11783">
        <v>133.31299999999999</v>
      </c>
      <c r="AG11783" s="89"/>
      <c r="AH11783" s="89"/>
      <c r="AI11783" s="88"/>
    </row>
    <row r="11784" spans="2:35" x14ac:dyDescent="0.2">
      <c r="B11784">
        <v>7</v>
      </c>
      <c r="C11784">
        <v>109</v>
      </c>
      <c r="D11784">
        <v>0.86355000000000004</v>
      </c>
      <c r="E11784">
        <v>182896</v>
      </c>
      <c r="F11784">
        <v>182953</v>
      </c>
      <c r="G11784">
        <v>57.0625</v>
      </c>
      <c r="I11784">
        <v>84</v>
      </c>
      <c r="J11784">
        <v>109</v>
      </c>
      <c r="K11784">
        <v>1.4326000000000001</v>
      </c>
      <c r="L11784">
        <v>182165</v>
      </c>
      <c r="M11784">
        <v>182303</v>
      </c>
      <c r="N11784">
        <v>137.59399999999999</v>
      </c>
      <c r="P11784">
        <v>47</v>
      </c>
      <c r="Q11784">
        <v>105</v>
      </c>
      <c r="R11784">
        <v>0.82649600000000001</v>
      </c>
      <c r="S11784">
        <v>182330</v>
      </c>
      <c r="T11784">
        <v>182521</v>
      </c>
      <c r="U11784">
        <v>190.98400000000001</v>
      </c>
      <c r="W11784">
        <v>94</v>
      </c>
      <c r="X11784">
        <v>102</v>
      </c>
      <c r="Y11784">
        <v>5.71879E-2</v>
      </c>
      <c r="Z11784">
        <v>181916</v>
      </c>
      <c r="AA11784">
        <v>182073</v>
      </c>
      <c r="AB11784">
        <v>157.23400000000001</v>
      </c>
      <c r="AF11784" s="87"/>
      <c r="AG11784" s="89"/>
      <c r="AH11784" s="89"/>
      <c r="AI11784" s="88"/>
    </row>
    <row r="11785" spans="2:35" x14ac:dyDescent="0.2">
      <c r="B11785">
        <v>18</v>
      </c>
      <c r="C11785">
        <v>105</v>
      </c>
      <c r="D11785">
        <v>1.1674899999999999</v>
      </c>
      <c r="E11785">
        <v>182896</v>
      </c>
      <c r="F11785">
        <v>182944</v>
      </c>
      <c r="G11785">
        <v>48</v>
      </c>
      <c r="I11785">
        <v>108</v>
      </c>
      <c r="J11785">
        <v>105</v>
      </c>
      <c r="K11785">
        <v>0.82649600000000001</v>
      </c>
      <c r="L11785">
        <v>182165</v>
      </c>
      <c r="M11785">
        <v>182311</v>
      </c>
      <c r="N11785">
        <v>145.828</v>
      </c>
      <c r="P11785">
        <v>49</v>
      </c>
      <c r="Q11785">
        <v>107</v>
      </c>
      <c r="R11785">
        <v>0.18268599999999999</v>
      </c>
      <c r="S11785">
        <v>182330</v>
      </c>
      <c r="T11785">
        <v>182521</v>
      </c>
      <c r="U11785">
        <v>190.51599999999999</v>
      </c>
      <c r="W11785">
        <v>43</v>
      </c>
      <c r="X11785">
        <v>108</v>
      </c>
      <c r="Y11785">
        <v>1.2641800000000001</v>
      </c>
      <c r="Z11785">
        <v>181947</v>
      </c>
      <c r="AA11785">
        <v>182122</v>
      </c>
      <c r="AB11785">
        <v>175.125</v>
      </c>
      <c r="AG11785" s="89"/>
      <c r="AH11785" s="89"/>
      <c r="AI11785" s="88"/>
    </row>
    <row r="11786" spans="2:35" x14ac:dyDescent="0.2">
      <c r="B11786">
        <v>61</v>
      </c>
      <c r="C11786">
        <v>106</v>
      </c>
      <c r="D11786">
        <v>1.07897</v>
      </c>
      <c r="E11786">
        <v>182912</v>
      </c>
      <c r="F11786">
        <v>182951</v>
      </c>
      <c r="G11786">
        <v>39.421900000000001</v>
      </c>
      <c r="I11786">
        <v>68</v>
      </c>
      <c r="J11786">
        <v>108</v>
      </c>
      <c r="K11786">
        <v>1.2641800000000001</v>
      </c>
      <c r="L11786">
        <v>182181</v>
      </c>
      <c r="M11786">
        <v>182257</v>
      </c>
      <c r="N11786">
        <v>75.859399999999994</v>
      </c>
      <c r="P11786">
        <v>68</v>
      </c>
      <c r="Q11786">
        <v>105</v>
      </c>
      <c r="R11786">
        <v>0.82649600000000001</v>
      </c>
      <c r="S11786">
        <v>182330</v>
      </c>
      <c r="T11786">
        <v>182521</v>
      </c>
      <c r="U11786">
        <v>190.46899999999999</v>
      </c>
      <c r="W11786">
        <v>54</v>
      </c>
      <c r="X11786">
        <v>107</v>
      </c>
      <c r="Y11786">
        <v>0.18268599999999999</v>
      </c>
      <c r="Z11786">
        <v>181947</v>
      </c>
      <c r="AA11786">
        <v>182089</v>
      </c>
      <c r="AB11786">
        <v>142.547</v>
      </c>
      <c r="AF11786" s="87"/>
      <c r="AG11786" s="89"/>
      <c r="AH11786" s="89"/>
      <c r="AI11786" s="88"/>
    </row>
    <row r="11787" spans="2:35" x14ac:dyDescent="0.2">
      <c r="B11787">
        <v>94</v>
      </c>
      <c r="C11787">
        <v>103</v>
      </c>
      <c r="D11787">
        <v>9.0065800000000001E-2</v>
      </c>
      <c r="E11787">
        <v>182912</v>
      </c>
      <c r="F11787">
        <v>182932</v>
      </c>
      <c r="G11787">
        <v>20.406300000000002</v>
      </c>
      <c r="I11787">
        <v>85</v>
      </c>
      <c r="J11787">
        <v>104</v>
      </c>
      <c r="K11787">
        <v>1.1674899999999999</v>
      </c>
      <c r="L11787">
        <v>182196</v>
      </c>
      <c r="M11787">
        <v>182528</v>
      </c>
      <c r="N11787">
        <v>332.06299999999999</v>
      </c>
      <c r="P11787">
        <v>37</v>
      </c>
      <c r="Q11787">
        <v>105</v>
      </c>
      <c r="R11787">
        <v>0.82649600000000001</v>
      </c>
      <c r="S11787">
        <v>182346</v>
      </c>
      <c r="T11787">
        <v>182522</v>
      </c>
      <c r="U11787">
        <v>175.53100000000001</v>
      </c>
      <c r="W11787">
        <v>103</v>
      </c>
      <c r="X11787">
        <v>108</v>
      </c>
      <c r="Y11787">
        <v>1.2641800000000001</v>
      </c>
      <c r="Z11787">
        <v>181947</v>
      </c>
      <c r="AA11787">
        <v>182118</v>
      </c>
      <c r="AB11787">
        <v>171.625</v>
      </c>
      <c r="AG11787" s="89"/>
      <c r="AH11787" s="89"/>
      <c r="AI11787" s="88"/>
    </row>
    <row r="11788" spans="2:35" x14ac:dyDescent="0.2">
      <c r="B11788">
        <v>49</v>
      </c>
      <c r="C11788">
        <v>108</v>
      </c>
      <c r="D11788">
        <v>1.2641800000000001</v>
      </c>
      <c r="E11788">
        <v>182927</v>
      </c>
      <c r="F11788">
        <v>182970</v>
      </c>
      <c r="G11788">
        <v>42.828099999999999</v>
      </c>
      <c r="I11788">
        <v>23</v>
      </c>
      <c r="J11788">
        <v>106</v>
      </c>
      <c r="K11788">
        <v>1.07897</v>
      </c>
      <c r="L11788">
        <v>182212</v>
      </c>
      <c r="M11788">
        <v>182529</v>
      </c>
      <c r="N11788">
        <v>316.53100000000001</v>
      </c>
      <c r="P11788">
        <v>65</v>
      </c>
      <c r="Q11788">
        <v>107</v>
      </c>
      <c r="R11788">
        <v>0.18268599999999999</v>
      </c>
      <c r="S11788">
        <v>182346</v>
      </c>
      <c r="T11788">
        <v>182521</v>
      </c>
      <c r="U11788">
        <v>174.547</v>
      </c>
      <c r="W11788">
        <v>68</v>
      </c>
      <c r="X11788">
        <v>104</v>
      </c>
      <c r="Y11788">
        <v>0.65852699999999997</v>
      </c>
      <c r="Z11788">
        <v>181962</v>
      </c>
      <c r="AA11788">
        <v>182195</v>
      </c>
      <c r="AB11788">
        <v>232.328</v>
      </c>
      <c r="AG11788" s="89"/>
      <c r="AH11788" s="89"/>
      <c r="AI11788" s="88"/>
    </row>
    <row r="11789" spans="2:35" x14ac:dyDescent="0.2">
      <c r="B11789">
        <v>48</v>
      </c>
      <c r="C11789">
        <v>106</v>
      </c>
      <c r="D11789">
        <v>1.07897</v>
      </c>
      <c r="E11789">
        <v>182943</v>
      </c>
      <c r="F11789">
        <v>182971</v>
      </c>
      <c r="G11789">
        <v>27.593800000000002</v>
      </c>
      <c r="I11789">
        <v>25</v>
      </c>
      <c r="J11789">
        <v>101</v>
      </c>
      <c r="K11789">
        <v>5.71879E-2</v>
      </c>
      <c r="L11789">
        <v>182212</v>
      </c>
      <c r="M11789">
        <v>182495</v>
      </c>
      <c r="N11789">
        <v>282.79700000000003</v>
      </c>
      <c r="P11789">
        <v>87</v>
      </c>
      <c r="Q11789">
        <v>108</v>
      </c>
      <c r="R11789">
        <v>1.2641800000000001</v>
      </c>
      <c r="S11789">
        <v>182346</v>
      </c>
      <c r="T11789">
        <v>182522</v>
      </c>
      <c r="U11789">
        <v>176.10900000000001</v>
      </c>
      <c r="W11789">
        <v>75</v>
      </c>
      <c r="X11789">
        <v>103</v>
      </c>
      <c r="Y11789">
        <v>0.65852699999999997</v>
      </c>
      <c r="Z11789">
        <v>181962</v>
      </c>
      <c r="AA11789">
        <v>182141</v>
      </c>
      <c r="AB11789">
        <v>178.375</v>
      </c>
      <c r="AF11789" s="87"/>
      <c r="AG11789" s="89"/>
      <c r="AH11789" s="89"/>
      <c r="AI11789" s="88"/>
    </row>
    <row r="11790" spans="2:35" x14ac:dyDescent="0.2">
      <c r="B11790">
        <v>70</v>
      </c>
      <c r="C11790">
        <v>108</v>
      </c>
      <c r="D11790">
        <v>1.2641800000000001</v>
      </c>
      <c r="E11790">
        <v>182959</v>
      </c>
      <c r="F11790">
        <v>182977</v>
      </c>
      <c r="G11790">
        <v>18.234400000000001</v>
      </c>
      <c r="I11790">
        <v>53</v>
      </c>
      <c r="J11790">
        <v>104</v>
      </c>
      <c r="K11790">
        <v>0.65852699999999997</v>
      </c>
      <c r="L11790">
        <v>182212</v>
      </c>
      <c r="M11790">
        <v>182263</v>
      </c>
      <c r="N11790">
        <v>51.1875</v>
      </c>
      <c r="P11790">
        <v>64</v>
      </c>
      <c r="Q11790">
        <v>103</v>
      </c>
      <c r="R11790">
        <v>9.0065800000000001E-2</v>
      </c>
      <c r="S11790">
        <v>182362</v>
      </c>
      <c r="T11790">
        <v>182522</v>
      </c>
      <c r="U11790">
        <v>159.89099999999999</v>
      </c>
      <c r="W11790">
        <v>67</v>
      </c>
      <c r="X11790">
        <v>105</v>
      </c>
      <c r="Y11790">
        <v>0.82649600000000001</v>
      </c>
      <c r="Z11790">
        <v>181978</v>
      </c>
      <c r="AA11790">
        <v>182171</v>
      </c>
      <c r="AB11790">
        <v>193.26599999999999</v>
      </c>
      <c r="AG11790" s="89"/>
      <c r="AH11790" s="89"/>
      <c r="AI11790" s="88"/>
    </row>
    <row r="11791" spans="2:35" x14ac:dyDescent="0.2">
      <c r="B11791">
        <v>35</v>
      </c>
      <c r="C11791">
        <v>108</v>
      </c>
      <c r="D11791">
        <v>1.2641800000000001</v>
      </c>
      <c r="E11791">
        <v>182974</v>
      </c>
      <c r="F11791">
        <v>183006</v>
      </c>
      <c r="G11791">
        <v>31.8125</v>
      </c>
      <c r="I11791">
        <v>56</v>
      </c>
      <c r="J11791">
        <v>106</v>
      </c>
      <c r="K11791">
        <v>1.07897</v>
      </c>
      <c r="L11791">
        <v>182212</v>
      </c>
      <c r="M11791">
        <v>182524</v>
      </c>
      <c r="N11791">
        <v>311.95299999999997</v>
      </c>
      <c r="P11791">
        <v>79</v>
      </c>
      <c r="Q11791">
        <v>108</v>
      </c>
      <c r="R11791">
        <v>1.2641800000000001</v>
      </c>
      <c r="S11791">
        <v>182362</v>
      </c>
      <c r="T11791">
        <v>182521</v>
      </c>
      <c r="U11791">
        <v>159.60900000000001</v>
      </c>
      <c r="W11791">
        <v>106</v>
      </c>
      <c r="X11791">
        <v>108</v>
      </c>
      <c r="Y11791">
        <v>1.2641800000000001</v>
      </c>
      <c r="Z11791">
        <v>181978</v>
      </c>
      <c r="AA11791">
        <v>182184</v>
      </c>
      <c r="AB11791">
        <v>206.375</v>
      </c>
      <c r="AF11791" s="87"/>
      <c r="AG11791" s="89"/>
      <c r="AH11791" s="89"/>
      <c r="AI11791" s="88"/>
    </row>
    <row r="11792" spans="2:35" x14ac:dyDescent="0.2">
      <c r="B11792">
        <v>107</v>
      </c>
      <c r="C11792">
        <v>109</v>
      </c>
      <c r="D11792">
        <v>0.86355000000000004</v>
      </c>
      <c r="E11792">
        <v>183005</v>
      </c>
      <c r="F11792">
        <v>183034</v>
      </c>
      <c r="G11792">
        <v>28.859400000000001</v>
      </c>
      <c r="I11792">
        <v>69</v>
      </c>
      <c r="J11792">
        <v>105</v>
      </c>
      <c r="K11792">
        <v>1.1674899999999999</v>
      </c>
      <c r="L11792">
        <v>182212</v>
      </c>
      <c r="M11792">
        <v>182529</v>
      </c>
      <c r="N11792">
        <v>316.59399999999999</v>
      </c>
      <c r="P11792">
        <v>21</v>
      </c>
      <c r="Q11792">
        <v>106</v>
      </c>
      <c r="R11792">
        <v>0.82649600000000001</v>
      </c>
      <c r="S11792">
        <v>182393</v>
      </c>
      <c r="T11792">
        <v>182521</v>
      </c>
      <c r="U11792">
        <v>128.39099999999999</v>
      </c>
      <c r="W11792">
        <v>16</v>
      </c>
      <c r="X11792">
        <v>105</v>
      </c>
      <c r="Y11792">
        <v>0.82649600000000001</v>
      </c>
      <c r="Z11792">
        <v>181994</v>
      </c>
      <c r="AA11792">
        <v>182202</v>
      </c>
      <c r="AB11792">
        <v>208</v>
      </c>
      <c r="AF11792" s="87"/>
      <c r="AG11792" s="89"/>
      <c r="AH11792" s="89"/>
      <c r="AI11792" s="88"/>
    </row>
    <row r="11793" spans="2:35" x14ac:dyDescent="0.2">
      <c r="B11793">
        <v>58</v>
      </c>
      <c r="C11793">
        <v>102</v>
      </c>
      <c r="D11793">
        <v>5.71879E-2</v>
      </c>
      <c r="E11793">
        <v>183021</v>
      </c>
      <c r="F11793">
        <v>183042</v>
      </c>
      <c r="G11793">
        <v>21.296900000000001</v>
      </c>
      <c r="I11793">
        <v>78</v>
      </c>
      <c r="J11793">
        <v>107</v>
      </c>
      <c r="K11793">
        <v>0.18268599999999999</v>
      </c>
      <c r="L11793">
        <v>182212</v>
      </c>
      <c r="M11793">
        <v>182425</v>
      </c>
      <c r="N11793">
        <v>213.375</v>
      </c>
      <c r="P11793">
        <v>53</v>
      </c>
      <c r="Q11793">
        <v>107</v>
      </c>
      <c r="R11793">
        <v>0.18268599999999999</v>
      </c>
      <c r="S11793">
        <v>182393</v>
      </c>
      <c r="T11793">
        <v>182522</v>
      </c>
      <c r="U11793">
        <v>128.65600000000001</v>
      </c>
      <c r="W11793">
        <v>41</v>
      </c>
      <c r="X11793">
        <v>102</v>
      </c>
      <c r="Y11793">
        <v>5.71879E-2</v>
      </c>
      <c r="Z11793">
        <v>182009</v>
      </c>
      <c r="AA11793">
        <v>182172</v>
      </c>
      <c r="AB11793">
        <v>162.15600000000001</v>
      </c>
      <c r="AG11793" s="89"/>
      <c r="AH11793" s="89"/>
      <c r="AI11793" s="88"/>
    </row>
    <row r="11794" spans="2:35" x14ac:dyDescent="0.2">
      <c r="B11794">
        <v>53</v>
      </c>
      <c r="C11794">
        <v>108</v>
      </c>
      <c r="D11794">
        <v>1.2641800000000001</v>
      </c>
      <c r="E11794">
        <v>183037</v>
      </c>
      <c r="F11794">
        <v>183055</v>
      </c>
      <c r="G11794">
        <v>17.953099999999999</v>
      </c>
      <c r="I11794">
        <v>109</v>
      </c>
      <c r="J11794">
        <v>104</v>
      </c>
      <c r="K11794">
        <v>0.65852699999999997</v>
      </c>
      <c r="L11794">
        <v>182212</v>
      </c>
      <c r="M11794">
        <v>182498</v>
      </c>
      <c r="N11794">
        <v>285.65600000000001</v>
      </c>
      <c r="P11794">
        <v>88</v>
      </c>
      <c r="Q11794">
        <v>104</v>
      </c>
      <c r="R11794">
        <v>0.65852699999999997</v>
      </c>
      <c r="S11794">
        <v>182393</v>
      </c>
      <c r="T11794">
        <v>182521</v>
      </c>
      <c r="U11794">
        <v>128.18799999999999</v>
      </c>
      <c r="W11794">
        <v>84</v>
      </c>
      <c r="X11794">
        <v>110</v>
      </c>
      <c r="Y11794">
        <v>1.4326000000000001</v>
      </c>
      <c r="Z11794">
        <v>182009</v>
      </c>
      <c r="AA11794">
        <v>182156</v>
      </c>
      <c r="AB11794">
        <v>147.18799999999999</v>
      </c>
      <c r="AG11794" s="89"/>
      <c r="AH11794" s="89"/>
      <c r="AI11794" s="88"/>
    </row>
    <row r="11795" spans="2:35" x14ac:dyDescent="0.2">
      <c r="B11795">
        <v>94</v>
      </c>
      <c r="C11795">
        <v>104</v>
      </c>
      <c r="D11795">
        <v>0.65852699999999997</v>
      </c>
      <c r="E11795">
        <v>183037</v>
      </c>
      <c r="F11795">
        <v>183063</v>
      </c>
      <c r="G11795">
        <v>26.0625</v>
      </c>
      <c r="I11795">
        <v>0</v>
      </c>
      <c r="J11795">
        <v>111</v>
      </c>
      <c r="K11795">
        <v>1.33247</v>
      </c>
      <c r="L11795">
        <v>182228</v>
      </c>
      <c r="M11795">
        <v>182529</v>
      </c>
      <c r="N11795">
        <v>300.92200000000003</v>
      </c>
      <c r="P11795">
        <v>108</v>
      </c>
      <c r="Q11795">
        <v>107</v>
      </c>
      <c r="R11795">
        <v>0.18268599999999999</v>
      </c>
      <c r="S11795">
        <v>182393</v>
      </c>
      <c r="T11795">
        <v>182521</v>
      </c>
      <c r="U11795">
        <v>128.09399999999999</v>
      </c>
      <c r="W11795">
        <v>88</v>
      </c>
      <c r="X11795">
        <v>109</v>
      </c>
      <c r="Y11795">
        <v>0.86355000000000004</v>
      </c>
      <c r="Z11795">
        <v>182041</v>
      </c>
      <c r="AA11795">
        <v>182202</v>
      </c>
      <c r="AB11795">
        <v>161.40600000000001</v>
      </c>
      <c r="AF11795" s="87"/>
      <c r="AG11795" s="89"/>
      <c r="AH11795" s="89"/>
      <c r="AI11795" s="88"/>
    </row>
    <row r="11796" spans="2:35" x14ac:dyDescent="0.2">
      <c r="B11796">
        <v>55</v>
      </c>
      <c r="C11796">
        <v>109</v>
      </c>
      <c r="D11796">
        <v>0.86355000000000004</v>
      </c>
      <c r="E11796">
        <v>183052</v>
      </c>
      <c r="F11796">
        <v>183117</v>
      </c>
      <c r="G11796">
        <v>64.281300000000002</v>
      </c>
      <c r="I11796">
        <v>18</v>
      </c>
      <c r="J11796">
        <v>109</v>
      </c>
      <c r="K11796">
        <v>0.86355000000000004</v>
      </c>
      <c r="L11796">
        <v>182228</v>
      </c>
      <c r="M11796">
        <v>182529</v>
      </c>
      <c r="N11796">
        <v>300.95299999999997</v>
      </c>
      <c r="P11796">
        <v>3</v>
      </c>
      <c r="Q11796">
        <v>108</v>
      </c>
      <c r="R11796">
        <v>1.2641800000000001</v>
      </c>
      <c r="S11796">
        <v>182424</v>
      </c>
      <c r="T11796">
        <v>182534</v>
      </c>
      <c r="U11796">
        <v>109.688</v>
      </c>
      <c r="W11796">
        <v>63</v>
      </c>
      <c r="X11796">
        <v>110</v>
      </c>
      <c r="Y11796">
        <v>1.4326000000000001</v>
      </c>
      <c r="Z11796">
        <v>182056</v>
      </c>
      <c r="AA11796">
        <v>182202</v>
      </c>
      <c r="AB11796">
        <v>145.76599999999999</v>
      </c>
      <c r="AG11796" s="89"/>
      <c r="AH11796" s="89"/>
      <c r="AI11796" s="88"/>
    </row>
    <row r="11797" spans="2:35" x14ac:dyDescent="0.2">
      <c r="B11797">
        <v>63</v>
      </c>
      <c r="C11797">
        <v>106</v>
      </c>
      <c r="D11797">
        <v>1.07897</v>
      </c>
      <c r="E11797">
        <v>183052</v>
      </c>
      <c r="F11797">
        <v>183119</v>
      </c>
      <c r="G11797">
        <v>66.921899999999994</v>
      </c>
      <c r="I11797">
        <v>21</v>
      </c>
      <c r="J11797">
        <v>102</v>
      </c>
      <c r="K11797">
        <v>5.71879E-2</v>
      </c>
      <c r="L11797">
        <v>182228</v>
      </c>
      <c r="M11797">
        <v>182567</v>
      </c>
      <c r="N11797">
        <v>339.375</v>
      </c>
      <c r="P11797">
        <v>98</v>
      </c>
      <c r="Q11797">
        <v>108</v>
      </c>
      <c r="R11797">
        <v>0.86355000000000004</v>
      </c>
      <c r="S11797">
        <v>182424</v>
      </c>
      <c r="T11797">
        <v>182583</v>
      </c>
      <c r="U11797">
        <v>158.48400000000001</v>
      </c>
      <c r="W11797">
        <v>61</v>
      </c>
      <c r="X11797">
        <v>108</v>
      </c>
      <c r="Y11797">
        <v>1.2641800000000001</v>
      </c>
      <c r="Z11797">
        <v>182087</v>
      </c>
      <c r="AA11797">
        <v>182259</v>
      </c>
      <c r="AB11797">
        <v>171.625</v>
      </c>
      <c r="AG11797" s="89"/>
      <c r="AH11797" s="89"/>
      <c r="AI11797" s="88"/>
    </row>
    <row r="11798" spans="2:35" x14ac:dyDescent="0.2">
      <c r="B11798">
        <v>73</v>
      </c>
      <c r="C11798">
        <v>107</v>
      </c>
      <c r="D11798">
        <v>0.18268599999999999</v>
      </c>
      <c r="E11798">
        <v>183052</v>
      </c>
      <c r="F11798">
        <v>183087</v>
      </c>
      <c r="G11798">
        <v>34.656300000000002</v>
      </c>
      <c r="I11798">
        <v>76</v>
      </c>
      <c r="J11798">
        <v>107</v>
      </c>
      <c r="K11798">
        <v>0.18268599999999999</v>
      </c>
      <c r="L11798">
        <v>182228</v>
      </c>
      <c r="M11798">
        <v>182529</v>
      </c>
      <c r="N11798">
        <v>301.01600000000002</v>
      </c>
      <c r="P11798">
        <v>100</v>
      </c>
      <c r="Q11798">
        <v>109</v>
      </c>
      <c r="R11798">
        <v>1.4326000000000001</v>
      </c>
      <c r="S11798">
        <v>182424</v>
      </c>
      <c r="T11798">
        <v>182521</v>
      </c>
      <c r="U11798">
        <v>97.109399999999994</v>
      </c>
      <c r="W11798">
        <v>35</v>
      </c>
      <c r="X11798">
        <v>103</v>
      </c>
      <c r="Y11798">
        <v>9.0065800000000001E-2</v>
      </c>
      <c r="Z11798">
        <v>182103</v>
      </c>
      <c r="AA11798">
        <v>182254</v>
      </c>
      <c r="AB11798">
        <v>150.453</v>
      </c>
      <c r="AG11798" s="89"/>
      <c r="AH11798" s="89"/>
      <c r="AI11798" s="88"/>
    </row>
    <row r="11799" spans="2:35" x14ac:dyDescent="0.2">
      <c r="B11799">
        <v>8</v>
      </c>
      <c r="C11799">
        <v>109</v>
      </c>
      <c r="D11799">
        <v>0.86355000000000004</v>
      </c>
      <c r="E11799">
        <v>183068</v>
      </c>
      <c r="F11799">
        <v>183149</v>
      </c>
      <c r="G11799">
        <v>81.125</v>
      </c>
      <c r="I11799">
        <v>22</v>
      </c>
      <c r="J11799">
        <v>107</v>
      </c>
      <c r="K11799">
        <v>0.18268599999999999</v>
      </c>
      <c r="L11799">
        <v>182243</v>
      </c>
      <c r="M11799">
        <v>182556</v>
      </c>
      <c r="N11799">
        <v>313.04700000000003</v>
      </c>
      <c r="P11799">
        <v>101</v>
      </c>
      <c r="Q11799">
        <v>108</v>
      </c>
      <c r="R11799">
        <v>1.2641800000000001</v>
      </c>
      <c r="S11799">
        <v>182424</v>
      </c>
      <c r="T11799">
        <v>182521</v>
      </c>
      <c r="U11799">
        <v>97.156300000000002</v>
      </c>
      <c r="W11799">
        <v>40</v>
      </c>
      <c r="X11799">
        <v>107</v>
      </c>
      <c r="Y11799">
        <v>0.18268599999999999</v>
      </c>
      <c r="Z11799">
        <v>182103</v>
      </c>
      <c r="AA11799">
        <v>182225</v>
      </c>
      <c r="AB11799">
        <v>121.953</v>
      </c>
      <c r="AG11799" s="89"/>
      <c r="AH11799" s="89"/>
      <c r="AI11799" s="88"/>
    </row>
    <row r="11800" spans="2:35" x14ac:dyDescent="0.2">
      <c r="B11800">
        <v>56</v>
      </c>
      <c r="C11800">
        <v>107</v>
      </c>
      <c r="D11800">
        <v>0.18268599999999999</v>
      </c>
      <c r="E11800">
        <v>183068</v>
      </c>
      <c r="F11800">
        <v>183151</v>
      </c>
      <c r="G11800">
        <v>82.593800000000002</v>
      </c>
      <c r="I11800">
        <v>103</v>
      </c>
      <c r="J11800">
        <v>102</v>
      </c>
      <c r="K11800">
        <v>5.71879E-2</v>
      </c>
      <c r="L11800">
        <v>182243</v>
      </c>
      <c r="M11800">
        <v>182529</v>
      </c>
      <c r="N11800">
        <v>285.35899999999998</v>
      </c>
      <c r="P11800">
        <v>69</v>
      </c>
      <c r="Q11800">
        <v>108</v>
      </c>
      <c r="R11800">
        <v>1.2641800000000001</v>
      </c>
      <c r="S11800">
        <v>182440</v>
      </c>
      <c r="T11800">
        <v>182583</v>
      </c>
      <c r="U11800">
        <v>143.14099999999999</v>
      </c>
      <c r="W11800">
        <v>64</v>
      </c>
      <c r="X11800">
        <v>108</v>
      </c>
      <c r="Y11800">
        <v>1.2641800000000001</v>
      </c>
      <c r="Z11800">
        <v>182103</v>
      </c>
      <c r="AA11800">
        <v>182225</v>
      </c>
      <c r="AB11800">
        <v>121.73399999999999</v>
      </c>
      <c r="AG11800" s="89"/>
      <c r="AH11800" s="89"/>
      <c r="AI11800" s="88"/>
    </row>
    <row r="11801" spans="2:35" x14ac:dyDescent="0.2">
      <c r="B11801">
        <v>72</v>
      </c>
      <c r="C11801">
        <v>110</v>
      </c>
      <c r="D11801">
        <v>1.88936E-2</v>
      </c>
      <c r="E11801">
        <v>183068</v>
      </c>
      <c r="F11801">
        <v>183161</v>
      </c>
      <c r="G11801">
        <v>92.781300000000002</v>
      </c>
      <c r="I11801">
        <v>1</v>
      </c>
      <c r="J11801">
        <v>105</v>
      </c>
      <c r="K11801">
        <v>1.1674899999999999</v>
      </c>
      <c r="L11801">
        <v>182259</v>
      </c>
      <c r="M11801">
        <v>182589</v>
      </c>
      <c r="N11801">
        <v>330.42200000000003</v>
      </c>
      <c r="P11801">
        <v>96</v>
      </c>
      <c r="Q11801">
        <v>105</v>
      </c>
      <c r="R11801">
        <v>0.82649600000000001</v>
      </c>
      <c r="S11801">
        <v>182440</v>
      </c>
      <c r="T11801">
        <v>182583</v>
      </c>
      <c r="U11801">
        <v>143.09399999999999</v>
      </c>
      <c r="W11801">
        <v>90</v>
      </c>
      <c r="X11801">
        <v>110</v>
      </c>
      <c r="Y11801">
        <v>1.88936E-2</v>
      </c>
      <c r="Z11801">
        <v>182103</v>
      </c>
      <c r="AA11801">
        <v>182178</v>
      </c>
      <c r="AB11801">
        <v>75.359399999999994</v>
      </c>
      <c r="AG11801" s="89"/>
      <c r="AH11801" s="89"/>
      <c r="AI11801" s="88"/>
    </row>
    <row r="11802" spans="2:35" x14ac:dyDescent="0.2">
      <c r="B11802">
        <v>78</v>
      </c>
      <c r="C11802">
        <v>105</v>
      </c>
      <c r="D11802">
        <v>1.1674899999999999</v>
      </c>
      <c r="E11802">
        <v>183068</v>
      </c>
      <c r="F11802">
        <v>183161</v>
      </c>
      <c r="G11802">
        <v>92.578100000000006</v>
      </c>
      <c r="I11802">
        <v>99</v>
      </c>
      <c r="J11802">
        <v>105</v>
      </c>
      <c r="K11802">
        <v>0.82649600000000001</v>
      </c>
      <c r="L11802">
        <v>182259</v>
      </c>
      <c r="M11802">
        <v>182529</v>
      </c>
      <c r="N11802">
        <v>269.76600000000002</v>
      </c>
      <c r="P11802">
        <v>72</v>
      </c>
      <c r="Q11802">
        <v>103</v>
      </c>
      <c r="R11802">
        <v>9.0065800000000001E-2</v>
      </c>
      <c r="S11802">
        <v>182471</v>
      </c>
      <c r="T11802">
        <v>182583</v>
      </c>
      <c r="U11802">
        <v>111.813</v>
      </c>
      <c r="W11802">
        <v>39</v>
      </c>
      <c r="X11802">
        <v>103</v>
      </c>
      <c r="Y11802">
        <v>9.0065800000000001E-2</v>
      </c>
      <c r="Z11802">
        <v>182119</v>
      </c>
      <c r="AA11802">
        <v>182172</v>
      </c>
      <c r="AB11802">
        <v>52.875</v>
      </c>
      <c r="AG11802" s="89"/>
      <c r="AH11802" s="89"/>
      <c r="AI11802" s="88"/>
    </row>
    <row r="11803" spans="2:35" x14ac:dyDescent="0.2">
      <c r="B11803">
        <v>83</v>
      </c>
      <c r="C11803">
        <v>106</v>
      </c>
      <c r="D11803">
        <v>1.07897</v>
      </c>
      <c r="E11803">
        <v>183068</v>
      </c>
      <c r="F11803">
        <v>183119</v>
      </c>
      <c r="G11803">
        <v>51.015599999999999</v>
      </c>
      <c r="I11803">
        <v>101</v>
      </c>
      <c r="J11803">
        <v>104</v>
      </c>
      <c r="K11803">
        <v>0.65852699999999997</v>
      </c>
      <c r="L11803">
        <v>182259</v>
      </c>
      <c r="M11803">
        <v>182584</v>
      </c>
      <c r="N11803">
        <v>325.26600000000002</v>
      </c>
      <c r="P11803">
        <v>81</v>
      </c>
      <c r="Q11803">
        <v>108</v>
      </c>
      <c r="R11803">
        <v>1.2641800000000001</v>
      </c>
      <c r="S11803">
        <v>182502</v>
      </c>
      <c r="T11803">
        <v>182648</v>
      </c>
      <c r="U11803">
        <v>145.48400000000001</v>
      </c>
      <c r="W11803">
        <v>49</v>
      </c>
      <c r="X11803">
        <v>105</v>
      </c>
      <c r="Y11803">
        <v>1.1674899999999999</v>
      </c>
      <c r="Z11803">
        <v>182119</v>
      </c>
      <c r="AA11803">
        <v>182225</v>
      </c>
      <c r="AB11803">
        <v>106.438</v>
      </c>
      <c r="AG11803" s="89"/>
      <c r="AH11803" s="89"/>
      <c r="AI11803" s="88"/>
    </row>
    <row r="11804" spans="2:35" x14ac:dyDescent="0.2">
      <c r="B11804">
        <v>92</v>
      </c>
      <c r="C11804">
        <v>106</v>
      </c>
      <c r="D11804">
        <v>1.07897</v>
      </c>
      <c r="E11804">
        <v>183068</v>
      </c>
      <c r="F11804">
        <v>183146</v>
      </c>
      <c r="G11804">
        <v>77.718800000000002</v>
      </c>
      <c r="I11804">
        <v>17</v>
      </c>
      <c r="J11804">
        <v>109</v>
      </c>
      <c r="K11804">
        <v>0.86355000000000004</v>
      </c>
      <c r="L11804">
        <v>182274</v>
      </c>
      <c r="M11804">
        <v>182679</v>
      </c>
      <c r="N11804">
        <v>404.07799999999997</v>
      </c>
      <c r="P11804">
        <v>93</v>
      </c>
      <c r="Q11804">
        <v>108</v>
      </c>
      <c r="R11804">
        <v>1.2641800000000001</v>
      </c>
      <c r="S11804">
        <v>182502</v>
      </c>
      <c r="T11804">
        <v>182647</v>
      </c>
      <c r="U11804">
        <v>144.922</v>
      </c>
      <c r="W11804">
        <v>70</v>
      </c>
      <c r="X11804">
        <v>108</v>
      </c>
      <c r="Y11804">
        <v>1.2641800000000001</v>
      </c>
      <c r="Z11804">
        <v>182119</v>
      </c>
      <c r="AA11804">
        <v>182202</v>
      </c>
      <c r="AB11804">
        <v>83.359399999999994</v>
      </c>
      <c r="AG11804" s="89"/>
      <c r="AH11804" s="89"/>
      <c r="AI11804" s="88"/>
    </row>
    <row r="11805" spans="2:35" x14ac:dyDescent="0.2">
      <c r="B11805">
        <v>10</v>
      </c>
      <c r="C11805">
        <v>106</v>
      </c>
      <c r="D11805">
        <v>0.82649600000000001</v>
      </c>
      <c r="E11805">
        <v>183084</v>
      </c>
      <c r="F11805">
        <v>183185</v>
      </c>
      <c r="G11805">
        <v>101.672</v>
      </c>
      <c r="I11805">
        <v>38</v>
      </c>
      <c r="J11805">
        <v>108</v>
      </c>
      <c r="K11805">
        <v>1.2641800000000001</v>
      </c>
      <c r="L11805">
        <v>182274</v>
      </c>
      <c r="M11805">
        <v>182590</v>
      </c>
      <c r="N11805">
        <v>315.04700000000003</v>
      </c>
      <c r="P11805">
        <v>44</v>
      </c>
      <c r="Q11805">
        <v>106</v>
      </c>
      <c r="R11805">
        <v>1.07897</v>
      </c>
      <c r="S11805">
        <v>182518</v>
      </c>
      <c r="T11805">
        <v>182584</v>
      </c>
      <c r="U11805">
        <v>65.593800000000002</v>
      </c>
      <c r="W11805">
        <v>1</v>
      </c>
      <c r="X11805">
        <v>108</v>
      </c>
      <c r="Y11805">
        <v>1.2641800000000001</v>
      </c>
      <c r="Z11805">
        <v>182134</v>
      </c>
      <c r="AA11805">
        <v>182262</v>
      </c>
      <c r="AB11805">
        <v>127.35899999999999</v>
      </c>
      <c r="AG11805" s="89"/>
      <c r="AH11805" s="89"/>
      <c r="AI11805" s="88"/>
    </row>
    <row r="11806" spans="2:35" x14ac:dyDescent="0.2">
      <c r="B11806">
        <v>44</v>
      </c>
      <c r="C11806">
        <v>105</v>
      </c>
      <c r="D11806">
        <v>1.1674899999999999</v>
      </c>
      <c r="E11806">
        <v>183084</v>
      </c>
      <c r="F11806">
        <v>183152</v>
      </c>
      <c r="G11806">
        <v>68.3125</v>
      </c>
      <c r="I11806">
        <v>50</v>
      </c>
      <c r="J11806">
        <v>109</v>
      </c>
      <c r="K11806">
        <v>1.4326000000000001</v>
      </c>
      <c r="L11806">
        <v>182274</v>
      </c>
      <c r="M11806">
        <v>182603</v>
      </c>
      <c r="N11806">
        <v>328.93799999999999</v>
      </c>
      <c r="P11806">
        <v>57</v>
      </c>
      <c r="Q11806">
        <v>108</v>
      </c>
      <c r="R11806">
        <v>1.2641800000000001</v>
      </c>
      <c r="S11806">
        <v>182518</v>
      </c>
      <c r="T11806">
        <v>182583</v>
      </c>
      <c r="U11806">
        <v>64.9375</v>
      </c>
      <c r="W11806">
        <v>94</v>
      </c>
      <c r="X11806">
        <v>103</v>
      </c>
      <c r="Y11806">
        <v>9.0065800000000001E-2</v>
      </c>
      <c r="Z11806">
        <v>182134</v>
      </c>
      <c r="AA11806">
        <v>182268</v>
      </c>
      <c r="AB11806">
        <v>133.48400000000001</v>
      </c>
      <c r="AG11806" s="89"/>
      <c r="AH11806" s="89"/>
      <c r="AI11806" s="88"/>
    </row>
    <row r="11807" spans="2:35" x14ac:dyDescent="0.2">
      <c r="B11807">
        <v>86</v>
      </c>
      <c r="C11807">
        <v>106</v>
      </c>
      <c r="D11807">
        <v>0.82649600000000001</v>
      </c>
      <c r="E11807">
        <v>183084</v>
      </c>
      <c r="F11807">
        <v>183119</v>
      </c>
      <c r="G11807">
        <v>35.359400000000001</v>
      </c>
      <c r="I11807">
        <v>16</v>
      </c>
      <c r="J11807">
        <v>107</v>
      </c>
      <c r="K11807">
        <v>0.18268599999999999</v>
      </c>
      <c r="L11807">
        <v>182290</v>
      </c>
      <c r="M11807">
        <v>182679</v>
      </c>
      <c r="N11807">
        <v>388.46899999999999</v>
      </c>
      <c r="P11807">
        <v>62</v>
      </c>
      <c r="Q11807">
        <v>105</v>
      </c>
      <c r="R11807">
        <v>0.82649600000000001</v>
      </c>
      <c r="S11807">
        <v>182518</v>
      </c>
      <c r="T11807">
        <v>182647</v>
      </c>
      <c r="U11807">
        <v>129.09399999999999</v>
      </c>
      <c r="W11807">
        <v>0</v>
      </c>
      <c r="X11807">
        <v>111</v>
      </c>
      <c r="Y11807">
        <v>1.33247</v>
      </c>
      <c r="Z11807">
        <v>182150</v>
      </c>
      <c r="AA11807">
        <v>182261</v>
      </c>
      <c r="AB11807">
        <v>111.172</v>
      </c>
      <c r="AF11807" s="87"/>
      <c r="AG11807" s="89"/>
      <c r="AH11807" s="89"/>
      <c r="AI11807" s="88"/>
    </row>
    <row r="11808" spans="2:35" x14ac:dyDescent="0.2">
      <c r="B11808">
        <v>12</v>
      </c>
      <c r="C11808">
        <v>110</v>
      </c>
      <c r="D11808">
        <v>1.4326000000000001</v>
      </c>
      <c r="E11808">
        <v>183115</v>
      </c>
      <c r="F11808">
        <v>183185</v>
      </c>
      <c r="G11808">
        <v>70.640600000000006</v>
      </c>
      <c r="I11808">
        <v>37</v>
      </c>
      <c r="J11808">
        <v>106</v>
      </c>
      <c r="K11808">
        <v>1.07897</v>
      </c>
      <c r="L11808">
        <v>182290</v>
      </c>
      <c r="M11808">
        <v>182652</v>
      </c>
      <c r="N11808">
        <v>361.90600000000001</v>
      </c>
      <c r="P11808">
        <v>7</v>
      </c>
      <c r="Q11808">
        <v>110</v>
      </c>
      <c r="R11808">
        <v>1.4326000000000001</v>
      </c>
      <c r="S11808">
        <v>182534</v>
      </c>
      <c r="T11808">
        <v>182647</v>
      </c>
      <c r="U11808">
        <v>113.703</v>
      </c>
      <c r="W11808">
        <v>29</v>
      </c>
      <c r="X11808">
        <v>107</v>
      </c>
      <c r="Y11808">
        <v>0.18268599999999999</v>
      </c>
      <c r="Z11808">
        <v>182150</v>
      </c>
      <c r="AA11808">
        <v>182391</v>
      </c>
      <c r="AB11808">
        <v>240.93799999999999</v>
      </c>
      <c r="AF11808" s="87"/>
      <c r="AG11808" s="89"/>
      <c r="AH11808" s="89"/>
      <c r="AI11808" s="88"/>
    </row>
    <row r="11809" spans="2:35" x14ac:dyDescent="0.2">
      <c r="B11809">
        <v>31</v>
      </c>
      <c r="C11809">
        <v>106</v>
      </c>
      <c r="D11809">
        <v>1.07897</v>
      </c>
      <c r="E11809">
        <v>183115</v>
      </c>
      <c r="F11809">
        <v>183161</v>
      </c>
      <c r="G11809">
        <v>45.984400000000001</v>
      </c>
      <c r="I11809">
        <v>71</v>
      </c>
      <c r="J11809">
        <v>108</v>
      </c>
      <c r="K11809">
        <v>1.2641800000000001</v>
      </c>
      <c r="L11809">
        <v>182290</v>
      </c>
      <c r="M11809">
        <v>182671</v>
      </c>
      <c r="N11809">
        <v>381.125</v>
      </c>
      <c r="P11809">
        <v>6</v>
      </c>
      <c r="Q11809">
        <v>106</v>
      </c>
      <c r="R11809">
        <v>1.07897</v>
      </c>
      <c r="S11809">
        <v>182549</v>
      </c>
      <c r="T11809">
        <v>182647</v>
      </c>
      <c r="U11809">
        <v>98.296899999999994</v>
      </c>
      <c r="W11809">
        <v>36</v>
      </c>
      <c r="X11809">
        <v>110</v>
      </c>
      <c r="Y11809">
        <v>1.88936E-2</v>
      </c>
      <c r="Z11809">
        <v>182166</v>
      </c>
      <c r="AA11809">
        <v>182418</v>
      </c>
      <c r="AB11809">
        <v>252.922</v>
      </c>
      <c r="AG11809" s="89"/>
      <c r="AH11809" s="89"/>
      <c r="AI11809" s="88"/>
    </row>
    <row r="11810" spans="2:35" x14ac:dyDescent="0.2">
      <c r="B11810">
        <v>58</v>
      </c>
      <c r="C11810">
        <v>103</v>
      </c>
      <c r="D11810">
        <v>9.0065800000000001E-2</v>
      </c>
      <c r="E11810">
        <v>183115</v>
      </c>
      <c r="F11810">
        <v>183185</v>
      </c>
      <c r="G11810">
        <v>70.625</v>
      </c>
      <c r="I11810">
        <v>6</v>
      </c>
      <c r="J11810">
        <v>108</v>
      </c>
      <c r="K11810">
        <v>1.2641800000000001</v>
      </c>
      <c r="L11810">
        <v>182306</v>
      </c>
      <c r="M11810">
        <v>182686</v>
      </c>
      <c r="N11810">
        <v>380.51600000000002</v>
      </c>
      <c r="P11810">
        <v>50</v>
      </c>
      <c r="Q11810">
        <v>108</v>
      </c>
      <c r="R11810">
        <v>1.2641800000000001</v>
      </c>
      <c r="S11810">
        <v>182549</v>
      </c>
      <c r="T11810">
        <v>182647</v>
      </c>
      <c r="U11810">
        <v>98.015600000000006</v>
      </c>
      <c r="W11810">
        <v>56</v>
      </c>
      <c r="X11810">
        <v>107</v>
      </c>
      <c r="Y11810">
        <v>0.18268599999999999</v>
      </c>
      <c r="Z11810">
        <v>182166</v>
      </c>
      <c r="AA11810">
        <v>182280</v>
      </c>
      <c r="AB11810">
        <v>114.23399999999999</v>
      </c>
      <c r="AG11810" s="89"/>
      <c r="AH11810" s="89"/>
      <c r="AI11810" s="88"/>
    </row>
    <row r="11811" spans="2:35" x14ac:dyDescent="0.2">
      <c r="B11811">
        <v>68</v>
      </c>
      <c r="C11811">
        <v>108</v>
      </c>
      <c r="D11811">
        <v>1.2641800000000001</v>
      </c>
      <c r="E11811">
        <v>183115</v>
      </c>
      <c r="F11811">
        <v>183192</v>
      </c>
      <c r="G11811">
        <v>77.515600000000006</v>
      </c>
      <c r="I11811">
        <v>51</v>
      </c>
      <c r="J11811">
        <v>105</v>
      </c>
      <c r="K11811">
        <v>0.82649600000000001</v>
      </c>
      <c r="L11811">
        <v>182321</v>
      </c>
      <c r="M11811">
        <v>182718</v>
      </c>
      <c r="N11811">
        <v>396.54700000000003</v>
      </c>
      <c r="P11811">
        <v>75</v>
      </c>
      <c r="Q11811">
        <v>108</v>
      </c>
      <c r="R11811">
        <v>1.2641800000000001</v>
      </c>
      <c r="S11811">
        <v>182549</v>
      </c>
      <c r="T11811">
        <v>182647</v>
      </c>
      <c r="U11811">
        <v>98.0625</v>
      </c>
      <c r="W11811">
        <v>83</v>
      </c>
      <c r="X11811">
        <v>102</v>
      </c>
      <c r="Y11811">
        <v>5.71879E-2</v>
      </c>
      <c r="Z11811">
        <v>182166</v>
      </c>
      <c r="AA11811">
        <v>182280</v>
      </c>
      <c r="AB11811">
        <v>114.01600000000001</v>
      </c>
      <c r="AG11811" s="89"/>
      <c r="AH11811" s="89"/>
      <c r="AI11811" s="88"/>
    </row>
    <row r="11812" spans="2:35" x14ac:dyDescent="0.2">
      <c r="B11812">
        <v>32</v>
      </c>
      <c r="C11812">
        <v>105</v>
      </c>
      <c r="D11812">
        <v>1.1674899999999999</v>
      </c>
      <c r="E11812">
        <v>183130</v>
      </c>
      <c r="F11812">
        <v>183232</v>
      </c>
      <c r="G11812">
        <v>101.078</v>
      </c>
      <c r="I11812">
        <v>83</v>
      </c>
      <c r="J11812">
        <v>103</v>
      </c>
      <c r="K11812">
        <v>0.65852699999999997</v>
      </c>
      <c r="L11812">
        <v>182321</v>
      </c>
      <c r="M11812">
        <v>182714</v>
      </c>
      <c r="N11812">
        <v>393.125</v>
      </c>
      <c r="P11812">
        <v>12</v>
      </c>
      <c r="Q11812">
        <v>106</v>
      </c>
      <c r="R11812">
        <v>0.82649600000000001</v>
      </c>
      <c r="S11812">
        <v>182565</v>
      </c>
      <c r="T11812">
        <v>182658</v>
      </c>
      <c r="U11812">
        <v>93.109399999999994</v>
      </c>
      <c r="W11812">
        <v>17</v>
      </c>
      <c r="X11812">
        <v>109</v>
      </c>
      <c r="Y11812">
        <v>0.86355000000000004</v>
      </c>
      <c r="Z11812">
        <v>182181</v>
      </c>
      <c r="AA11812">
        <v>182405</v>
      </c>
      <c r="AB11812">
        <v>224.125</v>
      </c>
      <c r="AF11812" s="87"/>
      <c r="AG11812" s="89"/>
      <c r="AH11812" s="89"/>
      <c r="AI11812" s="88"/>
    </row>
    <row r="11813" spans="2:35" x14ac:dyDescent="0.2">
      <c r="B11813">
        <v>87</v>
      </c>
      <c r="C11813">
        <v>106</v>
      </c>
      <c r="D11813">
        <v>1.07897</v>
      </c>
      <c r="E11813">
        <v>183130</v>
      </c>
      <c r="F11813">
        <v>183192</v>
      </c>
      <c r="G11813">
        <v>61.828099999999999</v>
      </c>
      <c r="I11813">
        <v>102</v>
      </c>
      <c r="J11813">
        <v>109</v>
      </c>
      <c r="K11813">
        <v>0.86355000000000004</v>
      </c>
      <c r="L11813">
        <v>182321</v>
      </c>
      <c r="M11813">
        <v>182718</v>
      </c>
      <c r="N11813">
        <v>396.79700000000003</v>
      </c>
      <c r="P11813">
        <v>32</v>
      </c>
      <c r="Q11813">
        <v>105</v>
      </c>
      <c r="R11813">
        <v>0.82649600000000001</v>
      </c>
      <c r="S11813">
        <v>182565</v>
      </c>
      <c r="T11813">
        <v>182727</v>
      </c>
      <c r="U11813">
        <v>162.06299999999999</v>
      </c>
      <c r="W11813">
        <v>89</v>
      </c>
      <c r="X11813">
        <v>107</v>
      </c>
      <c r="Y11813">
        <v>0.18268599999999999</v>
      </c>
      <c r="Z11813">
        <v>182181</v>
      </c>
      <c r="AA11813">
        <v>182405</v>
      </c>
      <c r="AB11813">
        <v>224.078</v>
      </c>
      <c r="AF11813" s="87"/>
      <c r="AG11813" s="89"/>
      <c r="AH11813" s="89"/>
      <c r="AI11813" s="88"/>
    </row>
    <row r="11814" spans="2:35" x14ac:dyDescent="0.2">
      <c r="B11814">
        <v>65</v>
      </c>
      <c r="C11814">
        <v>105</v>
      </c>
      <c r="D11814">
        <v>0.82649600000000001</v>
      </c>
      <c r="E11814">
        <v>183146</v>
      </c>
      <c r="F11814">
        <v>183236</v>
      </c>
      <c r="G11814">
        <v>90.109399999999994</v>
      </c>
      <c r="I11814">
        <v>48</v>
      </c>
      <c r="J11814">
        <v>105</v>
      </c>
      <c r="K11814">
        <v>0.82649600000000001</v>
      </c>
      <c r="L11814">
        <v>182353</v>
      </c>
      <c r="M11814">
        <v>182721</v>
      </c>
      <c r="N11814">
        <v>367.98399999999998</v>
      </c>
      <c r="P11814">
        <v>76</v>
      </c>
      <c r="Q11814">
        <v>105</v>
      </c>
      <c r="R11814">
        <v>0.82649600000000001</v>
      </c>
      <c r="S11814">
        <v>182565</v>
      </c>
      <c r="T11814">
        <v>182661</v>
      </c>
      <c r="U11814">
        <v>96.093800000000002</v>
      </c>
      <c r="W11814">
        <v>23</v>
      </c>
      <c r="X11814">
        <v>107</v>
      </c>
      <c r="Y11814">
        <v>0.18268599999999999</v>
      </c>
      <c r="Z11814">
        <v>182197</v>
      </c>
      <c r="AA11814">
        <v>182419</v>
      </c>
      <c r="AB11814">
        <v>221.85900000000001</v>
      </c>
      <c r="AG11814" s="89"/>
      <c r="AH11814" s="89"/>
      <c r="AI11814" s="88"/>
    </row>
    <row r="11815" spans="2:35" x14ac:dyDescent="0.2">
      <c r="B11815">
        <v>42</v>
      </c>
      <c r="C11815">
        <v>102</v>
      </c>
      <c r="D11815">
        <v>5.71879E-2</v>
      </c>
      <c r="E11815">
        <v>183162</v>
      </c>
      <c r="F11815">
        <v>183237</v>
      </c>
      <c r="G11815">
        <v>75.5625</v>
      </c>
      <c r="I11815">
        <v>100</v>
      </c>
      <c r="J11815">
        <v>109</v>
      </c>
      <c r="K11815">
        <v>0.86355000000000004</v>
      </c>
      <c r="L11815">
        <v>182368</v>
      </c>
      <c r="M11815">
        <v>182721</v>
      </c>
      <c r="N11815">
        <v>352.32799999999997</v>
      </c>
      <c r="P11815">
        <v>56</v>
      </c>
      <c r="Q11815">
        <v>105</v>
      </c>
      <c r="R11815">
        <v>0.82649600000000001</v>
      </c>
      <c r="S11815">
        <v>182580</v>
      </c>
      <c r="T11815">
        <v>182672</v>
      </c>
      <c r="U11815">
        <v>91.093800000000002</v>
      </c>
      <c r="W11815">
        <v>38</v>
      </c>
      <c r="X11815">
        <v>106</v>
      </c>
      <c r="Y11815">
        <v>1.07897</v>
      </c>
      <c r="Z11815">
        <v>182197</v>
      </c>
      <c r="AA11815">
        <v>182432</v>
      </c>
      <c r="AB11815">
        <v>235.21899999999999</v>
      </c>
      <c r="AG11815" s="89"/>
      <c r="AH11815" s="89"/>
      <c r="AI11815" s="88"/>
    </row>
    <row r="11816" spans="2:35" x14ac:dyDescent="0.2">
      <c r="B11816">
        <v>11</v>
      </c>
      <c r="C11816">
        <v>106</v>
      </c>
      <c r="D11816">
        <v>0.82649600000000001</v>
      </c>
      <c r="E11816">
        <v>183193</v>
      </c>
      <c r="F11816">
        <v>183262</v>
      </c>
      <c r="G11816">
        <v>69.046899999999994</v>
      </c>
      <c r="I11816">
        <v>47</v>
      </c>
      <c r="J11816">
        <v>109</v>
      </c>
      <c r="K11816">
        <v>0.86355000000000004</v>
      </c>
      <c r="L11816">
        <v>182384</v>
      </c>
      <c r="M11816">
        <v>182765</v>
      </c>
      <c r="N11816">
        <v>381.32799999999997</v>
      </c>
      <c r="P11816">
        <v>83</v>
      </c>
      <c r="Q11816">
        <v>108</v>
      </c>
      <c r="R11816">
        <v>1.2641800000000001</v>
      </c>
      <c r="S11816">
        <v>182596</v>
      </c>
      <c r="T11816">
        <v>182708</v>
      </c>
      <c r="U11816">
        <v>112.23399999999999</v>
      </c>
      <c r="W11816">
        <v>90</v>
      </c>
      <c r="X11816">
        <v>111</v>
      </c>
      <c r="Y11816">
        <v>1.33247</v>
      </c>
      <c r="Z11816">
        <v>182197</v>
      </c>
      <c r="AA11816">
        <v>182290</v>
      </c>
      <c r="AB11816">
        <v>92.9375</v>
      </c>
      <c r="AG11816" s="89"/>
      <c r="AH11816" s="89"/>
      <c r="AI11816" s="88"/>
    </row>
    <row r="11817" spans="2:35" x14ac:dyDescent="0.2">
      <c r="B11817">
        <v>62</v>
      </c>
      <c r="C11817">
        <v>107</v>
      </c>
      <c r="D11817">
        <v>0.18268599999999999</v>
      </c>
      <c r="E11817">
        <v>183193</v>
      </c>
      <c r="F11817">
        <v>183237</v>
      </c>
      <c r="G11817">
        <v>44.468800000000002</v>
      </c>
      <c r="I11817">
        <v>93</v>
      </c>
      <c r="J11817">
        <v>106</v>
      </c>
      <c r="K11817">
        <v>1.07897</v>
      </c>
      <c r="L11817">
        <v>182384</v>
      </c>
      <c r="M11817">
        <v>182858</v>
      </c>
      <c r="N11817">
        <v>474.35899999999998</v>
      </c>
      <c r="P11817">
        <v>102</v>
      </c>
      <c r="Q11817">
        <v>109</v>
      </c>
      <c r="R11817">
        <v>0.86355000000000004</v>
      </c>
      <c r="S11817">
        <v>182596</v>
      </c>
      <c r="T11817">
        <v>182701</v>
      </c>
      <c r="U11817">
        <v>104.65600000000001</v>
      </c>
      <c r="W11817">
        <v>104</v>
      </c>
      <c r="X11817">
        <v>107</v>
      </c>
      <c r="Y11817">
        <v>0.18268599999999999</v>
      </c>
      <c r="Z11817">
        <v>182212</v>
      </c>
      <c r="AA11817">
        <v>182422</v>
      </c>
      <c r="AB11817">
        <v>209.65600000000001</v>
      </c>
      <c r="AF11817" s="87"/>
      <c r="AG11817" s="89"/>
      <c r="AH11817" s="89"/>
      <c r="AI11817" s="88"/>
    </row>
    <row r="11818" spans="2:35" x14ac:dyDescent="0.2">
      <c r="B11818">
        <v>72</v>
      </c>
      <c r="C11818">
        <v>111</v>
      </c>
      <c r="D11818">
        <v>1.33247</v>
      </c>
      <c r="E11818">
        <v>183193</v>
      </c>
      <c r="F11818">
        <v>183254</v>
      </c>
      <c r="G11818">
        <v>60.703099999999999</v>
      </c>
      <c r="I11818">
        <v>98</v>
      </c>
      <c r="J11818">
        <v>106</v>
      </c>
      <c r="K11818">
        <v>1.07897</v>
      </c>
      <c r="L11818">
        <v>182399</v>
      </c>
      <c r="M11818">
        <v>182718</v>
      </c>
      <c r="N11818">
        <v>318.42200000000003</v>
      </c>
      <c r="P11818">
        <v>104</v>
      </c>
      <c r="Q11818">
        <v>109</v>
      </c>
      <c r="R11818">
        <v>0.86355000000000004</v>
      </c>
      <c r="S11818">
        <v>182596</v>
      </c>
      <c r="T11818">
        <v>182756</v>
      </c>
      <c r="U11818">
        <v>160.047</v>
      </c>
      <c r="W11818">
        <v>32</v>
      </c>
      <c r="X11818">
        <v>108</v>
      </c>
      <c r="Y11818">
        <v>1.2641800000000001</v>
      </c>
      <c r="Z11818">
        <v>182228</v>
      </c>
      <c r="AA11818">
        <v>182432</v>
      </c>
      <c r="AB11818">
        <v>203.375</v>
      </c>
      <c r="AG11818" s="89"/>
      <c r="AH11818" s="89"/>
      <c r="AI11818" s="88"/>
    </row>
    <row r="11819" spans="2:35" x14ac:dyDescent="0.2">
      <c r="B11819">
        <v>95</v>
      </c>
      <c r="C11819">
        <v>110</v>
      </c>
      <c r="D11819">
        <v>1.4326000000000001</v>
      </c>
      <c r="E11819">
        <v>183193</v>
      </c>
      <c r="F11819">
        <v>183246</v>
      </c>
      <c r="G11819">
        <v>52.9375</v>
      </c>
      <c r="I11819">
        <v>59</v>
      </c>
      <c r="J11819">
        <v>107</v>
      </c>
      <c r="K11819">
        <v>0.18268599999999999</v>
      </c>
      <c r="L11819">
        <v>182400</v>
      </c>
      <c r="M11819">
        <v>182899</v>
      </c>
      <c r="N11819">
        <v>499.32799999999997</v>
      </c>
      <c r="P11819">
        <v>36</v>
      </c>
      <c r="Q11819">
        <v>107</v>
      </c>
      <c r="R11819">
        <v>0.18268599999999999</v>
      </c>
      <c r="S11819">
        <v>182612</v>
      </c>
      <c r="T11819">
        <v>182701</v>
      </c>
      <c r="U11819">
        <v>89.156300000000002</v>
      </c>
      <c r="W11819">
        <v>60</v>
      </c>
      <c r="X11819">
        <v>106</v>
      </c>
      <c r="Y11819">
        <v>0.82649600000000001</v>
      </c>
      <c r="Z11819">
        <v>182228</v>
      </c>
      <c r="AA11819">
        <v>182432</v>
      </c>
      <c r="AB11819">
        <v>203.672</v>
      </c>
      <c r="AF11819" s="87"/>
      <c r="AG11819" s="89"/>
      <c r="AH11819" s="89"/>
      <c r="AI11819" s="88"/>
    </row>
    <row r="11820" spans="2:35" x14ac:dyDescent="0.2">
      <c r="B11820">
        <v>106</v>
      </c>
      <c r="C11820">
        <v>106</v>
      </c>
      <c r="D11820">
        <v>0.82649600000000001</v>
      </c>
      <c r="E11820">
        <v>183193</v>
      </c>
      <c r="F11820">
        <v>183237</v>
      </c>
      <c r="G11820">
        <v>44.203099999999999</v>
      </c>
      <c r="I11820">
        <v>107</v>
      </c>
      <c r="J11820">
        <v>101</v>
      </c>
      <c r="K11820">
        <v>5.71879E-2</v>
      </c>
      <c r="L11820">
        <v>182400</v>
      </c>
      <c r="M11820">
        <v>182765</v>
      </c>
      <c r="N11820">
        <v>365.65600000000001</v>
      </c>
      <c r="P11820">
        <v>80</v>
      </c>
      <c r="Q11820">
        <v>104</v>
      </c>
      <c r="R11820">
        <v>0.65852699999999997</v>
      </c>
      <c r="S11820">
        <v>182612</v>
      </c>
      <c r="T11820">
        <v>182701</v>
      </c>
      <c r="U11820">
        <v>89.218800000000002</v>
      </c>
      <c r="W11820">
        <v>87</v>
      </c>
      <c r="X11820">
        <v>107</v>
      </c>
      <c r="Y11820">
        <v>0.18268599999999999</v>
      </c>
      <c r="Z11820">
        <v>182228</v>
      </c>
      <c r="AA11820">
        <v>182506</v>
      </c>
      <c r="AB11820">
        <v>277.93799999999999</v>
      </c>
      <c r="AG11820" s="89"/>
      <c r="AH11820" s="89"/>
      <c r="AI11820" s="88"/>
    </row>
    <row r="11821" spans="2:35" x14ac:dyDescent="0.2">
      <c r="B11821">
        <v>46</v>
      </c>
      <c r="C11821">
        <v>106</v>
      </c>
      <c r="D11821">
        <v>1.07897</v>
      </c>
      <c r="E11821">
        <v>183240</v>
      </c>
      <c r="F11821">
        <v>183262</v>
      </c>
      <c r="G11821">
        <v>22.0625</v>
      </c>
      <c r="I11821">
        <v>77</v>
      </c>
      <c r="J11821">
        <v>107</v>
      </c>
      <c r="K11821">
        <v>0.18268599999999999</v>
      </c>
      <c r="L11821">
        <v>182415</v>
      </c>
      <c r="M11821">
        <v>182765</v>
      </c>
      <c r="N11821">
        <v>349.875</v>
      </c>
      <c r="P11821">
        <v>64</v>
      </c>
      <c r="Q11821">
        <v>104</v>
      </c>
      <c r="R11821">
        <v>0.65852699999999997</v>
      </c>
      <c r="S11821">
        <v>182627</v>
      </c>
      <c r="T11821">
        <v>182691</v>
      </c>
      <c r="U11821">
        <v>63.8125</v>
      </c>
      <c r="W11821">
        <v>107</v>
      </c>
      <c r="X11821">
        <v>110</v>
      </c>
      <c r="Y11821">
        <v>1.4326000000000001</v>
      </c>
      <c r="Z11821">
        <v>182228</v>
      </c>
      <c r="AA11821">
        <v>182432</v>
      </c>
      <c r="AB11821">
        <v>203.65600000000001</v>
      </c>
      <c r="AG11821" s="89"/>
      <c r="AH11821" s="89"/>
      <c r="AI11821" s="88"/>
    </row>
    <row r="11822" spans="2:35" x14ac:dyDescent="0.2">
      <c r="B11822">
        <v>17</v>
      </c>
      <c r="C11822">
        <v>106</v>
      </c>
      <c r="D11822">
        <v>1.07897</v>
      </c>
      <c r="E11822">
        <v>183275</v>
      </c>
      <c r="F11822">
        <v>183343</v>
      </c>
      <c r="G11822">
        <v>67.328100000000006</v>
      </c>
      <c r="I11822">
        <v>104</v>
      </c>
      <c r="J11822">
        <v>106</v>
      </c>
      <c r="K11822">
        <v>1.07897</v>
      </c>
      <c r="L11822">
        <v>182415</v>
      </c>
      <c r="M11822">
        <v>182765</v>
      </c>
      <c r="N11822">
        <v>350.03100000000001</v>
      </c>
      <c r="P11822">
        <v>78</v>
      </c>
      <c r="Q11822">
        <v>105</v>
      </c>
      <c r="R11822">
        <v>0.82649600000000001</v>
      </c>
      <c r="S11822">
        <v>182658</v>
      </c>
      <c r="T11822">
        <v>182740</v>
      </c>
      <c r="U11822">
        <v>81.093800000000002</v>
      </c>
      <c r="W11822">
        <v>10</v>
      </c>
      <c r="X11822">
        <v>106</v>
      </c>
      <c r="Y11822">
        <v>1.07897</v>
      </c>
      <c r="Z11822">
        <v>182244</v>
      </c>
      <c r="AA11822">
        <v>182432</v>
      </c>
      <c r="AB11822">
        <v>188</v>
      </c>
      <c r="AG11822" s="89"/>
      <c r="AH11822" s="89"/>
      <c r="AI11822" s="88"/>
    </row>
    <row r="11823" spans="2:35" x14ac:dyDescent="0.2">
      <c r="B11823">
        <v>73</v>
      </c>
      <c r="C11823">
        <v>108</v>
      </c>
      <c r="D11823">
        <v>1.2641800000000001</v>
      </c>
      <c r="E11823">
        <v>183275</v>
      </c>
      <c r="F11823">
        <v>183326</v>
      </c>
      <c r="G11823">
        <v>50.515599999999999</v>
      </c>
      <c r="I11823">
        <v>43</v>
      </c>
      <c r="J11823">
        <v>110</v>
      </c>
      <c r="K11823">
        <v>1.4326000000000001</v>
      </c>
      <c r="L11823">
        <v>182431</v>
      </c>
      <c r="M11823">
        <v>182797</v>
      </c>
      <c r="N11823">
        <v>366.45299999999997</v>
      </c>
      <c r="P11823">
        <v>72</v>
      </c>
      <c r="Q11823">
        <v>104</v>
      </c>
      <c r="R11823">
        <v>0.65852699999999997</v>
      </c>
      <c r="S11823">
        <v>182674</v>
      </c>
      <c r="T11823">
        <v>182744</v>
      </c>
      <c r="U11823">
        <v>70.281300000000002</v>
      </c>
      <c r="W11823">
        <v>30</v>
      </c>
      <c r="X11823">
        <v>108</v>
      </c>
      <c r="Y11823">
        <v>1.2641800000000001</v>
      </c>
      <c r="Z11823">
        <v>182244</v>
      </c>
      <c r="AA11823">
        <v>182428</v>
      </c>
      <c r="AB11823">
        <v>184.65600000000001</v>
      </c>
      <c r="AG11823" s="89"/>
      <c r="AH11823" s="89"/>
      <c r="AI11823" s="88"/>
    </row>
    <row r="11824" spans="2:35" x14ac:dyDescent="0.2">
      <c r="B11824">
        <v>75</v>
      </c>
      <c r="C11824">
        <v>106</v>
      </c>
      <c r="D11824">
        <v>1.07897</v>
      </c>
      <c r="E11824">
        <v>183275</v>
      </c>
      <c r="F11824">
        <v>183326</v>
      </c>
      <c r="G11824">
        <v>50.703099999999999</v>
      </c>
      <c r="I11824">
        <v>90</v>
      </c>
      <c r="J11824">
        <v>108</v>
      </c>
      <c r="K11824">
        <v>1.2641800000000001</v>
      </c>
      <c r="L11824">
        <v>182431</v>
      </c>
      <c r="M11824">
        <v>182765</v>
      </c>
      <c r="N11824">
        <v>334.23399999999998</v>
      </c>
      <c r="P11824">
        <v>33</v>
      </c>
      <c r="Q11824">
        <v>109</v>
      </c>
      <c r="R11824">
        <v>0.86355000000000004</v>
      </c>
      <c r="S11824">
        <v>182690</v>
      </c>
      <c r="T11824">
        <v>182805</v>
      </c>
      <c r="U11824">
        <v>115.01600000000001</v>
      </c>
      <c r="W11824">
        <v>31</v>
      </c>
      <c r="X11824">
        <v>108</v>
      </c>
      <c r="Y11824">
        <v>1.2641800000000001</v>
      </c>
      <c r="Z11824">
        <v>182244</v>
      </c>
      <c r="AA11824">
        <v>182432</v>
      </c>
      <c r="AB11824">
        <v>188.26599999999999</v>
      </c>
      <c r="AG11824" s="89"/>
      <c r="AH11824" s="89"/>
      <c r="AI11824" s="88"/>
    </row>
    <row r="11825" spans="2:35" x14ac:dyDescent="0.2">
      <c r="B11825">
        <v>51</v>
      </c>
      <c r="C11825">
        <v>109</v>
      </c>
      <c r="D11825">
        <v>0.86355000000000004</v>
      </c>
      <c r="E11825">
        <v>183291</v>
      </c>
      <c r="F11825">
        <v>183343</v>
      </c>
      <c r="G11825">
        <v>51.796900000000001</v>
      </c>
      <c r="I11825">
        <v>41</v>
      </c>
      <c r="J11825">
        <v>107</v>
      </c>
      <c r="K11825">
        <v>0.18268599999999999</v>
      </c>
      <c r="L11825">
        <v>182446</v>
      </c>
      <c r="M11825">
        <v>182891</v>
      </c>
      <c r="N11825">
        <v>444.67200000000003</v>
      </c>
      <c r="P11825">
        <v>60</v>
      </c>
      <c r="Q11825">
        <v>106</v>
      </c>
      <c r="R11825">
        <v>1.07897</v>
      </c>
      <c r="S11825">
        <v>182690</v>
      </c>
      <c r="T11825">
        <v>182734</v>
      </c>
      <c r="U11825">
        <v>44.734400000000001</v>
      </c>
      <c r="W11825">
        <v>41</v>
      </c>
      <c r="X11825">
        <v>103</v>
      </c>
      <c r="Y11825">
        <v>9.0065800000000001E-2</v>
      </c>
      <c r="Z11825">
        <v>182244</v>
      </c>
      <c r="AA11825">
        <v>182432</v>
      </c>
      <c r="AB11825">
        <v>187.71899999999999</v>
      </c>
      <c r="AF11825" s="87"/>
      <c r="AG11825" s="89"/>
      <c r="AH11825" s="89"/>
      <c r="AI11825" s="88"/>
    </row>
    <row r="11826" spans="2:35" x14ac:dyDescent="0.2">
      <c r="B11826">
        <v>58</v>
      </c>
      <c r="C11826">
        <v>104</v>
      </c>
      <c r="D11826">
        <v>0.65852699999999997</v>
      </c>
      <c r="E11826">
        <v>183291</v>
      </c>
      <c r="F11826">
        <v>183327</v>
      </c>
      <c r="G11826">
        <v>36.015599999999999</v>
      </c>
      <c r="I11826">
        <v>45</v>
      </c>
      <c r="J11826">
        <v>108</v>
      </c>
      <c r="K11826">
        <v>1.2641800000000001</v>
      </c>
      <c r="L11826">
        <v>182446</v>
      </c>
      <c r="M11826">
        <v>182752</v>
      </c>
      <c r="N11826">
        <v>305.40600000000001</v>
      </c>
      <c r="P11826">
        <v>1</v>
      </c>
      <c r="Q11826">
        <v>109</v>
      </c>
      <c r="R11826">
        <v>0.86355000000000004</v>
      </c>
      <c r="S11826">
        <v>182705</v>
      </c>
      <c r="T11826">
        <v>182800</v>
      </c>
      <c r="U11826">
        <v>94.109399999999994</v>
      </c>
      <c r="W11826">
        <v>46</v>
      </c>
      <c r="X11826">
        <v>106</v>
      </c>
      <c r="Y11826">
        <v>1.07897</v>
      </c>
      <c r="Z11826">
        <v>182244</v>
      </c>
      <c r="AA11826">
        <v>182432</v>
      </c>
      <c r="AB11826">
        <v>188.047</v>
      </c>
      <c r="AG11826" s="89"/>
      <c r="AH11826" s="89"/>
      <c r="AI11826" s="88"/>
    </row>
    <row r="11827" spans="2:35" x14ac:dyDescent="0.2">
      <c r="B11827">
        <v>64</v>
      </c>
      <c r="C11827">
        <v>107</v>
      </c>
      <c r="D11827">
        <v>0.18268599999999999</v>
      </c>
      <c r="E11827">
        <v>183291</v>
      </c>
      <c r="F11827">
        <v>183341</v>
      </c>
      <c r="G11827">
        <v>50.1875</v>
      </c>
      <c r="I11827">
        <v>96</v>
      </c>
      <c r="J11827">
        <v>107</v>
      </c>
      <c r="K11827">
        <v>0.18268599999999999</v>
      </c>
      <c r="L11827">
        <v>182446</v>
      </c>
      <c r="M11827">
        <v>182765</v>
      </c>
      <c r="N11827">
        <v>318.85899999999998</v>
      </c>
      <c r="P11827">
        <v>49</v>
      </c>
      <c r="Q11827">
        <v>108</v>
      </c>
      <c r="R11827">
        <v>1.2641800000000001</v>
      </c>
      <c r="S11827">
        <v>182705</v>
      </c>
      <c r="T11827">
        <v>182773</v>
      </c>
      <c r="U11827">
        <v>67.0625</v>
      </c>
      <c r="W11827">
        <v>76</v>
      </c>
      <c r="X11827">
        <v>108</v>
      </c>
      <c r="Y11827">
        <v>1.2641800000000001</v>
      </c>
      <c r="Z11827">
        <v>182244</v>
      </c>
      <c r="AA11827">
        <v>182428</v>
      </c>
      <c r="AB11827">
        <v>184.703</v>
      </c>
      <c r="AG11827" s="89"/>
      <c r="AH11827" s="89"/>
      <c r="AI11827" s="88"/>
    </row>
    <row r="11828" spans="2:35" x14ac:dyDescent="0.2">
      <c r="B11828">
        <v>67</v>
      </c>
      <c r="C11828">
        <v>107</v>
      </c>
      <c r="D11828">
        <v>0.18268599999999999</v>
      </c>
      <c r="E11828">
        <v>183291</v>
      </c>
      <c r="F11828">
        <v>183364</v>
      </c>
      <c r="G11828">
        <v>73.4375</v>
      </c>
      <c r="I11828">
        <v>55</v>
      </c>
      <c r="J11828">
        <v>106</v>
      </c>
      <c r="K11828">
        <v>0.82649600000000001</v>
      </c>
      <c r="L11828">
        <v>182462</v>
      </c>
      <c r="M11828">
        <v>182766</v>
      </c>
      <c r="N11828">
        <v>304.43799999999999</v>
      </c>
      <c r="P11828">
        <v>53</v>
      </c>
      <c r="Q11828">
        <v>108</v>
      </c>
      <c r="R11828">
        <v>1.2641800000000001</v>
      </c>
      <c r="S11828">
        <v>182705</v>
      </c>
      <c r="T11828">
        <v>182785</v>
      </c>
      <c r="U11828">
        <v>79.078100000000006</v>
      </c>
      <c r="W11828">
        <v>77</v>
      </c>
      <c r="X11828">
        <v>105</v>
      </c>
      <c r="Y11828">
        <v>0.82649600000000001</v>
      </c>
      <c r="Z11828">
        <v>182244</v>
      </c>
      <c r="AA11828">
        <v>182614</v>
      </c>
      <c r="AB11828">
        <v>370.06299999999999</v>
      </c>
      <c r="AG11828" s="89"/>
      <c r="AH11828" s="89"/>
      <c r="AI11828" s="88"/>
    </row>
    <row r="11829" spans="2:35" x14ac:dyDescent="0.2">
      <c r="B11829">
        <v>96</v>
      </c>
      <c r="C11829">
        <v>110</v>
      </c>
      <c r="D11829">
        <v>1.88936E-2</v>
      </c>
      <c r="E11829">
        <v>183291</v>
      </c>
      <c r="F11829">
        <v>183352</v>
      </c>
      <c r="G11829">
        <v>61.1875</v>
      </c>
      <c r="I11829">
        <v>63</v>
      </c>
      <c r="J11829">
        <v>107</v>
      </c>
      <c r="K11829">
        <v>0.18268599999999999</v>
      </c>
      <c r="L11829">
        <v>182478</v>
      </c>
      <c r="M11829">
        <v>182827</v>
      </c>
      <c r="N11829">
        <v>349.76600000000002</v>
      </c>
      <c r="P11829">
        <v>58</v>
      </c>
      <c r="Q11829">
        <v>105</v>
      </c>
      <c r="R11829">
        <v>0.82649600000000001</v>
      </c>
      <c r="S11829">
        <v>182705</v>
      </c>
      <c r="T11829">
        <v>182813</v>
      </c>
      <c r="U11829">
        <v>107.26600000000001</v>
      </c>
      <c r="W11829">
        <v>81</v>
      </c>
      <c r="X11829">
        <v>110</v>
      </c>
      <c r="Y11829">
        <v>1.4326000000000001</v>
      </c>
      <c r="Z11829">
        <v>182244</v>
      </c>
      <c r="AA11829">
        <v>182431</v>
      </c>
      <c r="AB11829">
        <v>187.59399999999999</v>
      </c>
      <c r="AG11829" s="89"/>
      <c r="AH11829" s="89"/>
      <c r="AI11829" s="88"/>
    </row>
    <row r="11830" spans="2:35" x14ac:dyDescent="0.2">
      <c r="B11830">
        <v>80</v>
      </c>
      <c r="C11830">
        <v>106</v>
      </c>
      <c r="D11830">
        <v>0.82649600000000001</v>
      </c>
      <c r="E11830">
        <v>183306</v>
      </c>
      <c r="F11830">
        <v>183414</v>
      </c>
      <c r="G11830">
        <v>107.78100000000001</v>
      </c>
      <c r="I11830">
        <v>64</v>
      </c>
      <c r="J11830">
        <v>109</v>
      </c>
      <c r="K11830">
        <v>0.86355000000000004</v>
      </c>
      <c r="L11830">
        <v>182478</v>
      </c>
      <c r="M11830">
        <v>182765</v>
      </c>
      <c r="N11830">
        <v>287.53100000000001</v>
      </c>
      <c r="P11830">
        <v>65</v>
      </c>
      <c r="Q11830">
        <v>108</v>
      </c>
      <c r="R11830">
        <v>1.2641800000000001</v>
      </c>
      <c r="S11830">
        <v>182705</v>
      </c>
      <c r="T11830">
        <v>182774</v>
      </c>
      <c r="U11830">
        <v>68.765600000000006</v>
      </c>
      <c r="W11830">
        <v>57</v>
      </c>
      <c r="X11830">
        <v>105</v>
      </c>
      <c r="Y11830">
        <v>1.1674899999999999</v>
      </c>
      <c r="Z11830">
        <v>182259</v>
      </c>
      <c r="AA11830">
        <v>182509</v>
      </c>
      <c r="AB11830">
        <v>249.297</v>
      </c>
      <c r="AG11830" s="89"/>
      <c r="AH11830" s="89"/>
      <c r="AI11830" s="88"/>
    </row>
    <row r="11831" spans="2:35" x14ac:dyDescent="0.2">
      <c r="B11831">
        <v>42</v>
      </c>
      <c r="C11831">
        <v>103</v>
      </c>
      <c r="D11831">
        <v>9.0065800000000001E-2</v>
      </c>
      <c r="E11831">
        <v>183307</v>
      </c>
      <c r="F11831">
        <v>183342</v>
      </c>
      <c r="G11831">
        <v>35.953099999999999</v>
      </c>
      <c r="I11831">
        <v>82</v>
      </c>
      <c r="J11831">
        <v>106</v>
      </c>
      <c r="K11831">
        <v>1.07897</v>
      </c>
      <c r="L11831">
        <v>182478</v>
      </c>
      <c r="M11831">
        <v>182767</v>
      </c>
      <c r="N11831">
        <v>289</v>
      </c>
      <c r="P11831">
        <v>108</v>
      </c>
      <c r="Q11831">
        <v>108</v>
      </c>
      <c r="R11831">
        <v>1.2641800000000001</v>
      </c>
      <c r="S11831">
        <v>182705</v>
      </c>
      <c r="T11831">
        <v>182774</v>
      </c>
      <c r="U11831">
        <v>68.9375</v>
      </c>
      <c r="W11831">
        <v>58</v>
      </c>
      <c r="X11831">
        <v>110</v>
      </c>
      <c r="Y11831">
        <v>1.4326000000000001</v>
      </c>
      <c r="Z11831">
        <v>182259</v>
      </c>
      <c r="AA11831">
        <v>182432</v>
      </c>
      <c r="AB11831">
        <v>172.547</v>
      </c>
      <c r="AF11831" s="87"/>
      <c r="AG11831" s="89"/>
      <c r="AH11831" s="89"/>
      <c r="AI11831" s="88"/>
    </row>
    <row r="11832" spans="2:35" x14ac:dyDescent="0.2">
      <c r="B11832">
        <v>28</v>
      </c>
      <c r="C11832">
        <v>105</v>
      </c>
      <c r="D11832">
        <v>0.82649600000000001</v>
      </c>
      <c r="E11832">
        <v>183322</v>
      </c>
      <c r="F11832">
        <v>183362</v>
      </c>
      <c r="G11832">
        <v>39.5</v>
      </c>
      <c r="I11832">
        <v>97</v>
      </c>
      <c r="J11832">
        <v>105</v>
      </c>
      <c r="K11832">
        <v>0.82649600000000001</v>
      </c>
      <c r="L11832">
        <v>182493</v>
      </c>
      <c r="M11832">
        <v>182770</v>
      </c>
      <c r="N11832">
        <v>276.68799999999999</v>
      </c>
      <c r="P11832">
        <v>29</v>
      </c>
      <c r="Q11832">
        <v>107</v>
      </c>
      <c r="R11832">
        <v>0.18268599999999999</v>
      </c>
      <c r="S11832">
        <v>182706</v>
      </c>
      <c r="T11832">
        <v>182774</v>
      </c>
      <c r="U11832">
        <v>68.921899999999994</v>
      </c>
      <c r="W11832">
        <v>98</v>
      </c>
      <c r="X11832">
        <v>105</v>
      </c>
      <c r="Y11832">
        <v>1.1674899999999999</v>
      </c>
      <c r="Z11832">
        <v>182259</v>
      </c>
      <c r="AA11832">
        <v>182432</v>
      </c>
      <c r="AB11832">
        <v>172.23400000000001</v>
      </c>
      <c r="AG11832" s="89"/>
      <c r="AH11832" s="89"/>
      <c r="AI11832" s="88"/>
    </row>
    <row r="11833" spans="2:35" x14ac:dyDescent="0.2">
      <c r="B11833">
        <v>50</v>
      </c>
      <c r="C11833">
        <v>107</v>
      </c>
      <c r="D11833">
        <v>0.18268599999999999</v>
      </c>
      <c r="E11833">
        <v>183322</v>
      </c>
      <c r="F11833">
        <v>183414</v>
      </c>
      <c r="G11833">
        <v>91.843800000000002</v>
      </c>
      <c r="I11833">
        <v>61</v>
      </c>
      <c r="J11833">
        <v>108</v>
      </c>
      <c r="K11833">
        <v>1.2641800000000001</v>
      </c>
      <c r="L11833">
        <v>182509</v>
      </c>
      <c r="M11833">
        <v>182765</v>
      </c>
      <c r="N11833">
        <v>256.29700000000003</v>
      </c>
      <c r="P11833">
        <v>25</v>
      </c>
      <c r="Q11833">
        <v>104</v>
      </c>
      <c r="R11833">
        <v>1.1674899999999999</v>
      </c>
      <c r="S11833">
        <v>182721</v>
      </c>
      <c r="T11833">
        <v>182810</v>
      </c>
      <c r="U11833">
        <v>88.578100000000006</v>
      </c>
      <c r="W11833">
        <v>21</v>
      </c>
      <c r="X11833">
        <v>110</v>
      </c>
      <c r="Y11833">
        <v>1.4326000000000001</v>
      </c>
      <c r="Z11833">
        <v>182275</v>
      </c>
      <c r="AA11833">
        <v>182510</v>
      </c>
      <c r="AB11833">
        <v>235.35900000000001</v>
      </c>
      <c r="AG11833" s="89"/>
      <c r="AH11833" s="89"/>
      <c r="AI11833" s="88"/>
    </row>
    <row r="11834" spans="2:35" x14ac:dyDescent="0.2">
      <c r="B11834">
        <v>91</v>
      </c>
      <c r="C11834">
        <v>105</v>
      </c>
      <c r="D11834">
        <v>0.82649600000000001</v>
      </c>
      <c r="E11834">
        <v>183322</v>
      </c>
      <c r="F11834">
        <v>183371</v>
      </c>
      <c r="G11834">
        <v>48.5625</v>
      </c>
      <c r="I11834">
        <v>30</v>
      </c>
      <c r="J11834">
        <v>109</v>
      </c>
      <c r="K11834">
        <v>0.86355000000000004</v>
      </c>
      <c r="L11834">
        <v>182524</v>
      </c>
      <c r="M11834">
        <v>182766</v>
      </c>
      <c r="N11834">
        <v>241.98400000000001</v>
      </c>
      <c r="P11834">
        <v>13</v>
      </c>
      <c r="Q11834">
        <v>110</v>
      </c>
      <c r="R11834">
        <v>1.4326000000000001</v>
      </c>
      <c r="S11834">
        <v>182737</v>
      </c>
      <c r="T11834">
        <v>182849</v>
      </c>
      <c r="U11834">
        <v>112.26600000000001</v>
      </c>
      <c r="W11834">
        <v>39</v>
      </c>
      <c r="X11834">
        <v>104</v>
      </c>
      <c r="Y11834">
        <v>0.65852699999999997</v>
      </c>
      <c r="Z11834">
        <v>182275</v>
      </c>
      <c r="AA11834">
        <v>182432</v>
      </c>
      <c r="AB11834">
        <v>156.84399999999999</v>
      </c>
      <c r="AF11834" s="87"/>
      <c r="AG11834" s="89"/>
      <c r="AH11834" s="89"/>
      <c r="AI11834" s="88"/>
    </row>
    <row r="11835" spans="2:35" x14ac:dyDescent="0.2">
      <c r="B11835">
        <v>23</v>
      </c>
      <c r="C11835">
        <v>106</v>
      </c>
      <c r="D11835">
        <v>1.07897</v>
      </c>
      <c r="E11835">
        <v>183338</v>
      </c>
      <c r="F11835">
        <v>183414</v>
      </c>
      <c r="G11835">
        <v>76.234399999999994</v>
      </c>
      <c r="I11835">
        <v>13</v>
      </c>
      <c r="J11835">
        <v>105</v>
      </c>
      <c r="K11835">
        <v>1.1674899999999999</v>
      </c>
      <c r="L11835">
        <v>182540</v>
      </c>
      <c r="M11835">
        <v>182846</v>
      </c>
      <c r="N11835">
        <v>306</v>
      </c>
      <c r="P11835">
        <v>106</v>
      </c>
      <c r="Q11835">
        <v>109</v>
      </c>
      <c r="R11835">
        <v>0.86355000000000004</v>
      </c>
      <c r="S11835">
        <v>182737</v>
      </c>
      <c r="T11835">
        <v>182847</v>
      </c>
      <c r="U11835">
        <v>110.46899999999999</v>
      </c>
      <c r="W11835">
        <v>54</v>
      </c>
      <c r="X11835">
        <v>108</v>
      </c>
      <c r="Y11835">
        <v>1.2641800000000001</v>
      </c>
      <c r="Z11835">
        <v>182275</v>
      </c>
      <c r="AA11835">
        <v>182432</v>
      </c>
      <c r="AB11835">
        <v>156.78100000000001</v>
      </c>
      <c r="AG11835" s="89"/>
      <c r="AH11835" s="89"/>
      <c r="AI11835" s="88"/>
    </row>
    <row r="11836" spans="2:35" x14ac:dyDescent="0.2">
      <c r="B11836">
        <v>30</v>
      </c>
      <c r="C11836">
        <v>106</v>
      </c>
      <c r="D11836">
        <v>0.82649600000000001</v>
      </c>
      <c r="E11836">
        <v>183338</v>
      </c>
      <c r="F11836">
        <v>183392</v>
      </c>
      <c r="G11836">
        <v>54.671900000000001</v>
      </c>
      <c r="I11836">
        <v>35</v>
      </c>
      <c r="J11836">
        <v>110</v>
      </c>
      <c r="K11836">
        <v>1.4326000000000001</v>
      </c>
      <c r="L11836">
        <v>182540</v>
      </c>
      <c r="M11836">
        <v>182901</v>
      </c>
      <c r="N11836">
        <v>360.90600000000001</v>
      </c>
      <c r="P11836">
        <v>5</v>
      </c>
      <c r="Q11836">
        <v>110</v>
      </c>
      <c r="R11836">
        <v>1.4326000000000001</v>
      </c>
      <c r="S11836">
        <v>182752</v>
      </c>
      <c r="T11836">
        <v>182879</v>
      </c>
      <c r="U11836">
        <v>126.39100000000001</v>
      </c>
      <c r="W11836">
        <v>15</v>
      </c>
      <c r="X11836">
        <v>107</v>
      </c>
      <c r="Y11836">
        <v>0.18268599999999999</v>
      </c>
      <c r="Z11836">
        <v>182291</v>
      </c>
      <c r="AA11836">
        <v>182511</v>
      </c>
      <c r="AB11836">
        <v>220.03100000000001</v>
      </c>
      <c r="AF11836" s="87"/>
      <c r="AG11836" s="89"/>
      <c r="AH11836" s="89"/>
      <c r="AI11836" s="88"/>
    </row>
    <row r="11837" spans="2:35" x14ac:dyDescent="0.2">
      <c r="B11837">
        <v>56</v>
      </c>
      <c r="C11837">
        <v>108</v>
      </c>
      <c r="D11837">
        <v>1.2641800000000001</v>
      </c>
      <c r="E11837">
        <v>183338</v>
      </c>
      <c r="F11837">
        <v>183392</v>
      </c>
      <c r="G11837">
        <v>54.421900000000001</v>
      </c>
      <c r="I11837">
        <v>25</v>
      </c>
      <c r="J11837">
        <v>102</v>
      </c>
      <c r="K11837">
        <v>9.0065800000000001E-2</v>
      </c>
      <c r="L11837">
        <v>182556</v>
      </c>
      <c r="M11837">
        <v>182836</v>
      </c>
      <c r="N11837">
        <v>280.20299999999997</v>
      </c>
      <c r="P11837">
        <v>66</v>
      </c>
      <c r="Q11837">
        <v>106</v>
      </c>
      <c r="R11837">
        <v>1.07897</v>
      </c>
      <c r="S11837">
        <v>182752</v>
      </c>
      <c r="T11837">
        <v>182862</v>
      </c>
      <c r="U11837">
        <v>109.89100000000001</v>
      </c>
      <c r="W11837">
        <v>108</v>
      </c>
      <c r="X11837">
        <v>107</v>
      </c>
      <c r="Y11837">
        <v>0.18268599999999999</v>
      </c>
      <c r="Z11837">
        <v>182322</v>
      </c>
      <c r="AA11837">
        <v>182631</v>
      </c>
      <c r="AB11837">
        <v>309.07799999999997</v>
      </c>
      <c r="AF11837" s="87"/>
      <c r="AG11837" s="89"/>
      <c r="AH11837" s="89"/>
      <c r="AI11837" s="88"/>
    </row>
    <row r="11838" spans="2:35" x14ac:dyDescent="0.2">
      <c r="B11838">
        <v>5</v>
      </c>
      <c r="C11838">
        <v>106</v>
      </c>
      <c r="D11838">
        <v>0.82649600000000001</v>
      </c>
      <c r="E11838">
        <v>183370</v>
      </c>
      <c r="F11838">
        <v>183461</v>
      </c>
      <c r="G11838">
        <v>91.859399999999994</v>
      </c>
      <c r="I11838">
        <v>60</v>
      </c>
      <c r="J11838">
        <v>111</v>
      </c>
      <c r="K11838">
        <v>1.88936E-2</v>
      </c>
      <c r="L11838">
        <v>182571</v>
      </c>
      <c r="M11838">
        <v>182832</v>
      </c>
      <c r="N11838">
        <v>260.54700000000003</v>
      </c>
      <c r="P11838">
        <v>109</v>
      </c>
      <c r="Q11838">
        <v>109</v>
      </c>
      <c r="R11838">
        <v>0.86355000000000004</v>
      </c>
      <c r="S11838">
        <v>182752</v>
      </c>
      <c r="T11838">
        <v>182852</v>
      </c>
      <c r="U11838">
        <v>99.921899999999994</v>
      </c>
      <c r="W11838">
        <v>83</v>
      </c>
      <c r="X11838">
        <v>103</v>
      </c>
      <c r="Y11838">
        <v>9.0065800000000001E-2</v>
      </c>
      <c r="Z11838">
        <v>182337</v>
      </c>
      <c r="AA11838">
        <v>182563</v>
      </c>
      <c r="AB11838">
        <v>225.172</v>
      </c>
      <c r="AF11838" s="87"/>
      <c r="AG11838" s="89"/>
      <c r="AH11838" s="89"/>
      <c r="AI11838" s="88"/>
    </row>
    <row r="11839" spans="2:35" x14ac:dyDescent="0.2">
      <c r="B11839">
        <v>60</v>
      </c>
      <c r="C11839">
        <v>106</v>
      </c>
      <c r="D11839">
        <v>1.07897</v>
      </c>
      <c r="E11839">
        <v>183370</v>
      </c>
      <c r="F11839">
        <v>183414</v>
      </c>
      <c r="G11839">
        <v>44.468800000000002</v>
      </c>
      <c r="I11839">
        <v>88</v>
      </c>
      <c r="J11839">
        <v>107</v>
      </c>
      <c r="K11839">
        <v>0.18268599999999999</v>
      </c>
      <c r="L11839">
        <v>182571</v>
      </c>
      <c r="M11839">
        <v>182908</v>
      </c>
      <c r="N11839">
        <v>336.14100000000002</v>
      </c>
      <c r="P11839">
        <v>28</v>
      </c>
      <c r="Q11839">
        <v>106</v>
      </c>
      <c r="R11839">
        <v>0.82649600000000001</v>
      </c>
      <c r="S11839">
        <v>182768</v>
      </c>
      <c r="T11839">
        <v>182848</v>
      </c>
      <c r="U11839">
        <v>80.031300000000002</v>
      </c>
      <c r="W11839">
        <v>34</v>
      </c>
      <c r="X11839">
        <v>105</v>
      </c>
      <c r="Y11839">
        <v>0.82649600000000001</v>
      </c>
      <c r="Z11839">
        <v>182338</v>
      </c>
      <c r="AA11839">
        <v>182631</v>
      </c>
      <c r="AB11839">
        <v>293.64100000000002</v>
      </c>
      <c r="AG11839" s="89"/>
      <c r="AH11839" s="89"/>
      <c r="AI11839" s="88"/>
    </row>
    <row r="11840" spans="2:35" x14ac:dyDescent="0.2">
      <c r="B11840">
        <v>81</v>
      </c>
      <c r="C11840">
        <v>106</v>
      </c>
      <c r="D11840">
        <v>1.07897</v>
      </c>
      <c r="E11840">
        <v>183385</v>
      </c>
      <c r="F11840">
        <v>183431</v>
      </c>
      <c r="G11840">
        <v>45.968800000000002</v>
      </c>
      <c r="I11840">
        <v>19</v>
      </c>
      <c r="J11840">
        <v>106</v>
      </c>
      <c r="K11840">
        <v>1.07897</v>
      </c>
      <c r="L11840">
        <v>182587</v>
      </c>
      <c r="M11840">
        <v>182952</v>
      </c>
      <c r="N11840">
        <v>364.76600000000002</v>
      </c>
      <c r="P11840">
        <v>84</v>
      </c>
      <c r="Q11840">
        <v>105</v>
      </c>
      <c r="R11840">
        <v>0.82649600000000001</v>
      </c>
      <c r="S11840">
        <v>182784</v>
      </c>
      <c r="T11840">
        <v>182873</v>
      </c>
      <c r="U11840">
        <v>89.890600000000006</v>
      </c>
      <c r="W11840">
        <v>5</v>
      </c>
      <c r="X11840">
        <v>107</v>
      </c>
      <c r="Y11840">
        <v>0.18268599999999999</v>
      </c>
      <c r="Z11840">
        <v>182353</v>
      </c>
      <c r="AA11840">
        <v>182627</v>
      </c>
      <c r="AB11840">
        <v>273.67200000000003</v>
      </c>
      <c r="AG11840" s="89"/>
      <c r="AH11840" s="89"/>
      <c r="AI11840" s="88"/>
    </row>
    <row r="11841" spans="2:35" x14ac:dyDescent="0.2">
      <c r="B11841">
        <v>96</v>
      </c>
      <c r="C11841">
        <v>111</v>
      </c>
      <c r="D11841">
        <v>1.33247</v>
      </c>
      <c r="E11841">
        <v>183385</v>
      </c>
      <c r="F11841">
        <v>183431</v>
      </c>
      <c r="G11841">
        <v>45.734400000000001</v>
      </c>
      <c r="I11841">
        <v>103</v>
      </c>
      <c r="J11841">
        <v>103</v>
      </c>
      <c r="K11841">
        <v>9.0065800000000001E-2</v>
      </c>
      <c r="L11841">
        <v>182587</v>
      </c>
      <c r="M11841">
        <v>182955</v>
      </c>
      <c r="N11841">
        <v>367.93799999999999</v>
      </c>
      <c r="P11841">
        <v>86</v>
      </c>
      <c r="Q11841">
        <v>105</v>
      </c>
      <c r="R11841">
        <v>0.82649600000000001</v>
      </c>
      <c r="S11841">
        <v>182784</v>
      </c>
      <c r="T11841">
        <v>182900</v>
      </c>
      <c r="U11841">
        <v>116.25</v>
      </c>
      <c r="W11841">
        <v>14</v>
      </c>
      <c r="X11841">
        <v>105</v>
      </c>
      <c r="Y11841">
        <v>1.1674899999999999</v>
      </c>
      <c r="Z11841">
        <v>182353</v>
      </c>
      <c r="AA11841">
        <v>182627</v>
      </c>
      <c r="AB11841">
        <v>273.68799999999999</v>
      </c>
      <c r="AG11841" s="89"/>
      <c r="AH11841" s="89"/>
      <c r="AI11841" s="88"/>
    </row>
    <row r="11842" spans="2:35" x14ac:dyDescent="0.2">
      <c r="B11842">
        <v>99</v>
      </c>
      <c r="C11842">
        <v>110</v>
      </c>
      <c r="D11842">
        <v>1.4326000000000001</v>
      </c>
      <c r="E11842">
        <v>183385</v>
      </c>
      <c r="F11842">
        <v>183468</v>
      </c>
      <c r="G11842">
        <v>83.281300000000002</v>
      </c>
      <c r="I11842">
        <v>49</v>
      </c>
      <c r="J11842">
        <v>105</v>
      </c>
      <c r="K11842">
        <v>1.1674899999999999</v>
      </c>
      <c r="L11842">
        <v>182603</v>
      </c>
      <c r="M11842">
        <v>182881</v>
      </c>
      <c r="N11842">
        <v>277.95299999999997</v>
      </c>
      <c r="P11842">
        <v>90</v>
      </c>
      <c r="Q11842">
        <v>106</v>
      </c>
      <c r="R11842">
        <v>0.82649600000000001</v>
      </c>
      <c r="S11842">
        <v>182784</v>
      </c>
      <c r="T11842">
        <v>182915</v>
      </c>
      <c r="U11842">
        <v>131.625</v>
      </c>
      <c r="W11842">
        <v>22</v>
      </c>
      <c r="X11842">
        <v>106</v>
      </c>
      <c r="Y11842">
        <v>1.07897</v>
      </c>
      <c r="Z11842">
        <v>182353</v>
      </c>
      <c r="AA11842">
        <v>182625</v>
      </c>
      <c r="AB11842">
        <v>271.43799999999999</v>
      </c>
      <c r="AF11842" s="87"/>
      <c r="AG11842" s="89"/>
      <c r="AH11842" s="89"/>
      <c r="AI11842" s="88"/>
    </row>
    <row r="11843" spans="2:35" x14ac:dyDescent="0.2">
      <c r="B11843">
        <v>101</v>
      </c>
      <c r="C11843">
        <v>109</v>
      </c>
      <c r="D11843">
        <v>1.4326000000000001</v>
      </c>
      <c r="E11843">
        <v>183385</v>
      </c>
      <c r="F11843">
        <v>183438</v>
      </c>
      <c r="G11843">
        <v>52.609400000000001</v>
      </c>
      <c r="I11843">
        <v>39</v>
      </c>
      <c r="J11843">
        <v>106</v>
      </c>
      <c r="K11843">
        <v>0.82649600000000001</v>
      </c>
      <c r="L11843">
        <v>182618</v>
      </c>
      <c r="M11843">
        <v>182955</v>
      </c>
      <c r="N11843">
        <v>337.125</v>
      </c>
      <c r="P11843">
        <v>9</v>
      </c>
      <c r="Q11843">
        <v>109</v>
      </c>
      <c r="R11843">
        <v>0.86355000000000004</v>
      </c>
      <c r="S11843">
        <v>182800</v>
      </c>
      <c r="T11843">
        <v>182915</v>
      </c>
      <c r="U11843">
        <v>115.40600000000001</v>
      </c>
      <c r="W11843">
        <v>35</v>
      </c>
      <c r="X11843">
        <v>104</v>
      </c>
      <c r="Y11843">
        <v>0.65852699999999997</v>
      </c>
      <c r="Z11843">
        <v>182353</v>
      </c>
      <c r="AA11843">
        <v>182712</v>
      </c>
      <c r="AB11843">
        <v>358.84399999999999</v>
      </c>
      <c r="AF11843" s="87"/>
      <c r="AG11843" s="89"/>
      <c r="AH11843" s="89"/>
      <c r="AI11843" s="88"/>
    </row>
    <row r="11844" spans="2:35" x14ac:dyDescent="0.2">
      <c r="B11844">
        <v>4</v>
      </c>
      <c r="C11844">
        <v>107</v>
      </c>
      <c r="D11844">
        <v>1.07897</v>
      </c>
      <c r="E11844">
        <v>183401</v>
      </c>
      <c r="F11844">
        <v>183468</v>
      </c>
      <c r="G11844">
        <v>67.390600000000006</v>
      </c>
      <c r="I11844">
        <v>78</v>
      </c>
      <c r="J11844">
        <v>108</v>
      </c>
      <c r="K11844">
        <v>1.2641800000000001</v>
      </c>
      <c r="L11844">
        <v>182618</v>
      </c>
      <c r="M11844">
        <v>182883</v>
      </c>
      <c r="N11844">
        <v>264.875</v>
      </c>
      <c r="P11844">
        <v>48</v>
      </c>
      <c r="Q11844">
        <v>105</v>
      </c>
      <c r="R11844">
        <v>0.82649600000000001</v>
      </c>
      <c r="S11844">
        <v>182800</v>
      </c>
      <c r="T11844">
        <v>182902</v>
      </c>
      <c r="U11844">
        <v>102.328</v>
      </c>
      <c r="W11844">
        <v>37</v>
      </c>
      <c r="X11844">
        <v>106</v>
      </c>
      <c r="Y11844">
        <v>1.07897</v>
      </c>
      <c r="Z11844">
        <v>182353</v>
      </c>
      <c r="AA11844">
        <v>182631</v>
      </c>
      <c r="AB11844">
        <v>277.93799999999999</v>
      </c>
      <c r="AF11844" s="87"/>
      <c r="AG11844" s="89"/>
      <c r="AH11844" s="89"/>
      <c r="AI11844" s="88"/>
    </row>
    <row r="11845" spans="2:35" x14ac:dyDescent="0.2">
      <c r="B11845">
        <v>76</v>
      </c>
      <c r="C11845">
        <v>109</v>
      </c>
      <c r="D11845">
        <v>0.86355000000000004</v>
      </c>
      <c r="E11845">
        <v>183401</v>
      </c>
      <c r="F11845">
        <v>183461</v>
      </c>
      <c r="G11845">
        <v>60.125</v>
      </c>
      <c r="I11845">
        <v>106</v>
      </c>
      <c r="J11845">
        <v>106</v>
      </c>
      <c r="K11845">
        <v>1.07897</v>
      </c>
      <c r="L11845">
        <v>182618</v>
      </c>
      <c r="M11845">
        <v>182912</v>
      </c>
      <c r="N11845">
        <v>293.98399999999998</v>
      </c>
      <c r="P11845">
        <v>52</v>
      </c>
      <c r="Q11845">
        <v>107</v>
      </c>
      <c r="R11845">
        <v>0.18268599999999999</v>
      </c>
      <c r="S11845">
        <v>182800</v>
      </c>
      <c r="T11845">
        <v>182915</v>
      </c>
      <c r="U11845">
        <v>115.59399999999999</v>
      </c>
      <c r="W11845">
        <v>79</v>
      </c>
      <c r="X11845">
        <v>106</v>
      </c>
      <c r="Y11845">
        <v>1.07897</v>
      </c>
      <c r="Z11845">
        <v>182353</v>
      </c>
      <c r="AA11845">
        <v>182631</v>
      </c>
      <c r="AB11845">
        <v>277.51600000000002</v>
      </c>
      <c r="AF11845" s="87"/>
      <c r="AG11845" s="89"/>
      <c r="AH11845" s="89"/>
      <c r="AI11845" s="88"/>
    </row>
    <row r="11846" spans="2:35" x14ac:dyDescent="0.2">
      <c r="B11846">
        <v>100</v>
      </c>
      <c r="C11846">
        <v>107</v>
      </c>
      <c r="D11846">
        <v>0.18268599999999999</v>
      </c>
      <c r="E11846">
        <v>183401</v>
      </c>
      <c r="F11846">
        <v>183461</v>
      </c>
      <c r="G11846">
        <v>60.359400000000001</v>
      </c>
      <c r="I11846">
        <v>21</v>
      </c>
      <c r="J11846">
        <v>103</v>
      </c>
      <c r="K11846">
        <v>9.0065800000000001E-2</v>
      </c>
      <c r="L11846">
        <v>182634</v>
      </c>
      <c r="M11846">
        <v>182891</v>
      </c>
      <c r="N11846">
        <v>257.18799999999999</v>
      </c>
      <c r="P11846">
        <v>39</v>
      </c>
      <c r="Q11846">
        <v>106</v>
      </c>
      <c r="R11846">
        <v>0.82649600000000001</v>
      </c>
      <c r="S11846">
        <v>182802</v>
      </c>
      <c r="T11846">
        <v>182879</v>
      </c>
      <c r="U11846">
        <v>76.515600000000006</v>
      </c>
      <c r="W11846">
        <v>27</v>
      </c>
      <c r="X11846">
        <v>110</v>
      </c>
      <c r="Y11846">
        <v>1.88936E-2</v>
      </c>
      <c r="Z11846">
        <v>182369</v>
      </c>
      <c r="AA11846">
        <v>182631</v>
      </c>
      <c r="AB11846">
        <v>262.375</v>
      </c>
      <c r="AG11846" s="89"/>
      <c r="AH11846" s="89"/>
      <c r="AI11846" s="88"/>
    </row>
    <row r="11847" spans="2:35" x14ac:dyDescent="0.2">
      <c r="B11847">
        <v>62</v>
      </c>
      <c r="C11847">
        <v>108</v>
      </c>
      <c r="D11847">
        <v>1.2641800000000001</v>
      </c>
      <c r="E11847">
        <v>183432</v>
      </c>
      <c r="F11847">
        <v>183496</v>
      </c>
      <c r="G11847">
        <v>64.484399999999994</v>
      </c>
      <c r="I11847">
        <v>91</v>
      </c>
      <c r="J11847">
        <v>102</v>
      </c>
      <c r="K11847">
        <v>5.71879E-2</v>
      </c>
      <c r="L11847">
        <v>182634</v>
      </c>
      <c r="M11847">
        <v>182891</v>
      </c>
      <c r="N11847">
        <v>257.03100000000001</v>
      </c>
      <c r="P11847">
        <v>30</v>
      </c>
      <c r="Q11847">
        <v>106</v>
      </c>
      <c r="R11847">
        <v>0.82649600000000001</v>
      </c>
      <c r="S11847">
        <v>182818</v>
      </c>
      <c r="T11847">
        <v>182965</v>
      </c>
      <c r="U11847">
        <v>146.84399999999999</v>
      </c>
      <c r="W11847">
        <v>94</v>
      </c>
      <c r="X11847">
        <v>104</v>
      </c>
      <c r="Y11847">
        <v>0.65852699999999997</v>
      </c>
      <c r="Z11847">
        <v>182369</v>
      </c>
      <c r="AA11847">
        <v>182627</v>
      </c>
      <c r="AB11847">
        <v>258.29700000000003</v>
      </c>
      <c r="AG11847" s="89"/>
      <c r="AH11847" s="89"/>
      <c r="AI11847" s="88"/>
    </row>
    <row r="11848" spans="2:35" x14ac:dyDescent="0.2">
      <c r="B11848">
        <v>69</v>
      </c>
      <c r="C11848">
        <v>106</v>
      </c>
      <c r="D11848">
        <v>0.82649600000000001</v>
      </c>
      <c r="E11848">
        <v>183432</v>
      </c>
      <c r="F11848">
        <v>183484</v>
      </c>
      <c r="G11848">
        <v>51.843800000000002</v>
      </c>
      <c r="I11848">
        <v>74</v>
      </c>
      <c r="J11848">
        <v>106</v>
      </c>
      <c r="K11848">
        <v>1.07897</v>
      </c>
      <c r="L11848">
        <v>182681</v>
      </c>
      <c r="M11848">
        <v>182955</v>
      </c>
      <c r="N11848">
        <v>274.375</v>
      </c>
      <c r="P11848">
        <v>18</v>
      </c>
      <c r="Q11848">
        <v>105</v>
      </c>
      <c r="R11848">
        <v>0.82649600000000001</v>
      </c>
      <c r="S11848">
        <v>182834</v>
      </c>
      <c r="T11848">
        <v>182992</v>
      </c>
      <c r="U11848">
        <v>158.56299999999999</v>
      </c>
      <c r="W11848">
        <v>100</v>
      </c>
      <c r="X11848">
        <v>105</v>
      </c>
      <c r="Y11848">
        <v>0.82649600000000001</v>
      </c>
      <c r="Z11848">
        <v>182369</v>
      </c>
      <c r="AA11848">
        <v>182638</v>
      </c>
      <c r="AB11848">
        <v>269.125</v>
      </c>
      <c r="AG11848" s="89"/>
      <c r="AH11848" s="89"/>
      <c r="AI11848" s="88"/>
    </row>
    <row r="11849" spans="2:35" x14ac:dyDescent="0.2">
      <c r="B11849">
        <v>42</v>
      </c>
      <c r="C11849">
        <v>104</v>
      </c>
      <c r="D11849">
        <v>0.65852699999999997</v>
      </c>
      <c r="E11849">
        <v>183448</v>
      </c>
      <c r="F11849">
        <v>183484</v>
      </c>
      <c r="G11849">
        <v>36.453099999999999</v>
      </c>
      <c r="I11849">
        <v>94</v>
      </c>
      <c r="J11849">
        <v>107</v>
      </c>
      <c r="K11849">
        <v>0.18268599999999999</v>
      </c>
      <c r="L11849">
        <v>182681</v>
      </c>
      <c r="M11849">
        <v>182858</v>
      </c>
      <c r="N11849">
        <v>177.672</v>
      </c>
      <c r="P11849">
        <v>40</v>
      </c>
      <c r="Q11849">
        <v>107</v>
      </c>
      <c r="R11849">
        <v>0.18268599999999999</v>
      </c>
      <c r="S11849">
        <v>182834</v>
      </c>
      <c r="T11849">
        <v>182965</v>
      </c>
      <c r="U11849">
        <v>131.39099999999999</v>
      </c>
      <c r="W11849">
        <v>12</v>
      </c>
      <c r="X11849">
        <v>107</v>
      </c>
      <c r="Y11849">
        <v>0.18268599999999999</v>
      </c>
      <c r="Z11849">
        <v>182384</v>
      </c>
      <c r="AA11849">
        <v>182627</v>
      </c>
      <c r="AB11849">
        <v>242.672</v>
      </c>
      <c r="AG11849" s="89"/>
      <c r="AH11849" s="89"/>
      <c r="AI11849" s="88"/>
    </row>
    <row r="11850" spans="2:35" x14ac:dyDescent="0.2">
      <c r="B11850">
        <v>102</v>
      </c>
      <c r="C11850">
        <v>107</v>
      </c>
      <c r="D11850">
        <v>1.07897</v>
      </c>
      <c r="E11850">
        <v>183463</v>
      </c>
      <c r="F11850">
        <v>183498</v>
      </c>
      <c r="G11850">
        <v>34.359400000000001</v>
      </c>
      <c r="I11850">
        <v>76</v>
      </c>
      <c r="J11850">
        <v>108</v>
      </c>
      <c r="K11850">
        <v>1.2641800000000001</v>
      </c>
      <c r="L11850">
        <v>182712</v>
      </c>
      <c r="M11850">
        <v>182908</v>
      </c>
      <c r="N11850">
        <v>195.828</v>
      </c>
      <c r="P11850">
        <v>63</v>
      </c>
      <c r="Q11850">
        <v>107</v>
      </c>
      <c r="R11850">
        <v>0.18268599999999999</v>
      </c>
      <c r="S11850">
        <v>182834</v>
      </c>
      <c r="T11850">
        <v>182965</v>
      </c>
      <c r="U11850">
        <v>131.453</v>
      </c>
      <c r="W11850">
        <v>26</v>
      </c>
      <c r="X11850">
        <v>106</v>
      </c>
      <c r="Y11850">
        <v>0.82649600000000001</v>
      </c>
      <c r="Z11850">
        <v>182384</v>
      </c>
      <c r="AA11850">
        <v>182648</v>
      </c>
      <c r="AB11850">
        <v>264.09399999999999</v>
      </c>
      <c r="AG11850" s="89"/>
      <c r="AH11850" s="89"/>
      <c r="AI11850" s="88"/>
    </row>
    <row r="11851" spans="2:35" x14ac:dyDescent="0.2">
      <c r="B11851">
        <v>105</v>
      </c>
      <c r="C11851">
        <v>110</v>
      </c>
      <c r="D11851">
        <v>1.88936E-2</v>
      </c>
      <c r="E11851">
        <v>183463</v>
      </c>
      <c r="F11851">
        <v>183499</v>
      </c>
      <c r="G11851">
        <v>35.828099999999999</v>
      </c>
      <c r="I11851">
        <v>29</v>
      </c>
      <c r="J11851">
        <v>109</v>
      </c>
      <c r="K11851">
        <v>0.86355000000000004</v>
      </c>
      <c r="L11851">
        <v>182728</v>
      </c>
      <c r="M11851">
        <v>182955</v>
      </c>
      <c r="N11851">
        <v>227.75</v>
      </c>
      <c r="P11851">
        <v>67</v>
      </c>
      <c r="Q11851">
        <v>106</v>
      </c>
      <c r="R11851">
        <v>1.07897</v>
      </c>
      <c r="S11851">
        <v>182834</v>
      </c>
      <c r="T11851">
        <v>182963</v>
      </c>
      <c r="U11851">
        <v>129.28100000000001</v>
      </c>
      <c r="W11851">
        <v>52</v>
      </c>
      <c r="X11851">
        <v>106</v>
      </c>
      <c r="Y11851">
        <v>1.07897</v>
      </c>
      <c r="Z11851">
        <v>182400</v>
      </c>
      <c r="AA11851">
        <v>182638</v>
      </c>
      <c r="AB11851">
        <v>238</v>
      </c>
      <c r="AF11851" s="87"/>
      <c r="AG11851" s="89"/>
      <c r="AH11851" s="89"/>
      <c r="AI11851" s="88"/>
    </row>
    <row r="11852" spans="2:35" x14ac:dyDescent="0.2">
      <c r="B11852">
        <v>9</v>
      </c>
      <c r="C11852">
        <v>106</v>
      </c>
      <c r="D11852">
        <v>0.82649600000000001</v>
      </c>
      <c r="E11852">
        <v>183494</v>
      </c>
      <c r="F11852">
        <v>183519</v>
      </c>
      <c r="G11852">
        <v>24.406300000000002</v>
      </c>
      <c r="I11852">
        <v>72</v>
      </c>
      <c r="J11852">
        <v>106</v>
      </c>
      <c r="K11852">
        <v>1.07897</v>
      </c>
      <c r="L11852">
        <v>182728</v>
      </c>
      <c r="M11852">
        <v>182955</v>
      </c>
      <c r="N11852">
        <v>227.578</v>
      </c>
      <c r="P11852">
        <v>105</v>
      </c>
      <c r="Q11852">
        <v>109</v>
      </c>
      <c r="R11852">
        <v>0.86355000000000004</v>
      </c>
      <c r="S11852">
        <v>182834</v>
      </c>
      <c r="T11852">
        <v>182963</v>
      </c>
      <c r="U11852">
        <v>129.03100000000001</v>
      </c>
      <c r="W11852">
        <v>40</v>
      </c>
      <c r="X11852">
        <v>108</v>
      </c>
      <c r="Y11852">
        <v>1.2641800000000001</v>
      </c>
      <c r="Z11852">
        <v>182416</v>
      </c>
      <c r="AA11852">
        <v>182627</v>
      </c>
      <c r="AB11852">
        <v>211.43799999999999</v>
      </c>
      <c r="AG11852" s="89"/>
      <c r="AH11852" s="89"/>
      <c r="AI11852" s="88"/>
    </row>
    <row r="11853" spans="2:35" x14ac:dyDescent="0.2">
      <c r="B11853">
        <v>38</v>
      </c>
      <c r="C11853">
        <v>109</v>
      </c>
      <c r="D11853">
        <v>0.86355000000000004</v>
      </c>
      <c r="E11853">
        <v>183495</v>
      </c>
      <c r="F11853">
        <v>183526</v>
      </c>
      <c r="G11853">
        <v>31.125</v>
      </c>
      <c r="I11853">
        <v>22</v>
      </c>
      <c r="J11853">
        <v>108</v>
      </c>
      <c r="K11853">
        <v>1.2641800000000001</v>
      </c>
      <c r="L11853">
        <v>182743</v>
      </c>
      <c r="M11853">
        <v>182892</v>
      </c>
      <c r="N11853">
        <v>149.078</v>
      </c>
      <c r="P11853">
        <v>42</v>
      </c>
      <c r="Q11853">
        <v>106</v>
      </c>
      <c r="R11853">
        <v>1.07897</v>
      </c>
      <c r="S11853">
        <v>182849</v>
      </c>
      <c r="T11853">
        <v>182992</v>
      </c>
      <c r="U11853">
        <v>142.797</v>
      </c>
      <c r="W11853">
        <v>20</v>
      </c>
      <c r="X11853">
        <v>106</v>
      </c>
      <c r="Y11853">
        <v>1.07897</v>
      </c>
      <c r="Z11853">
        <v>182431</v>
      </c>
      <c r="AA11853">
        <v>182627</v>
      </c>
      <c r="AB11853">
        <v>195.78100000000001</v>
      </c>
      <c r="AG11853" s="89"/>
      <c r="AH11853" s="89"/>
      <c r="AI11853" s="88"/>
    </row>
    <row r="11854" spans="2:35" x14ac:dyDescent="0.2">
      <c r="B11854">
        <v>89</v>
      </c>
      <c r="C11854">
        <v>107</v>
      </c>
      <c r="D11854">
        <v>0.18268599999999999</v>
      </c>
      <c r="E11854">
        <v>183495</v>
      </c>
      <c r="F11854">
        <v>183538</v>
      </c>
      <c r="G11854">
        <v>43.859400000000001</v>
      </c>
      <c r="I11854">
        <v>57</v>
      </c>
      <c r="J11854">
        <v>107</v>
      </c>
      <c r="K11854">
        <v>0.18268599999999999</v>
      </c>
      <c r="L11854">
        <v>182759</v>
      </c>
      <c r="M11854">
        <v>182944</v>
      </c>
      <c r="N11854">
        <v>185</v>
      </c>
      <c r="P11854">
        <v>51</v>
      </c>
      <c r="Q11854">
        <v>106</v>
      </c>
      <c r="R11854">
        <v>1.07897</v>
      </c>
      <c r="S11854">
        <v>182849</v>
      </c>
      <c r="T11854">
        <v>182965</v>
      </c>
      <c r="U11854">
        <v>115.875</v>
      </c>
      <c r="W11854">
        <v>45</v>
      </c>
      <c r="X11854">
        <v>107</v>
      </c>
      <c r="Y11854">
        <v>0.18268599999999999</v>
      </c>
      <c r="Z11854">
        <v>182431</v>
      </c>
      <c r="AA11854">
        <v>182636</v>
      </c>
      <c r="AB11854">
        <v>204.90600000000001</v>
      </c>
      <c r="AF11854" s="87"/>
      <c r="AG11854" s="89"/>
      <c r="AH11854" s="89"/>
      <c r="AI11854" s="88"/>
    </row>
    <row r="11855" spans="2:35" x14ac:dyDescent="0.2">
      <c r="B11855">
        <v>90</v>
      </c>
      <c r="C11855">
        <v>109</v>
      </c>
      <c r="D11855">
        <v>0.86355000000000004</v>
      </c>
      <c r="E11855">
        <v>183495</v>
      </c>
      <c r="F11855">
        <v>183538</v>
      </c>
      <c r="G11855">
        <v>43.875</v>
      </c>
      <c r="I11855">
        <v>65</v>
      </c>
      <c r="J11855">
        <v>111</v>
      </c>
      <c r="K11855">
        <v>1.88936E-2</v>
      </c>
      <c r="L11855">
        <v>182759</v>
      </c>
      <c r="M11855">
        <v>182901</v>
      </c>
      <c r="N11855">
        <v>142.422</v>
      </c>
      <c r="P11855">
        <v>89</v>
      </c>
      <c r="Q11855">
        <v>110</v>
      </c>
      <c r="R11855">
        <v>1.4326000000000001</v>
      </c>
      <c r="S11855">
        <v>182849</v>
      </c>
      <c r="T11855">
        <v>182992</v>
      </c>
      <c r="U11855">
        <v>143.078</v>
      </c>
      <c r="W11855">
        <v>51</v>
      </c>
      <c r="X11855">
        <v>105</v>
      </c>
      <c r="Y11855">
        <v>0.82649600000000001</v>
      </c>
      <c r="Z11855">
        <v>182431</v>
      </c>
      <c r="AA11855">
        <v>182712</v>
      </c>
      <c r="AB11855">
        <v>280.875</v>
      </c>
      <c r="AF11855" s="87"/>
      <c r="AG11855" s="89"/>
      <c r="AH11855" s="89"/>
      <c r="AI11855" s="88"/>
    </row>
    <row r="11856" spans="2:35" x14ac:dyDescent="0.2">
      <c r="B11856">
        <v>13</v>
      </c>
      <c r="C11856">
        <v>110</v>
      </c>
      <c r="D11856">
        <v>1.4326000000000001</v>
      </c>
      <c r="E11856">
        <v>183510</v>
      </c>
      <c r="F11856">
        <v>183573</v>
      </c>
      <c r="G11856">
        <v>62.734400000000001</v>
      </c>
      <c r="I11856">
        <v>31</v>
      </c>
      <c r="J11856">
        <v>107</v>
      </c>
      <c r="K11856">
        <v>0.18268599999999999</v>
      </c>
      <c r="L11856">
        <v>182775</v>
      </c>
      <c r="M11856">
        <v>183021</v>
      </c>
      <c r="N11856">
        <v>246.39099999999999</v>
      </c>
      <c r="P11856">
        <v>95</v>
      </c>
      <c r="Q11856">
        <v>109</v>
      </c>
      <c r="R11856">
        <v>0.86355000000000004</v>
      </c>
      <c r="S11856">
        <v>182849</v>
      </c>
      <c r="T11856">
        <v>182978</v>
      </c>
      <c r="U11856">
        <v>128.90600000000001</v>
      </c>
      <c r="W11856">
        <v>24</v>
      </c>
      <c r="X11856">
        <v>110</v>
      </c>
      <c r="Y11856">
        <v>1.88936E-2</v>
      </c>
      <c r="Z11856">
        <v>182447</v>
      </c>
      <c r="AA11856">
        <v>182953</v>
      </c>
      <c r="AB11856">
        <v>506.29700000000003</v>
      </c>
      <c r="AG11856" s="89"/>
      <c r="AH11856" s="89"/>
      <c r="AI11856" s="88"/>
    </row>
    <row r="11857" spans="2:35" x14ac:dyDescent="0.2">
      <c r="B11857">
        <v>64</v>
      </c>
      <c r="C11857">
        <v>108</v>
      </c>
      <c r="D11857">
        <v>1.2641800000000001</v>
      </c>
      <c r="E11857">
        <v>183526</v>
      </c>
      <c r="F11857">
        <v>183561</v>
      </c>
      <c r="G11857">
        <v>35.578099999999999</v>
      </c>
      <c r="I11857">
        <v>66</v>
      </c>
      <c r="J11857">
        <v>107</v>
      </c>
      <c r="K11857">
        <v>0.18268599999999999</v>
      </c>
      <c r="L11857">
        <v>182775</v>
      </c>
      <c r="M11857">
        <v>183019</v>
      </c>
      <c r="N11857">
        <v>244.21899999999999</v>
      </c>
      <c r="P11857">
        <v>19</v>
      </c>
      <c r="Q11857">
        <v>110</v>
      </c>
      <c r="R11857">
        <v>1.4326000000000001</v>
      </c>
      <c r="S11857">
        <v>182881</v>
      </c>
      <c r="T11857">
        <v>183023</v>
      </c>
      <c r="U11857">
        <v>141.89099999999999</v>
      </c>
      <c r="W11857">
        <v>36</v>
      </c>
      <c r="X11857">
        <v>111</v>
      </c>
      <c r="Y11857">
        <v>1.33247</v>
      </c>
      <c r="Z11857">
        <v>182447</v>
      </c>
      <c r="AA11857">
        <v>182733</v>
      </c>
      <c r="AB11857">
        <v>286.07799999999997</v>
      </c>
      <c r="AF11857" s="87"/>
      <c r="AG11857" s="89"/>
      <c r="AH11857" s="89"/>
      <c r="AI11857" s="88"/>
    </row>
    <row r="11858" spans="2:35" x14ac:dyDescent="0.2">
      <c r="B11858">
        <v>105</v>
      </c>
      <c r="C11858">
        <v>111</v>
      </c>
      <c r="D11858">
        <v>1.33247</v>
      </c>
      <c r="E11858">
        <v>183526</v>
      </c>
      <c r="F11858">
        <v>183554</v>
      </c>
      <c r="G11858">
        <v>28.109400000000001</v>
      </c>
      <c r="I11858">
        <v>14</v>
      </c>
      <c r="J11858">
        <v>109</v>
      </c>
      <c r="K11858">
        <v>0.86355000000000004</v>
      </c>
      <c r="L11858">
        <v>182806</v>
      </c>
      <c r="M11858">
        <v>183017</v>
      </c>
      <c r="N11858">
        <v>210.89099999999999</v>
      </c>
      <c r="P11858">
        <v>11</v>
      </c>
      <c r="Q11858">
        <v>110</v>
      </c>
      <c r="R11858">
        <v>1.4326000000000001</v>
      </c>
      <c r="S11858">
        <v>182896</v>
      </c>
      <c r="T11858">
        <v>183022</v>
      </c>
      <c r="U11858">
        <v>126.078</v>
      </c>
      <c r="W11858">
        <v>56</v>
      </c>
      <c r="X11858">
        <v>108</v>
      </c>
      <c r="Y11858">
        <v>1.2641800000000001</v>
      </c>
      <c r="Z11858">
        <v>182462</v>
      </c>
      <c r="AA11858">
        <v>182807</v>
      </c>
      <c r="AB11858">
        <v>344.32799999999997</v>
      </c>
      <c r="AG11858" s="89"/>
      <c r="AH11858" s="89"/>
      <c r="AI11858" s="88"/>
    </row>
    <row r="11859" spans="2:35" x14ac:dyDescent="0.2">
      <c r="B11859">
        <v>109</v>
      </c>
      <c r="C11859">
        <v>110</v>
      </c>
      <c r="D11859">
        <v>1.4326000000000001</v>
      </c>
      <c r="E11859">
        <v>183526</v>
      </c>
      <c r="F11859">
        <v>183558</v>
      </c>
      <c r="G11859">
        <v>32.296900000000001</v>
      </c>
      <c r="I11859">
        <v>79</v>
      </c>
      <c r="J11859">
        <v>107</v>
      </c>
      <c r="K11859">
        <v>0.18268599999999999</v>
      </c>
      <c r="L11859">
        <v>182821</v>
      </c>
      <c r="M11859">
        <v>183035</v>
      </c>
      <c r="N11859">
        <v>213.89099999999999</v>
      </c>
      <c r="P11859">
        <v>36</v>
      </c>
      <c r="Q11859">
        <v>108</v>
      </c>
      <c r="R11859">
        <v>1.2641800000000001</v>
      </c>
      <c r="S11859">
        <v>182896</v>
      </c>
      <c r="T11859">
        <v>183023</v>
      </c>
      <c r="U11859">
        <v>126.313</v>
      </c>
      <c r="W11859">
        <v>6</v>
      </c>
      <c r="X11859">
        <v>106</v>
      </c>
      <c r="Y11859">
        <v>1.07897</v>
      </c>
      <c r="Z11859">
        <v>182478</v>
      </c>
      <c r="AA11859">
        <v>182933</v>
      </c>
      <c r="AB11859">
        <v>455.23399999999998</v>
      </c>
      <c r="AG11859" s="89"/>
      <c r="AH11859" s="89"/>
      <c r="AI11859" s="88"/>
    </row>
    <row r="11860" spans="2:35" x14ac:dyDescent="0.2">
      <c r="B11860">
        <v>74</v>
      </c>
      <c r="C11860">
        <v>109</v>
      </c>
      <c r="D11860">
        <v>0.86355000000000004</v>
      </c>
      <c r="E11860">
        <v>183541</v>
      </c>
      <c r="F11860">
        <v>183577</v>
      </c>
      <c r="G11860">
        <v>35.3125</v>
      </c>
      <c r="I11860">
        <v>107</v>
      </c>
      <c r="J11860">
        <v>102</v>
      </c>
      <c r="K11860">
        <v>9.0065800000000001E-2</v>
      </c>
      <c r="L11860">
        <v>182837</v>
      </c>
      <c r="M11860">
        <v>183033</v>
      </c>
      <c r="N11860">
        <v>195.46899999999999</v>
      </c>
      <c r="P11860">
        <v>35</v>
      </c>
      <c r="Q11860">
        <v>105</v>
      </c>
      <c r="R11860">
        <v>0.82649600000000001</v>
      </c>
      <c r="S11860">
        <v>182928</v>
      </c>
      <c r="T11860">
        <v>183023</v>
      </c>
      <c r="U11860">
        <v>95.703100000000006</v>
      </c>
      <c r="W11860">
        <v>9</v>
      </c>
      <c r="X11860">
        <v>107</v>
      </c>
      <c r="Y11860">
        <v>0.18268599999999999</v>
      </c>
      <c r="Z11860">
        <v>182478</v>
      </c>
      <c r="AA11860">
        <v>182817</v>
      </c>
      <c r="AB11860">
        <v>339.17200000000003</v>
      </c>
      <c r="AG11860" s="89"/>
      <c r="AH11860" s="89"/>
      <c r="AI11860" s="88"/>
    </row>
    <row r="11861" spans="2:35" x14ac:dyDescent="0.2">
      <c r="B11861">
        <v>2</v>
      </c>
      <c r="C11861">
        <v>105</v>
      </c>
      <c r="D11861">
        <v>1.1674899999999999</v>
      </c>
      <c r="E11861">
        <v>183557</v>
      </c>
      <c r="F11861">
        <v>183585</v>
      </c>
      <c r="G11861">
        <v>28.328099999999999</v>
      </c>
      <c r="I11861">
        <v>7</v>
      </c>
      <c r="J11861">
        <v>107</v>
      </c>
      <c r="K11861">
        <v>0.18268599999999999</v>
      </c>
      <c r="L11861">
        <v>182853</v>
      </c>
      <c r="M11861">
        <v>183038</v>
      </c>
      <c r="N11861">
        <v>185.71899999999999</v>
      </c>
      <c r="P11861">
        <v>59</v>
      </c>
      <c r="Q11861">
        <v>107</v>
      </c>
      <c r="R11861">
        <v>0.18268599999999999</v>
      </c>
      <c r="S11861">
        <v>182943</v>
      </c>
      <c r="T11861">
        <v>183023</v>
      </c>
      <c r="U11861">
        <v>79.390600000000006</v>
      </c>
      <c r="W11861">
        <v>41</v>
      </c>
      <c r="X11861">
        <v>104</v>
      </c>
      <c r="Y11861">
        <v>0.65852699999999997</v>
      </c>
      <c r="Z11861">
        <v>182525</v>
      </c>
      <c r="AA11861">
        <v>183134</v>
      </c>
      <c r="AB11861">
        <v>608.95299999999997</v>
      </c>
      <c r="AG11861" s="89"/>
      <c r="AH11861" s="89"/>
      <c r="AI11861" s="88"/>
    </row>
    <row r="11862" spans="2:35" x14ac:dyDescent="0.2">
      <c r="B11862">
        <v>52</v>
      </c>
      <c r="C11862">
        <v>106</v>
      </c>
      <c r="D11862">
        <v>1.07897</v>
      </c>
      <c r="E11862">
        <v>183557</v>
      </c>
      <c r="F11862">
        <v>183589</v>
      </c>
      <c r="G11862">
        <v>31.453099999999999</v>
      </c>
      <c r="I11862">
        <v>60</v>
      </c>
      <c r="J11862">
        <v>112</v>
      </c>
      <c r="K11862">
        <v>1.33247</v>
      </c>
      <c r="L11862">
        <v>182853</v>
      </c>
      <c r="M11862">
        <v>183041</v>
      </c>
      <c r="N11862">
        <v>188.26599999999999</v>
      </c>
      <c r="P11862">
        <v>10</v>
      </c>
      <c r="Q11862">
        <v>104</v>
      </c>
      <c r="R11862">
        <v>1.1674899999999999</v>
      </c>
      <c r="S11862">
        <v>182959</v>
      </c>
      <c r="T11862">
        <v>183039</v>
      </c>
      <c r="U11862">
        <v>80.109399999999994</v>
      </c>
      <c r="W11862">
        <v>95</v>
      </c>
      <c r="X11862">
        <v>106</v>
      </c>
      <c r="Y11862">
        <v>1.07897</v>
      </c>
      <c r="Z11862">
        <v>182541</v>
      </c>
      <c r="AA11862">
        <v>182819</v>
      </c>
      <c r="AB11862">
        <v>278.07799999999997</v>
      </c>
      <c r="AF11862" s="87"/>
      <c r="AG11862" s="89"/>
      <c r="AH11862" s="89"/>
      <c r="AI11862" s="88"/>
    </row>
    <row r="11863" spans="2:35" x14ac:dyDescent="0.2">
      <c r="B11863">
        <v>67</v>
      </c>
      <c r="C11863">
        <v>108</v>
      </c>
      <c r="D11863">
        <v>1.2641800000000001</v>
      </c>
      <c r="E11863">
        <v>183557</v>
      </c>
      <c r="F11863">
        <v>183578</v>
      </c>
      <c r="G11863">
        <v>21.4375</v>
      </c>
      <c r="I11863">
        <v>16</v>
      </c>
      <c r="J11863">
        <v>108</v>
      </c>
      <c r="K11863">
        <v>1.2641800000000001</v>
      </c>
      <c r="L11863">
        <v>182868</v>
      </c>
      <c r="M11863">
        <v>183041</v>
      </c>
      <c r="N11863">
        <v>172.625</v>
      </c>
      <c r="P11863">
        <v>29</v>
      </c>
      <c r="Q11863">
        <v>108</v>
      </c>
      <c r="R11863">
        <v>1.2641800000000001</v>
      </c>
      <c r="S11863">
        <v>182959</v>
      </c>
      <c r="T11863">
        <v>183039</v>
      </c>
      <c r="U11863">
        <v>80.281300000000002</v>
      </c>
      <c r="W11863">
        <v>92</v>
      </c>
      <c r="X11863">
        <v>107</v>
      </c>
      <c r="Y11863">
        <v>0.18268599999999999</v>
      </c>
      <c r="Z11863">
        <v>182556</v>
      </c>
      <c r="AA11863">
        <v>183137</v>
      </c>
      <c r="AB11863">
        <v>580.54700000000003</v>
      </c>
      <c r="AG11863" s="89"/>
      <c r="AH11863" s="89"/>
      <c r="AI11863" s="88"/>
    </row>
    <row r="11864" spans="2:35" x14ac:dyDescent="0.2">
      <c r="B11864">
        <v>84</v>
      </c>
      <c r="C11864">
        <v>106</v>
      </c>
      <c r="D11864">
        <v>0.82649600000000001</v>
      </c>
      <c r="E11864">
        <v>183588</v>
      </c>
      <c r="F11864">
        <v>183636</v>
      </c>
      <c r="G11864">
        <v>47.218800000000002</v>
      </c>
      <c r="I11864">
        <v>33</v>
      </c>
      <c r="J11864">
        <v>109</v>
      </c>
      <c r="K11864">
        <v>0.86355000000000004</v>
      </c>
      <c r="L11864">
        <v>182868</v>
      </c>
      <c r="M11864">
        <v>183041</v>
      </c>
      <c r="N11864">
        <v>172.81299999999999</v>
      </c>
      <c r="P11864">
        <v>54</v>
      </c>
      <c r="Q11864">
        <v>107</v>
      </c>
      <c r="R11864">
        <v>0.18268599999999999</v>
      </c>
      <c r="S11864">
        <v>182959</v>
      </c>
      <c r="T11864">
        <v>183046</v>
      </c>
      <c r="U11864">
        <v>86.968800000000002</v>
      </c>
      <c r="W11864">
        <v>55</v>
      </c>
      <c r="X11864">
        <v>104</v>
      </c>
      <c r="Y11864">
        <v>1.1674899999999999</v>
      </c>
      <c r="Z11864">
        <v>182572</v>
      </c>
      <c r="AA11864">
        <v>183137</v>
      </c>
      <c r="AB11864">
        <v>564.92200000000003</v>
      </c>
      <c r="AG11864" s="89"/>
      <c r="AH11864" s="89"/>
      <c r="AI11864" s="88"/>
    </row>
    <row r="11865" spans="2:35" x14ac:dyDescent="0.2">
      <c r="B11865">
        <v>21</v>
      </c>
      <c r="C11865">
        <v>106</v>
      </c>
      <c r="D11865">
        <v>0.82649600000000001</v>
      </c>
      <c r="E11865">
        <v>183589</v>
      </c>
      <c r="F11865">
        <v>183626</v>
      </c>
      <c r="G11865">
        <v>37.078099999999999</v>
      </c>
      <c r="I11865">
        <v>95</v>
      </c>
      <c r="J11865">
        <v>104</v>
      </c>
      <c r="K11865">
        <v>1.1674899999999999</v>
      </c>
      <c r="L11865">
        <v>182868</v>
      </c>
      <c r="M11865">
        <v>183069</v>
      </c>
      <c r="N11865">
        <v>200.40600000000001</v>
      </c>
      <c r="P11865">
        <v>73</v>
      </c>
      <c r="Q11865">
        <v>107</v>
      </c>
      <c r="R11865">
        <v>0.18268599999999999</v>
      </c>
      <c r="S11865">
        <v>182959</v>
      </c>
      <c r="T11865">
        <v>183055</v>
      </c>
      <c r="U11865">
        <v>96</v>
      </c>
      <c r="W11865">
        <v>86</v>
      </c>
      <c r="X11865">
        <v>106</v>
      </c>
      <c r="Y11865">
        <v>1.07897</v>
      </c>
      <c r="Z11865">
        <v>182587</v>
      </c>
      <c r="AA11865">
        <v>182933</v>
      </c>
      <c r="AB11865">
        <v>345.82799999999997</v>
      </c>
      <c r="AG11865" s="89"/>
      <c r="AH11865" s="89"/>
      <c r="AI11865" s="88"/>
    </row>
    <row r="11866" spans="2:35" x14ac:dyDescent="0.2">
      <c r="B11866">
        <v>43</v>
      </c>
      <c r="C11866">
        <v>105</v>
      </c>
      <c r="D11866">
        <v>0.82649600000000001</v>
      </c>
      <c r="E11866">
        <v>183589</v>
      </c>
      <c r="F11866">
        <v>183653</v>
      </c>
      <c r="G11866">
        <v>64.9375</v>
      </c>
      <c r="I11866">
        <v>58</v>
      </c>
      <c r="J11866">
        <v>105</v>
      </c>
      <c r="K11866">
        <v>0.82649600000000001</v>
      </c>
      <c r="L11866">
        <v>182884</v>
      </c>
      <c r="M11866">
        <v>183069</v>
      </c>
      <c r="N11866">
        <v>184.90600000000001</v>
      </c>
      <c r="P11866">
        <v>31</v>
      </c>
      <c r="Q11866">
        <v>106</v>
      </c>
      <c r="R11866">
        <v>0.82649600000000001</v>
      </c>
      <c r="S11866">
        <v>182974</v>
      </c>
      <c r="T11866">
        <v>183095</v>
      </c>
      <c r="U11866">
        <v>120.297</v>
      </c>
      <c r="W11866">
        <v>29</v>
      </c>
      <c r="X11866">
        <v>108</v>
      </c>
      <c r="Y11866">
        <v>1.2641800000000001</v>
      </c>
      <c r="Z11866">
        <v>182588</v>
      </c>
      <c r="AA11866">
        <v>183137</v>
      </c>
      <c r="AB11866">
        <v>549.26599999999996</v>
      </c>
      <c r="AG11866" s="89"/>
      <c r="AH11866" s="89"/>
      <c r="AI11866" s="88"/>
    </row>
    <row r="11867" spans="2:35" x14ac:dyDescent="0.2">
      <c r="B11867">
        <v>57</v>
      </c>
      <c r="C11867">
        <v>109</v>
      </c>
      <c r="D11867">
        <v>0.86355000000000004</v>
      </c>
      <c r="E11867">
        <v>183589</v>
      </c>
      <c r="F11867">
        <v>183644</v>
      </c>
      <c r="G11867">
        <v>55.453099999999999</v>
      </c>
      <c r="I11867">
        <v>11</v>
      </c>
      <c r="J11867">
        <v>105</v>
      </c>
      <c r="K11867">
        <v>1.1674899999999999</v>
      </c>
      <c r="L11867">
        <v>182899</v>
      </c>
      <c r="M11867">
        <v>183082</v>
      </c>
      <c r="N11867">
        <v>182.21899999999999</v>
      </c>
      <c r="P11867">
        <v>38</v>
      </c>
      <c r="Q11867">
        <v>107</v>
      </c>
      <c r="R11867">
        <v>0.18268599999999999</v>
      </c>
      <c r="S11867">
        <v>182974</v>
      </c>
      <c r="T11867">
        <v>183064</v>
      </c>
      <c r="U11867">
        <v>90.125</v>
      </c>
      <c r="W11867">
        <v>89</v>
      </c>
      <c r="X11867">
        <v>108</v>
      </c>
      <c r="Y11867">
        <v>1.2641800000000001</v>
      </c>
      <c r="Z11867">
        <v>182588</v>
      </c>
      <c r="AA11867">
        <v>183149</v>
      </c>
      <c r="AB11867">
        <v>561.85900000000004</v>
      </c>
      <c r="AF11867" s="87"/>
      <c r="AG11867" s="89"/>
      <c r="AH11867" s="89"/>
      <c r="AI11867" s="88"/>
    </row>
    <row r="11868" spans="2:35" x14ac:dyDescent="0.2">
      <c r="B11868">
        <v>71</v>
      </c>
      <c r="C11868">
        <v>105</v>
      </c>
      <c r="D11868">
        <v>0.82649600000000001</v>
      </c>
      <c r="E11868">
        <v>183589</v>
      </c>
      <c r="F11868">
        <v>183657</v>
      </c>
      <c r="G11868">
        <v>68.140600000000006</v>
      </c>
      <c r="I11868">
        <v>67</v>
      </c>
      <c r="J11868">
        <v>105</v>
      </c>
      <c r="K11868">
        <v>1.1674899999999999</v>
      </c>
      <c r="L11868">
        <v>182899</v>
      </c>
      <c r="M11868">
        <v>183069</v>
      </c>
      <c r="N11868">
        <v>169.547</v>
      </c>
      <c r="P11868">
        <v>107</v>
      </c>
      <c r="Q11868">
        <v>109</v>
      </c>
      <c r="R11868">
        <v>0.86355000000000004</v>
      </c>
      <c r="S11868">
        <v>183037</v>
      </c>
      <c r="T11868">
        <v>183098</v>
      </c>
      <c r="U11868">
        <v>61.593800000000002</v>
      </c>
      <c r="W11868">
        <v>23</v>
      </c>
      <c r="X11868">
        <v>108</v>
      </c>
      <c r="Y11868">
        <v>1.2641800000000001</v>
      </c>
      <c r="Z11868">
        <v>182603</v>
      </c>
      <c r="AA11868">
        <v>183134</v>
      </c>
      <c r="AB11868">
        <v>531.06299999999999</v>
      </c>
      <c r="AG11868" s="89"/>
      <c r="AH11868" s="89"/>
      <c r="AI11868" s="88"/>
    </row>
    <row r="11869" spans="2:35" x14ac:dyDescent="0.2">
      <c r="B11869">
        <v>88</v>
      </c>
      <c r="C11869">
        <v>106</v>
      </c>
      <c r="D11869">
        <v>0.82649600000000001</v>
      </c>
      <c r="E11869">
        <v>183589</v>
      </c>
      <c r="F11869">
        <v>183626</v>
      </c>
      <c r="G11869">
        <v>37.109400000000001</v>
      </c>
      <c r="I11869">
        <v>25</v>
      </c>
      <c r="J11869">
        <v>103</v>
      </c>
      <c r="K11869">
        <v>0.65852699999999997</v>
      </c>
      <c r="L11869">
        <v>182931</v>
      </c>
      <c r="M11869">
        <v>183165</v>
      </c>
      <c r="N11869">
        <v>233.98400000000001</v>
      </c>
      <c r="P11869">
        <v>61</v>
      </c>
      <c r="Q11869">
        <v>106</v>
      </c>
      <c r="R11869">
        <v>1.07897</v>
      </c>
      <c r="S11869">
        <v>183068</v>
      </c>
      <c r="T11869">
        <v>183098</v>
      </c>
      <c r="U11869">
        <v>30.109400000000001</v>
      </c>
      <c r="W11869">
        <v>72</v>
      </c>
      <c r="X11869">
        <v>104</v>
      </c>
      <c r="Y11869">
        <v>1.1674899999999999</v>
      </c>
      <c r="Z11869">
        <v>182603</v>
      </c>
      <c r="AA11869">
        <v>183137</v>
      </c>
      <c r="AB11869">
        <v>533.43799999999999</v>
      </c>
      <c r="AG11869" s="89"/>
      <c r="AH11869" s="89"/>
      <c r="AI11869" s="88"/>
    </row>
    <row r="11870" spans="2:35" x14ac:dyDescent="0.2">
      <c r="B11870">
        <v>98</v>
      </c>
      <c r="C11870">
        <v>106</v>
      </c>
      <c r="D11870">
        <v>0.82649600000000001</v>
      </c>
      <c r="E11870">
        <v>183589</v>
      </c>
      <c r="F11870">
        <v>183626</v>
      </c>
      <c r="G11870">
        <v>37.359400000000001</v>
      </c>
      <c r="I11870">
        <v>53</v>
      </c>
      <c r="J11870">
        <v>105</v>
      </c>
      <c r="K11870">
        <v>1.1674899999999999</v>
      </c>
      <c r="L11870">
        <v>182931</v>
      </c>
      <c r="M11870">
        <v>183165</v>
      </c>
      <c r="N11870">
        <v>234.047</v>
      </c>
      <c r="P11870">
        <v>70</v>
      </c>
      <c r="Q11870">
        <v>106</v>
      </c>
      <c r="R11870">
        <v>1.07897</v>
      </c>
      <c r="S11870">
        <v>183068</v>
      </c>
      <c r="T11870">
        <v>183098</v>
      </c>
      <c r="U11870">
        <v>30.359400000000001</v>
      </c>
      <c r="W11870">
        <v>104</v>
      </c>
      <c r="X11870">
        <v>108</v>
      </c>
      <c r="Y11870">
        <v>1.2641800000000001</v>
      </c>
      <c r="Z11870">
        <v>182619</v>
      </c>
      <c r="AA11870">
        <v>183145</v>
      </c>
      <c r="AB11870">
        <v>526.65599999999995</v>
      </c>
      <c r="AG11870" s="89"/>
      <c r="AH11870" s="89"/>
      <c r="AI11870" s="88"/>
    </row>
    <row r="11871" spans="2:35" x14ac:dyDescent="0.2">
      <c r="B11871">
        <v>40</v>
      </c>
      <c r="C11871">
        <v>106</v>
      </c>
      <c r="D11871">
        <v>1.07897</v>
      </c>
      <c r="E11871">
        <v>183604</v>
      </c>
      <c r="F11871">
        <v>183713</v>
      </c>
      <c r="G11871">
        <v>109.203</v>
      </c>
      <c r="I11871">
        <v>65</v>
      </c>
      <c r="J11871">
        <v>112</v>
      </c>
      <c r="K11871">
        <v>1.33247</v>
      </c>
      <c r="L11871">
        <v>182931</v>
      </c>
      <c r="M11871">
        <v>183248</v>
      </c>
      <c r="N11871">
        <v>317.54700000000003</v>
      </c>
      <c r="P11871">
        <v>92</v>
      </c>
      <c r="Q11871">
        <v>105</v>
      </c>
      <c r="R11871">
        <v>1.1674899999999999</v>
      </c>
      <c r="S11871">
        <v>183068</v>
      </c>
      <c r="T11871">
        <v>183117</v>
      </c>
      <c r="U11871">
        <v>49.156300000000002</v>
      </c>
      <c r="W11871">
        <v>8</v>
      </c>
      <c r="X11871">
        <v>106</v>
      </c>
      <c r="Y11871">
        <v>0.82649600000000001</v>
      </c>
      <c r="Z11871">
        <v>182634</v>
      </c>
      <c r="AA11871">
        <v>182953</v>
      </c>
      <c r="AB11871">
        <v>318.53100000000001</v>
      </c>
      <c r="AG11871" s="89"/>
      <c r="AH11871" s="89"/>
      <c r="AI11871" s="88"/>
    </row>
    <row r="11872" spans="2:35" x14ac:dyDescent="0.2">
      <c r="B11872">
        <v>50</v>
      </c>
      <c r="C11872">
        <v>108</v>
      </c>
      <c r="D11872">
        <v>1.2641800000000001</v>
      </c>
      <c r="E11872">
        <v>183604</v>
      </c>
      <c r="F11872">
        <v>183660</v>
      </c>
      <c r="G11872">
        <v>55.968800000000002</v>
      </c>
      <c r="I11872">
        <v>5</v>
      </c>
      <c r="J11872">
        <v>106</v>
      </c>
      <c r="K11872">
        <v>1.07897</v>
      </c>
      <c r="L11872">
        <v>182946</v>
      </c>
      <c r="M11872">
        <v>183248</v>
      </c>
      <c r="N11872">
        <v>301.90600000000001</v>
      </c>
      <c r="P11872">
        <v>41</v>
      </c>
      <c r="Q11872">
        <v>105</v>
      </c>
      <c r="R11872">
        <v>0.82649600000000001</v>
      </c>
      <c r="S11872">
        <v>183084</v>
      </c>
      <c r="T11872">
        <v>183113</v>
      </c>
      <c r="U11872">
        <v>29.484400000000001</v>
      </c>
      <c r="W11872">
        <v>27</v>
      </c>
      <c r="X11872">
        <v>111</v>
      </c>
      <c r="Y11872">
        <v>1.33247</v>
      </c>
      <c r="Z11872">
        <v>182650</v>
      </c>
      <c r="AA11872">
        <v>183129</v>
      </c>
      <c r="AB11872">
        <v>479.34399999999999</v>
      </c>
      <c r="AG11872" s="89"/>
      <c r="AH11872" s="89"/>
      <c r="AI11872" s="88"/>
    </row>
    <row r="11873" spans="2:35" x14ac:dyDescent="0.2">
      <c r="B11873">
        <v>54</v>
      </c>
      <c r="C11873">
        <v>107</v>
      </c>
      <c r="D11873">
        <v>0.18268599999999999</v>
      </c>
      <c r="E11873">
        <v>183604</v>
      </c>
      <c r="F11873">
        <v>183693</v>
      </c>
      <c r="G11873">
        <v>88.625</v>
      </c>
      <c r="I11873">
        <v>10</v>
      </c>
      <c r="J11873">
        <v>109</v>
      </c>
      <c r="K11873">
        <v>0.86355000000000004</v>
      </c>
      <c r="L11873">
        <v>182946</v>
      </c>
      <c r="M11873">
        <v>183248</v>
      </c>
      <c r="N11873">
        <v>301.90600000000001</v>
      </c>
      <c r="P11873">
        <v>55</v>
      </c>
      <c r="Q11873">
        <v>107</v>
      </c>
      <c r="R11873">
        <v>0.18268599999999999</v>
      </c>
      <c r="S11873">
        <v>183084</v>
      </c>
      <c r="T11873">
        <v>183149</v>
      </c>
      <c r="U11873">
        <v>65.625</v>
      </c>
      <c r="W11873">
        <v>48</v>
      </c>
      <c r="X11873">
        <v>106</v>
      </c>
      <c r="Y11873">
        <v>0.82649600000000001</v>
      </c>
      <c r="Z11873">
        <v>182666</v>
      </c>
      <c r="AA11873">
        <v>183145</v>
      </c>
      <c r="AB11873">
        <v>479.79700000000003</v>
      </c>
      <c r="AF11873" s="87"/>
      <c r="AG11873" s="89"/>
      <c r="AH11873" s="89"/>
      <c r="AI11873" s="88"/>
    </row>
    <row r="11874" spans="2:35" x14ac:dyDescent="0.2">
      <c r="B11874">
        <v>19</v>
      </c>
      <c r="C11874">
        <v>105</v>
      </c>
      <c r="D11874">
        <v>0.82649600000000001</v>
      </c>
      <c r="E11874">
        <v>183620</v>
      </c>
      <c r="F11874">
        <v>183693</v>
      </c>
      <c r="G11874">
        <v>72.906300000000002</v>
      </c>
      <c r="I11874">
        <v>32</v>
      </c>
      <c r="J11874">
        <v>109</v>
      </c>
      <c r="K11874">
        <v>0.86355000000000004</v>
      </c>
      <c r="L11874">
        <v>182946</v>
      </c>
      <c r="M11874">
        <v>183153</v>
      </c>
      <c r="N11874">
        <v>206.34399999999999</v>
      </c>
      <c r="P11874">
        <v>23</v>
      </c>
      <c r="Q11874">
        <v>109</v>
      </c>
      <c r="R11874">
        <v>1.4326000000000001</v>
      </c>
      <c r="S11874">
        <v>183099</v>
      </c>
      <c r="T11874">
        <v>183132</v>
      </c>
      <c r="U11874">
        <v>32.4375</v>
      </c>
      <c r="W11874">
        <v>62</v>
      </c>
      <c r="X11874">
        <v>110</v>
      </c>
      <c r="Y11874">
        <v>1.88936E-2</v>
      </c>
      <c r="Z11874">
        <v>182666</v>
      </c>
      <c r="AA11874">
        <v>182953</v>
      </c>
      <c r="AB11874">
        <v>287.03100000000001</v>
      </c>
      <c r="AG11874" s="89"/>
      <c r="AH11874" s="89"/>
      <c r="AI11874" s="88"/>
    </row>
    <row r="11875" spans="2:35" x14ac:dyDescent="0.2">
      <c r="B11875">
        <v>37</v>
      </c>
      <c r="C11875">
        <v>107</v>
      </c>
      <c r="D11875">
        <v>0.18268599999999999</v>
      </c>
      <c r="E11875">
        <v>183620</v>
      </c>
      <c r="F11875">
        <v>183693</v>
      </c>
      <c r="G11875">
        <v>73.046899999999994</v>
      </c>
      <c r="I11875">
        <v>40</v>
      </c>
      <c r="J11875">
        <v>106</v>
      </c>
      <c r="K11875">
        <v>1.07897</v>
      </c>
      <c r="L11875">
        <v>182962</v>
      </c>
      <c r="M11875">
        <v>183248</v>
      </c>
      <c r="N11875">
        <v>286.31299999999999</v>
      </c>
      <c r="P11875">
        <v>52</v>
      </c>
      <c r="Q11875">
        <v>108</v>
      </c>
      <c r="R11875">
        <v>1.2641800000000001</v>
      </c>
      <c r="S11875">
        <v>183099</v>
      </c>
      <c r="T11875">
        <v>183136</v>
      </c>
      <c r="U11875">
        <v>36.703099999999999</v>
      </c>
      <c r="W11875">
        <v>83</v>
      </c>
      <c r="X11875">
        <v>104</v>
      </c>
      <c r="Y11875">
        <v>0.65852699999999997</v>
      </c>
      <c r="Z11875">
        <v>182666</v>
      </c>
      <c r="AA11875">
        <v>183192</v>
      </c>
      <c r="AB11875">
        <v>526.07799999999997</v>
      </c>
      <c r="AF11875" s="87"/>
      <c r="AG11875" s="89"/>
      <c r="AH11875" s="89"/>
      <c r="AI11875" s="88"/>
    </row>
    <row r="11876" spans="2:35" x14ac:dyDescent="0.2">
      <c r="B11876">
        <v>104</v>
      </c>
      <c r="C11876">
        <v>106</v>
      </c>
      <c r="D11876">
        <v>0.82649600000000001</v>
      </c>
      <c r="E11876">
        <v>183620</v>
      </c>
      <c r="F11876">
        <v>183693</v>
      </c>
      <c r="G11876">
        <v>73.031300000000002</v>
      </c>
      <c r="I11876">
        <v>44</v>
      </c>
      <c r="J11876">
        <v>106</v>
      </c>
      <c r="K11876">
        <v>1.07897</v>
      </c>
      <c r="L11876">
        <v>182962</v>
      </c>
      <c r="M11876">
        <v>183249</v>
      </c>
      <c r="N11876">
        <v>286.56299999999999</v>
      </c>
      <c r="P11876">
        <v>20</v>
      </c>
      <c r="Q11876">
        <v>107</v>
      </c>
      <c r="R11876">
        <v>0.18268599999999999</v>
      </c>
      <c r="S11876">
        <v>183117</v>
      </c>
      <c r="T11876">
        <v>183156</v>
      </c>
      <c r="U11876">
        <v>38.609400000000001</v>
      </c>
      <c r="W11876">
        <v>105</v>
      </c>
      <c r="X11876">
        <v>106</v>
      </c>
      <c r="Y11876">
        <v>1.07897</v>
      </c>
      <c r="Z11876">
        <v>182666</v>
      </c>
      <c r="AA11876">
        <v>183154</v>
      </c>
      <c r="AB11876">
        <v>488.34399999999999</v>
      </c>
      <c r="AG11876" s="89"/>
      <c r="AH11876" s="89"/>
      <c r="AI11876" s="88"/>
    </row>
    <row r="11877" spans="2:35" x14ac:dyDescent="0.2">
      <c r="B11877">
        <v>82</v>
      </c>
      <c r="C11877">
        <v>107</v>
      </c>
      <c r="D11877">
        <v>0.18268599999999999</v>
      </c>
      <c r="E11877">
        <v>183635</v>
      </c>
      <c r="F11877">
        <v>183717</v>
      </c>
      <c r="G11877">
        <v>81.9375</v>
      </c>
      <c r="I11877">
        <v>75</v>
      </c>
      <c r="J11877">
        <v>107</v>
      </c>
      <c r="K11877">
        <v>0.18268599999999999</v>
      </c>
      <c r="L11877">
        <v>182962</v>
      </c>
      <c r="M11877">
        <v>183248</v>
      </c>
      <c r="N11877">
        <v>286.04700000000003</v>
      </c>
      <c r="P11877">
        <v>46</v>
      </c>
      <c r="Q11877">
        <v>106</v>
      </c>
      <c r="R11877">
        <v>1.07897</v>
      </c>
      <c r="S11877">
        <v>183117</v>
      </c>
      <c r="T11877">
        <v>183150</v>
      </c>
      <c r="U11877">
        <v>32.625</v>
      </c>
      <c r="W11877">
        <v>15</v>
      </c>
      <c r="X11877">
        <v>108</v>
      </c>
      <c r="Y11877">
        <v>1.2641800000000001</v>
      </c>
      <c r="Z11877">
        <v>182697</v>
      </c>
      <c r="AA11877">
        <v>183154</v>
      </c>
      <c r="AB11877">
        <v>457</v>
      </c>
      <c r="AF11877" s="87"/>
      <c r="AG11877" s="89"/>
      <c r="AH11877" s="89"/>
      <c r="AI11877" s="88"/>
    </row>
    <row r="11878" spans="2:35" x14ac:dyDescent="0.2">
      <c r="B11878">
        <v>100</v>
      </c>
      <c r="C11878">
        <v>108</v>
      </c>
      <c r="D11878">
        <v>1.2641800000000001</v>
      </c>
      <c r="E11878">
        <v>183651</v>
      </c>
      <c r="F11878">
        <v>183718</v>
      </c>
      <c r="G11878">
        <v>66.9375</v>
      </c>
      <c r="I11878">
        <v>77</v>
      </c>
      <c r="J11878">
        <v>108</v>
      </c>
      <c r="K11878">
        <v>1.2641800000000001</v>
      </c>
      <c r="L11878">
        <v>182962</v>
      </c>
      <c r="M11878">
        <v>183248</v>
      </c>
      <c r="N11878">
        <v>286.28100000000001</v>
      </c>
      <c r="P11878">
        <v>8</v>
      </c>
      <c r="Q11878">
        <v>107</v>
      </c>
      <c r="R11878">
        <v>0.18268599999999999</v>
      </c>
      <c r="S11878">
        <v>183133</v>
      </c>
      <c r="T11878">
        <v>183209</v>
      </c>
      <c r="U11878">
        <v>76.718800000000002</v>
      </c>
      <c r="W11878">
        <v>87</v>
      </c>
      <c r="X11878">
        <v>108</v>
      </c>
      <c r="Y11878">
        <v>1.2641800000000001</v>
      </c>
      <c r="Z11878">
        <v>182697</v>
      </c>
      <c r="AA11878">
        <v>183149</v>
      </c>
      <c r="AB11878">
        <v>452.23399999999998</v>
      </c>
      <c r="AG11878" s="89"/>
      <c r="AH11878" s="89"/>
      <c r="AI11878" s="88"/>
    </row>
    <row r="11879" spans="2:35" x14ac:dyDescent="0.2">
      <c r="B11879">
        <v>22</v>
      </c>
      <c r="C11879">
        <v>106</v>
      </c>
      <c r="D11879">
        <v>0.82649600000000001</v>
      </c>
      <c r="E11879">
        <v>183667</v>
      </c>
      <c r="F11879">
        <v>183734</v>
      </c>
      <c r="G11879">
        <v>67.125</v>
      </c>
      <c r="I11879">
        <v>91</v>
      </c>
      <c r="J11879">
        <v>103</v>
      </c>
      <c r="K11879">
        <v>9.0065800000000001E-2</v>
      </c>
      <c r="L11879">
        <v>182962</v>
      </c>
      <c r="M11879">
        <v>183156</v>
      </c>
      <c r="N11879">
        <v>194.39099999999999</v>
      </c>
      <c r="P11879">
        <v>27</v>
      </c>
      <c r="Q11879">
        <v>106</v>
      </c>
      <c r="R11879">
        <v>1.07897</v>
      </c>
      <c r="S11879">
        <v>183133</v>
      </c>
      <c r="T11879">
        <v>183175</v>
      </c>
      <c r="U11879">
        <v>42.281300000000002</v>
      </c>
      <c r="W11879">
        <v>93</v>
      </c>
      <c r="X11879">
        <v>106</v>
      </c>
      <c r="Y11879">
        <v>1.07897</v>
      </c>
      <c r="Z11879">
        <v>182697</v>
      </c>
      <c r="AA11879">
        <v>183146</v>
      </c>
      <c r="AB11879">
        <v>448.81299999999999</v>
      </c>
      <c r="AG11879" s="89"/>
      <c r="AH11879" s="89"/>
      <c r="AI11879" s="88"/>
    </row>
    <row r="11880" spans="2:35" x14ac:dyDescent="0.2">
      <c r="B11880">
        <v>29</v>
      </c>
      <c r="C11880">
        <v>106</v>
      </c>
      <c r="D11880">
        <v>1.07897</v>
      </c>
      <c r="E11880">
        <v>183667</v>
      </c>
      <c r="F11880">
        <v>183718</v>
      </c>
      <c r="G11880">
        <v>51.343800000000002</v>
      </c>
      <c r="I11880">
        <v>96</v>
      </c>
      <c r="J11880">
        <v>108</v>
      </c>
      <c r="K11880">
        <v>1.2641800000000001</v>
      </c>
      <c r="L11880">
        <v>182962</v>
      </c>
      <c r="M11880">
        <v>183248</v>
      </c>
      <c r="N11880">
        <v>286.03100000000001</v>
      </c>
      <c r="P11880">
        <v>40</v>
      </c>
      <c r="Q11880">
        <v>108</v>
      </c>
      <c r="R11880">
        <v>1.2641800000000001</v>
      </c>
      <c r="S11880">
        <v>183148</v>
      </c>
      <c r="T11880">
        <v>183187</v>
      </c>
      <c r="U11880">
        <v>39.203099999999999</v>
      </c>
      <c r="W11880">
        <v>59</v>
      </c>
      <c r="X11880">
        <v>105</v>
      </c>
      <c r="Y11880">
        <v>1.1674899999999999</v>
      </c>
      <c r="Z11880">
        <v>182712</v>
      </c>
      <c r="AA11880">
        <v>183137</v>
      </c>
      <c r="AB11880">
        <v>424.09399999999999</v>
      </c>
      <c r="AG11880" s="89"/>
      <c r="AH11880" s="89"/>
      <c r="AI11880" s="88"/>
    </row>
    <row r="11881" spans="2:35" x14ac:dyDescent="0.2">
      <c r="B11881">
        <v>36</v>
      </c>
      <c r="C11881">
        <v>106</v>
      </c>
      <c r="D11881">
        <v>0.82649600000000001</v>
      </c>
      <c r="E11881">
        <v>183667</v>
      </c>
      <c r="F11881">
        <v>183734</v>
      </c>
      <c r="G11881">
        <v>67.328100000000006</v>
      </c>
      <c r="I11881">
        <v>21</v>
      </c>
      <c r="J11881">
        <v>104</v>
      </c>
      <c r="K11881">
        <v>0.65852699999999997</v>
      </c>
      <c r="L11881">
        <v>182993</v>
      </c>
      <c r="M11881">
        <v>183248</v>
      </c>
      <c r="N11881">
        <v>255.078</v>
      </c>
      <c r="P11881">
        <v>63</v>
      </c>
      <c r="Q11881">
        <v>108</v>
      </c>
      <c r="R11881">
        <v>1.2641800000000001</v>
      </c>
      <c r="S11881">
        <v>183148</v>
      </c>
      <c r="T11881">
        <v>183210</v>
      </c>
      <c r="U11881">
        <v>61.1875</v>
      </c>
      <c r="W11881">
        <v>85</v>
      </c>
      <c r="X11881">
        <v>105</v>
      </c>
      <c r="Y11881">
        <v>0.82649600000000001</v>
      </c>
      <c r="Z11881">
        <v>182712</v>
      </c>
      <c r="AA11881">
        <v>183172</v>
      </c>
      <c r="AB11881">
        <v>459.70299999999997</v>
      </c>
      <c r="AG11881" s="89"/>
      <c r="AH11881" s="89"/>
      <c r="AI11881" s="88"/>
    </row>
    <row r="11882" spans="2:35" x14ac:dyDescent="0.2">
      <c r="B11882">
        <v>45</v>
      </c>
      <c r="C11882">
        <v>109</v>
      </c>
      <c r="D11882">
        <v>0.86355000000000004</v>
      </c>
      <c r="E11882">
        <v>183729</v>
      </c>
      <c r="F11882">
        <v>183794</v>
      </c>
      <c r="G11882">
        <v>65.031300000000002</v>
      </c>
      <c r="I11882">
        <v>4</v>
      </c>
      <c r="J11882">
        <v>109</v>
      </c>
      <c r="K11882">
        <v>0.86355000000000004</v>
      </c>
      <c r="L11882">
        <v>183009</v>
      </c>
      <c r="M11882">
        <v>183249</v>
      </c>
      <c r="N11882">
        <v>239.64099999999999</v>
      </c>
      <c r="P11882">
        <v>71</v>
      </c>
      <c r="Q11882">
        <v>109</v>
      </c>
      <c r="R11882">
        <v>0.86355000000000004</v>
      </c>
      <c r="S11882">
        <v>183148</v>
      </c>
      <c r="T11882">
        <v>183210</v>
      </c>
      <c r="U11882">
        <v>61.156300000000002</v>
      </c>
      <c r="W11882">
        <v>91</v>
      </c>
      <c r="X11882">
        <v>107</v>
      </c>
      <c r="Y11882">
        <v>0.18268599999999999</v>
      </c>
      <c r="Z11882">
        <v>182728</v>
      </c>
      <c r="AA11882">
        <v>183146</v>
      </c>
      <c r="AB11882">
        <v>417.48399999999998</v>
      </c>
      <c r="AG11882" s="89"/>
      <c r="AH11882" s="89"/>
      <c r="AI11882" s="88"/>
    </row>
    <row r="11883" spans="2:35" x14ac:dyDescent="0.2">
      <c r="B11883">
        <v>79</v>
      </c>
      <c r="C11883">
        <v>106</v>
      </c>
      <c r="D11883">
        <v>1.07897</v>
      </c>
      <c r="E11883">
        <v>183729</v>
      </c>
      <c r="F11883">
        <v>183794</v>
      </c>
      <c r="G11883">
        <v>64.859399999999994</v>
      </c>
      <c r="I11883">
        <v>63</v>
      </c>
      <c r="J11883">
        <v>108</v>
      </c>
      <c r="K11883">
        <v>1.2641800000000001</v>
      </c>
      <c r="L11883">
        <v>183025</v>
      </c>
      <c r="M11883">
        <v>183332</v>
      </c>
      <c r="N11883">
        <v>307.375</v>
      </c>
      <c r="P11883">
        <v>82</v>
      </c>
      <c r="Q11883">
        <v>107</v>
      </c>
      <c r="R11883">
        <v>0.18268599999999999</v>
      </c>
      <c r="S11883">
        <v>183148</v>
      </c>
      <c r="T11883">
        <v>183210</v>
      </c>
      <c r="U11883">
        <v>61.203099999999999</v>
      </c>
      <c r="W11883">
        <v>96</v>
      </c>
      <c r="X11883">
        <v>109</v>
      </c>
      <c r="Y11883">
        <v>0.86355000000000004</v>
      </c>
      <c r="Z11883">
        <v>182744</v>
      </c>
      <c r="AA11883">
        <v>183166</v>
      </c>
      <c r="AB11883">
        <v>422.56299999999999</v>
      </c>
      <c r="AF11883" s="87"/>
      <c r="AG11883" s="89"/>
      <c r="AH11883" s="89"/>
      <c r="AI11883" s="88"/>
    </row>
    <row r="11884" spans="2:35" x14ac:dyDescent="0.2">
      <c r="B11884">
        <v>89</v>
      </c>
      <c r="C11884">
        <v>108</v>
      </c>
      <c r="D11884">
        <v>1.2641800000000001</v>
      </c>
      <c r="E11884">
        <v>183729</v>
      </c>
      <c r="F11884">
        <v>183783</v>
      </c>
      <c r="G11884">
        <v>53.9375</v>
      </c>
      <c r="I11884">
        <v>94</v>
      </c>
      <c r="J11884">
        <v>108</v>
      </c>
      <c r="K11884">
        <v>1.2641800000000001</v>
      </c>
      <c r="L11884">
        <v>183056</v>
      </c>
      <c r="M11884">
        <v>183296</v>
      </c>
      <c r="N11884">
        <v>240.09399999999999</v>
      </c>
      <c r="P11884">
        <v>22</v>
      </c>
      <c r="Q11884">
        <v>106</v>
      </c>
      <c r="R11884">
        <v>0.82649600000000001</v>
      </c>
      <c r="S11884">
        <v>183164</v>
      </c>
      <c r="T11884">
        <v>183250</v>
      </c>
      <c r="U11884">
        <v>85.781300000000002</v>
      </c>
      <c r="W11884">
        <v>25</v>
      </c>
      <c r="X11884">
        <v>109</v>
      </c>
      <c r="Y11884">
        <v>0.86355000000000004</v>
      </c>
      <c r="Z11884">
        <v>182791</v>
      </c>
      <c r="AA11884">
        <v>183209</v>
      </c>
      <c r="AB11884">
        <v>418.48399999999998</v>
      </c>
      <c r="AF11884" s="87"/>
      <c r="AG11884" s="89"/>
      <c r="AH11884" s="89"/>
      <c r="AI11884" s="88"/>
    </row>
    <row r="11885" spans="2:35" x14ac:dyDescent="0.2">
      <c r="B11885">
        <v>94</v>
      </c>
      <c r="C11885">
        <v>105</v>
      </c>
      <c r="D11885">
        <v>1.1674899999999999</v>
      </c>
      <c r="E11885">
        <v>183729</v>
      </c>
      <c r="F11885">
        <v>183794</v>
      </c>
      <c r="G11885">
        <v>65.093800000000002</v>
      </c>
      <c r="I11885">
        <v>103</v>
      </c>
      <c r="J11885">
        <v>104</v>
      </c>
      <c r="K11885">
        <v>0.65852699999999997</v>
      </c>
      <c r="L11885">
        <v>183056</v>
      </c>
      <c r="M11885">
        <v>183319</v>
      </c>
      <c r="N11885">
        <v>263.64100000000002</v>
      </c>
      <c r="P11885">
        <v>88</v>
      </c>
      <c r="Q11885">
        <v>105</v>
      </c>
      <c r="R11885">
        <v>1.1674899999999999</v>
      </c>
      <c r="S11885">
        <v>183179</v>
      </c>
      <c r="T11885">
        <v>183258</v>
      </c>
      <c r="U11885">
        <v>78.515600000000006</v>
      </c>
      <c r="W11885">
        <v>73</v>
      </c>
      <c r="X11885">
        <v>107</v>
      </c>
      <c r="Y11885">
        <v>0.18268599999999999</v>
      </c>
      <c r="Z11885">
        <v>182791</v>
      </c>
      <c r="AA11885">
        <v>183214</v>
      </c>
      <c r="AB11885">
        <v>423.20299999999997</v>
      </c>
      <c r="AF11885" s="87"/>
      <c r="AG11885" s="89"/>
      <c r="AH11885" s="89"/>
      <c r="AI11885" s="88"/>
    </row>
    <row r="11886" spans="2:35" x14ac:dyDescent="0.2">
      <c r="B11886">
        <v>1</v>
      </c>
      <c r="C11886">
        <v>112</v>
      </c>
      <c r="D11886">
        <v>0.332422</v>
      </c>
      <c r="E11886">
        <v>183745</v>
      </c>
      <c r="F11886">
        <v>183827</v>
      </c>
      <c r="G11886">
        <v>81.359399999999994</v>
      </c>
      <c r="I11886">
        <v>20</v>
      </c>
      <c r="J11886">
        <v>107</v>
      </c>
      <c r="K11886">
        <v>0.18268599999999999</v>
      </c>
      <c r="L11886">
        <v>183071</v>
      </c>
      <c r="M11886">
        <v>183444</v>
      </c>
      <c r="N11886">
        <v>372.78100000000001</v>
      </c>
      <c r="P11886">
        <v>24</v>
      </c>
      <c r="Q11886">
        <v>105</v>
      </c>
      <c r="R11886">
        <v>1.1674899999999999</v>
      </c>
      <c r="S11886">
        <v>183180</v>
      </c>
      <c r="T11886">
        <v>183230</v>
      </c>
      <c r="U11886">
        <v>50.890599999999999</v>
      </c>
      <c r="W11886">
        <v>33</v>
      </c>
      <c r="X11886">
        <v>109</v>
      </c>
      <c r="Y11886">
        <v>0.86355000000000004</v>
      </c>
      <c r="Z11886">
        <v>182806</v>
      </c>
      <c r="AA11886">
        <v>183137</v>
      </c>
      <c r="AB11886">
        <v>330.32799999999997</v>
      </c>
      <c r="AG11886" s="89"/>
      <c r="AH11886" s="89"/>
      <c r="AI11886" s="88"/>
    </row>
    <row r="11887" spans="2:35" x14ac:dyDescent="0.2">
      <c r="B11887">
        <v>14</v>
      </c>
      <c r="C11887">
        <v>112</v>
      </c>
      <c r="D11887">
        <v>0.332422</v>
      </c>
      <c r="E11887">
        <v>183745</v>
      </c>
      <c r="F11887">
        <v>183794</v>
      </c>
      <c r="G11887">
        <v>48.875</v>
      </c>
      <c r="I11887">
        <v>8</v>
      </c>
      <c r="J11887">
        <v>109</v>
      </c>
      <c r="K11887">
        <v>0.86355000000000004</v>
      </c>
      <c r="L11887">
        <v>183087</v>
      </c>
      <c r="M11887">
        <v>183444</v>
      </c>
      <c r="N11887">
        <v>357.40600000000001</v>
      </c>
      <c r="P11887">
        <v>94</v>
      </c>
      <c r="Q11887">
        <v>105</v>
      </c>
      <c r="R11887">
        <v>1.1674899999999999</v>
      </c>
      <c r="S11887">
        <v>183180</v>
      </c>
      <c r="T11887">
        <v>183240</v>
      </c>
      <c r="U11887">
        <v>60.4375</v>
      </c>
      <c r="W11887">
        <v>75</v>
      </c>
      <c r="X11887">
        <v>104</v>
      </c>
      <c r="Y11887">
        <v>1.1674899999999999</v>
      </c>
      <c r="Z11887">
        <v>182806</v>
      </c>
      <c r="AA11887">
        <v>183240</v>
      </c>
      <c r="AB11887">
        <v>433.46899999999999</v>
      </c>
      <c r="AF11887" s="87"/>
      <c r="AG11887" s="89"/>
      <c r="AH11887" s="89"/>
      <c r="AI11887" s="88"/>
    </row>
    <row r="11888" spans="2:35" x14ac:dyDescent="0.2">
      <c r="B11888">
        <v>103</v>
      </c>
      <c r="C11888">
        <v>110</v>
      </c>
      <c r="D11888">
        <v>1.4326000000000001</v>
      </c>
      <c r="E11888">
        <v>183745</v>
      </c>
      <c r="F11888">
        <v>183816</v>
      </c>
      <c r="G11888">
        <v>71.078100000000006</v>
      </c>
      <c r="I11888">
        <v>41</v>
      </c>
      <c r="J11888">
        <v>108</v>
      </c>
      <c r="K11888">
        <v>1.2641800000000001</v>
      </c>
      <c r="L11888">
        <v>183087</v>
      </c>
      <c r="M11888">
        <v>183444</v>
      </c>
      <c r="N11888">
        <v>357.40600000000001</v>
      </c>
      <c r="P11888">
        <v>99</v>
      </c>
      <c r="Q11888">
        <v>109</v>
      </c>
      <c r="R11888">
        <v>0.86355000000000004</v>
      </c>
      <c r="S11888">
        <v>183180</v>
      </c>
      <c r="T11888">
        <v>183258</v>
      </c>
      <c r="U11888">
        <v>78.140600000000006</v>
      </c>
      <c r="W11888">
        <v>5</v>
      </c>
      <c r="X11888">
        <v>108</v>
      </c>
      <c r="Y11888">
        <v>1.2641800000000001</v>
      </c>
      <c r="Z11888">
        <v>182822</v>
      </c>
      <c r="AA11888">
        <v>183229</v>
      </c>
      <c r="AB11888">
        <v>406.59399999999999</v>
      </c>
      <c r="AF11888" s="87"/>
      <c r="AG11888" s="89"/>
      <c r="AH11888" s="89"/>
      <c r="AI11888" s="88"/>
    </row>
    <row r="11889" spans="2:35" x14ac:dyDescent="0.2">
      <c r="B11889">
        <v>108</v>
      </c>
      <c r="C11889">
        <v>106</v>
      </c>
      <c r="D11889">
        <v>0.82649600000000001</v>
      </c>
      <c r="E11889">
        <v>183745</v>
      </c>
      <c r="F11889">
        <v>183818</v>
      </c>
      <c r="G11889">
        <v>72.6875</v>
      </c>
      <c r="I11889">
        <v>59</v>
      </c>
      <c r="J11889">
        <v>108</v>
      </c>
      <c r="K11889">
        <v>1.2641800000000001</v>
      </c>
      <c r="L11889">
        <v>183087</v>
      </c>
      <c r="M11889">
        <v>183336</v>
      </c>
      <c r="N11889">
        <v>248.73400000000001</v>
      </c>
      <c r="P11889">
        <v>16</v>
      </c>
      <c r="Q11889">
        <v>106</v>
      </c>
      <c r="R11889">
        <v>1.07897</v>
      </c>
      <c r="S11889">
        <v>183195</v>
      </c>
      <c r="T11889">
        <v>183273</v>
      </c>
      <c r="U11889">
        <v>77.453100000000006</v>
      </c>
      <c r="W11889">
        <v>12</v>
      </c>
      <c r="X11889">
        <v>108</v>
      </c>
      <c r="Y11889">
        <v>1.2641800000000001</v>
      </c>
      <c r="Z11889">
        <v>182822</v>
      </c>
      <c r="AA11889">
        <v>183130</v>
      </c>
      <c r="AB11889">
        <v>307.64100000000002</v>
      </c>
      <c r="AF11889" s="87"/>
      <c r="AG11889" s="89"/>
      <c r="AH11889" s="89"/>
      <c r="AI11889" s="88"/>
    </row>
    <row r="11890" spans="2:35" x14ac:dyDescent="0.2">
      <c r="B11890">
        <v>25</v>
      </c>
      <c r="C11890">
        <v>106</v>
      </c>
      <c r="D11890">
        <v>1.07897</v>
      </c>
      <c r="E11890">
        <v>183761</v>
      </c>
      <c r="F11890">
        <v>183836</v>
      </c>
      <c r="G11890">
        <v>74.75</v>
      </c>
      <c r="I11890">
        <v>26</v>
      </c>
      <c r="J11890">
        <v>110</v>
      </c>
      <c r="K11890">
        <v>1.4326000000000001</v>
      </c>
      <c r="L11890">
        <v>183103</v>
      </c>
      <c r="M11890">
        <v>183460</v>
      </c>
      <c r="N11890">
        <v>356.81299999999999</v>
      </c>
      <c r="P11890">
        <v>59</v>
      </c>
      <c r="Q11890">
        <v>108</v>
      </c>
      <c r="R11890">
        <v>1.2641800000000001</v>
      </c>
      <c r="S11890">
        <v>183211</v>
      </c>
      <c r="T11890">
        <v>183258</v>
      </c>
      <c r="U11890">
        <v>46.9375</v>
      </c>
      <c r="W11890">
        <v>44</v>
      </c>
      <c r="X11890">
        <v>107</v>
      </c>
      <c r="Y11890">
        <v>0.18268599999999999</v>
      </c>
      <c r="Z11890">
        <v>182822</v>
      </c>
      <c r="AA11890">
        <v>183209</v>
      </c>
      <c r="AB11890">
        <v>386.96899999999999</v>
      </c>
      <c r="AG11890" s="89"/>
      <c r="AH11890" s="89"/>
      <c r="AI11890" s="88"/>
    </row>
    <row r="11891" spans="2:35" x14ac:dyDescent="0.2">
      <c r="B11891">
        <v>27</v>
      </c>
      <c r="C11891">
        <v>107</v>
      </c>
      <c r="D11891">
        <v>0.18268599999999999</v>
      </c>
      <c r="E11891">
        <v>183761</v>
      </c>
      <c r="F11891">
        <v>183816</v>
      </c>
      <c r="G11891">
        <v>55.5</v>
      </c>
      <c r="I11891">
        <v>34</v>
      </c>
      <c r="J11891">
        <v>109</v>
      </c>
      <c r="K11891">
        <v>0.86355000000000004</v>
      </c>
      <c r="L11891">
        <v>183103</v>
      </c>
      <c r="M11891">
        <v>183463</v>
      </c>
      <c r="N11891">
        <v>359.82799999999997</v>
      </c>
      <c r="P11891">
        <v>77</v>
      </c>
      <c r="Q11891">
        <v>107</v>
      </c>
      <c r="R11891">
        <v>0.18268599999999999</v>
      </c>
      <c r="S11891">
        <v>183211</v>
      </c>
      <c r="T11891">
        <v>183262</v>
      </c>
      <c r="U11891">
        <v>50.859400000000001</v>
      </c>
      <c r="W11891">
        <v>45</v>
      </c>
      <c r="X11891">
        <v>108</v>
      </c>
      <c r="Y11891">
        <v>1.2641800000000001</v>
      </c>
      <c r="Z11891">
        <v>182822</v>
      </c>
      <c r="AA11891">
        <v>183133</v>
      </c>
      <c r="AB11891">
        <v>310.64100000000002</v>
      </c>
      <c r="AF11891" s="87"/>
      <c r="AG11891" s="89"/>
      <c r="AH11891" s="89"/>
      <c r="AI11891" s="88"/>
    </row>
    <row r="11892" spans="2:35" x14ac:dyDescent="0.2">
      <c r="B11892">
        <v>0</v>
      </c>
      <c r="C11892">
        <v>106</v>
      </c>
      <c r="D11892">
        <v>0.82649600000000001</v>
      </c>
      <c r="E11892">
        <v>183776</v>
      </c>
      <c r="F11892">
        <v>183804</v>
      </c>
      <c r="G11892">
        <v>27.546900000000001</v>
      </c>
      <c r="I11892">
        <v>88</v>
      </c>
      <c r="J11892">
        <v>108</v>
      </c>
      <c r="K11892">
        <v>1.2641800000000001</v>
      </c>
      <c r="L11892">
        <v>183103</v>
      </c>
      <c r="M11892">
        <v>183459</v>
      </c>
      <c r="N11892">
        <v>356.64100000000002</v>
      </c>
      <c r="P11892">
        <v>54</v>
      </c>
      <c r="Q11892">
        <v>108</v>
      </c>
      <c r="R11892">
        <v>1.2641800000000001</v>
      </c>
      <c r="S11892">
        <v>183242</v>
      </c>
      <c r="T11892">
        <v>183272</v>
      </c>
      <c r="U11892">
        <v>30.343800000000002</v>
      </c>
      <c r="W11892">
        <v>99</v>
      </c>
      <c r="X11892">
        <v>106</v>
      </c>
      <c r="Y11892">
        <v>1.07897</v>
      </c>
      <c r="Z11892">
        <v>182822</v>
      </c>
      <c r="AA11892">
        <v>183239</v>
      </c>
      <c r="AB11892">
        <v>417.35899999999998</v>
      </c>
      <c r="AF11892" s="87"/>
      <c r="AG11892" s="89"/>
      <c r="AH11892" s="89"/>
      <c r="AI11892" s="88"/>
    </row>
    <row r="11893" spans="2:35" x14ac:dyDescent="0.2">
      <c r="B11893">
        <v>34</v>
      </c>
      <c r="C11893">
        <v>107</v>
      </c>
      <c r="D11893">
        <v>0.18268599999999999</v>
      </c>
      <c r="E11893">
        <v>183808</v>
      </c>
      <c r="F11893">
        <v>183836</v>
      </c>
      <c r="G11893">
        <v>27.8125</v>
      </c>
      <c r="I11893">
        <v>24</v>
      </c>
      <c r="J11893">
        <v>109</v>
      </c>
      <c r="K11893">
        <v>0.86355000000000004</v>
      </c>
      <c r="L11893">
        <v>183134</v>
      </c>
      <c r="M11893">
        <v>183339</v>
      </c>
      <c r="N11893">
        <v>205.01599999999999</v>
      </c>
      <c r="P11893">
        <v>73</v>
      </c>
      <c r="Q11893">
        <v>108</v>
      </c>
      <c r="R11893">
        <v>1.2641800000000001</v>
      </c>
      <c r="S11893">
        <v>183242</v>
      </c>
      <c r="T11893">
        <v>183279</v>
      </c>
      <c r="U11893">
        <v>37.234400000000001</v>
      </c>
      <c r="W11893">
        <v>108</v>
      </c>
      <c r="X11893">
        <v>108</v>
      </c>
      <c r="Y11893">
        <v>1.2641800000000001</v>
      </c>
      <c r="Z11893">
        <v>182822</v>
      </c>
      <c r="AA11893">
        <v>183240</v>
      </c>
      <c r="AB11893">
        <v>417.60899999999998</v>
      </c>
      <c r="AG11893" s="89"/>
      <c r="AH11893" s="89"/>
      <c r="AI11893" s="88"/>
    </row>
    <row r="11894" spans="2:35" x14ac:dyDescent="0.2">
      <c r="B11894">
        <v>7</v>
      </c>
      <c r="C11894">
        <v>110</v>
      </c>
      <c r="D11894">
        <v>1.4326000000000001</v>
      </c>
      <c r="E11894">
        <v>183824</v>
      </c>
      <c r="F11894">
        <v>183855</v>
      </c>
      <c r="G11894">
        <v>31.375</v>
      </c>
      <c r="I11894">
        <v>54</v>
      </c>
      <c r="J11894">
        <v>111</v>
      </c>
      <c r="K11894">
        <v>1.88936E-2</v>
      </c>
      <c r="L11894">
        <v>183134</v>
      </c>
      <c r="M11894">
        <v>183416</v>
      </c>
      <c r="N11894">
        <v>282.09399999999999</v>
      </c>
      <c r="P11894">
        <v>85</v>
      </c>
      <c r="Q11894">
        <v>107</v>
      </c>
      <c r="R11894">
        <v>0.18268599999999999</v>
      </c>
      <c r="S11894">
        <v>183242</v>
      </c>
      <c r="T11894">
        <v>183291</v>
      </c>
      <c r="U11894">
        <v>48.765599999999999</v>
      </c>
      <c r="W11894">
        <v>68</v>
      </c>
      <c r="X11894">
        <v>105</v>
      </c>
      <c r="Y11894">
        <v>1.1674899999999999</v>
      </c>
      <c r="Z11894">
        <v>182853</v>
      </c>
      <c r="AA11894">
        <v>183272</v>
      </c>
      <c r="AB11894">
        <v>418.54700000000003</v>
      </c>
      <c r="AF11894" s="87"/>
      <c r="AG11894" s="89"/>
      <c r="AH11894" s="89"/>
      <c r="AI11894" s="88"/>
    </row>
    <row r="11895" spans="2:35" x14ac:dyDescent="0.2">
      <c r="B11895">
        <v>24</v>
      </c>
      <c r="C11895">
        <v>106</v>
      </c>
      <c r="D11895">
        <v>0.82649600000000001</v>
      </c>
      <c r="E11895">
        <v>183824</v>
      </c>
      <c r="F11895">
        <v>183853</v>
      </c>
      <c r="G11895">
        <v>29.156300000000002</v>
      </c>
      <c r="I11895">
        <v>57</v>
      </c>
      <c r="J11895">
        <v>108</v>
      </c>
      <c r="K11895">
        <v>1.2641800000000001</v>
      </c>
      <c r="L11895">
        <v>183134</v>
      </c>
      <c r="M11895">
        <v>183462</v>
      </c>
      <c r="N11895">
        <v>328.34399999999999</v>
      </c>
      <c r="P11895">
        <v>38</v>
      </c>
      <c r="Q11895">
        <v>108</v>
      </c>
      <c r="R11895">
        <v>1.2641800000000001</v>
      </c>
      <c r="S11895">
        <v>183258</v>
      </c>
      <c r="T11895">
        <v>183291</v>
      </c>
      <c r="U11895">
        <v>32.843800000000002</v>
      </c>
      <c r="W11895">
        <v>71</v>
      </c>
      <c r="X11895">
        <v>107</v>
      </c>
      <c r="Y11895">
        <v>0.18268599999999999</v>
      </c>
      <c r="Z11895">
        <v>182853</v>
      </c>
      <c r="AA11895">
        <v>183364</v>
      </c>
      <c r="AB11895">
        <v>511.31299999999999</v>
      </c>
      <c r="AF11895" s="87"/>
      <c r="AG11895" s="89"/>
      <c r="AH11895" s="89"/>
      <c r="AI11895" s="88"/>
    </row>
    <row r="11896" spans="2:35" x14ac:dyDescent="0.2">
      <c r="B11896">
        <v>15</v>
      </c>
      <c r="C11896">
        <v>112</v>
      </c>
      <c r="D11896">
        <v>0.332422</v>
      </c>
      <c r="E11896">
        <v>183871</v>
      </c>
      <c r="F11896">
        <v>183903</v>
      </c>
      <c r="G11896">
        <v>32.343800000000002</v>
      </c>
      <c r="I11896">
        <v>87</v>
      </c>
      <c r="J11896">
        <v>107</v>
      </c>
      <c r="K11896">
        <v>0.18268599999999999</v>
      </c>
      <c r="L11896">
        <v>183134</v>
      </c>
      <c r="M11896">
        <v>183444</v>
      </c>
      <c r="N11896">
        <v>310.29700000000003</v>
      </c>
      <c r="P11896">
        <v>45</v>
      </c>
      <c r="Q11896">
        <v>107</v>
      </c>
      <c r="R11896">
        <v>0.18268599999999999</v>
      </c>
      <c r="S11896">
        <v>183321</v>
      </c>
      <c r="T11896">
        <v>183347</v>
      </c>
      <c r="U11896">
        <v>25.984400000000001</v>
      </c>
      <c r="W11896">
        <v>50</v>
      </c>
      <c r="X11896">
        <v>110</v>
      </c>
      <c r="Y11896">
        <v>1.4326000000000001</v>
      </c>
      <c r="Z11896">
        <v>182869</v>
      </c>
      <c r="AA11896">
        <v>183361</v>
      </c>
      <c r="AB11896">
        <v>492.64100000000002</v>
      </c>
      <c r="AG11896" s="89"/>
      <c r="AH11896" s="89"/>
      <c r="AI11896" s="88"/>
    </row>
    <row r="11897" spans="2:35" x14ac:dyDescent="0.2">
      <c r="B11897">
        <v>20</v>
      </c>
      <c r="C11897">
        <v>106</v>
      </c>
      <c r="D11897">
        <v>0.82649600000000001</v>
      </c>
      <c r="E11897">
        <v>183886</v>
      </c>
      <c r="F11897">
        <v>183958</v>
      </c>
      <c r="G11897">
        <v>71.718800000000002</v>
      </c>
      <c r="I11897">
        <v>89</v>
      </c>
      <c r="J11897">
        <v>106</v>
      </c>
      <c r="K11897">
        <v>0.82649600000000001</v>
      </c>
      <c r="L11897">
        <v>183134</v>
      </c>
      <c r="M11897">
        <v>183428</v>
      </c>
      <c r="N11897">
        <v>294.32799999999997</v>
      </c>
      <c r="P11897">
        <v>55</v>
      </c>
      <c r="Q11897">
        <v>108</v>
      </c>
      <c r="R11897">
        <v>1.2641800000000001</v>
      </c>
      <c r="S11897">
        <v>183337</v>
      </c>
      <c r="T11897">
        <v>183369</v>
      </c>
      <c r="U11897">
        <v>32.015599999999999</v>
      </c>
      <c r="W11897">
        <v>97</v>
      </c>
      <c r="X11897">
        <v>106</v>
      </c>
      <c r="Y11897">
        <v>1.07897</v>
      </c>
      <c r="Z11897">
        <v>182869</v>
      </c>
      <c r="AA11897">
        <v>183308</v>
      </c>
      <c r="AB11897">
        <v>439.53100000000001</v>
      </c>
      <c r="AG11897" s="89"/>
      <c r="AH11897" s="89"/>
      <c r="AI11897" s="88"/>
    </row>
    <row r="11898" spans="2:35" x14ac:dyDescent="0.2">
      <c r="B11898">
        <v>37</v>
      </c>
      <c r="C11898">
        <v>108</v>
      </c>
      <c r="D11898">
        <v>1.2641800000000001</v>
      </c>
      <c r="E11898">
        <v>183886</v>
      </c>
      <c r="F11898">
        <v>183928</v>
      </c>
      <c r="G11898">
        <v>41.703099999999999</v>
      </c>
      <c r="I11898">
        <v>107</v>
      </c>
      <c r="J11898">
        <v>103</v>
      </c>
      <c r="K11898">
        <v>0.65852699999999997</v>
      </c>
      <c r="L11898">
        <v>183134</v>
      </c>
      <c r="M11898">
        <v>183342</v>
      </c>
      <c r="N11898">
        <v>208.18799999999999</v>
      </c>
      <c r="P11898">
        <v>20</v>
      </c>
      <c r="Q11898">
        <v>108</v>
      </c>
      <c r="R11898">
        <v>1.2641800000000001</v>
      </c>
      <c r="S11898">
        <v>183352</v>
      </c>
      <c r="T11898">
        <v>183392</v>
      </c>
      <c r="U11898">
        <v>39.531300000000002</v>
      </c>
      <c r="W11898">
        <v>78</v>
      </c>
      <c r="X11898">
        <v>109</v>
      </c>
      <c r="Y11898">
        <v>0.86355000000000004</v>
      </c>
      <c r="Z11898">
        <v>182900</v>
      </c>
      <c r="AA11898">
        <v>183308</v>
      </c>
      <c r="AB11898">
        <v>408.23399999999998</v>
      </c>
      <c r="AG11898" s="89"/>
      <c r="AH11898" s="89"/>
      <c r="AI11898" s="88"/>
    </row>
    <row r="11899" spans="2:35" x14ac:dyDescent="0.2">
      <c r="B11899">
        <v>54</v>
      </c>
      <c r="C11899">
        <v>108</v>
      </c>
      <c r="D11899">
        <v>1.2641800000000001</v>
      </c>
      <c r="E11899">
        <v>183886</v>
      </c>
      <c r="F11899">
        <v>183928</v>
      </c>
      <c r="G11899">
        <v>42.156300000000002</v>
      </c>
      <c r="I11899">
        <v>108</v>
      </c>
      <c r="J11899">
        <v>106</v>
      </c>
      <c r="K11899">
        <v>1.07897</v>
      </c>
      <c r="L11899">
        <v>183150</v>
      </c>
      <c r="M11899">
        <v>183384</v>
      </c>
      <c r="N11899">
        <v>234.26599999999999</v>
      </c>
      <c r="P11899">
        <v>21</v>
      </c>
      <c r="Q11899">
        <v>107</v>
      </c>
      <c r="R11899">
        <v>1.07897</v>
      </c>
      <c r="S11899">
        <v>183352</v>
      </c>
      <c r="T11899">
        <v>183422</v>
      </c>
      <c r="U11899">
        <v>69.4375</v>
      </c>
      <c r="W11899">
        <v>82</v>
      </c>
      <c r="X11899">
        <v>109</v>
      </c>
      <c r="Y11899">
        <v>0.86355000000000004</v>
      </c>
      <c r="Z11899">
        <v>182900</v>
      </c>
      <c r="AA11899">
        <v>183240</v>
      </c>
      <c r="AB11899">
        <v>339.54700000000003</v>
      </c>
      <c r="AG11899" s="89"/>
      <c r="AH11899" s="89"/>
      <c r="AI11899" s="88"/>
    </row>
    <row r="11900" spans="2:35" x14ac:dyDescent="0.2">
      <c r="B11900">
        <v>59</v>
      </c>
      <c r="C11900">
        <v>107</v>
      </c>
      <c r="D11900">
        <v>0.18268599999999999</v>
      </c>
      <c r="E11900">
        <v>183886</v>
      </c>
      <c r="F11900">
        <v>183928</v>
      </c>
      <c r="G11900">
        <v>41.781300000000002</v>
      </c>
      <c r="I11900">
        <v>3</v>
      </c>
      <c r="J11900">
        <v>107</v>
      </c>
      <c r="K11900">
        <v>0.18268599999999999</v>
      </c>
      <c r="L11900">
        <v>183165</v>
      </c>
      <c r="M11900">
        <v>183401</v>
      </c>
      <c r="N11900">
        <v>236.31299999999999</v>
      </c>
      <c r="P11900">
        <v>26</v>
      </c>
      <c r="Q11900">
        <v>106</v>
      </c>
      <c r="R11900">
        <v>0.82649600000000001</v>
      </c>
      <c r="S11900">
        <v>183352</v>
      </c>
      <c r="T11900">
        <v>183409</v>
      </c>
      <c r="U11900">
        <v>57.328099999999999</v>
      </c>
      <c r="W11900">
        <v>101</v>
      </c>
      <c r="X11900">
        <v>107</v>
      </c>
      <c r="Y11900">
        <v>0.18268599999999999</v>
      </c>
      <c r="Z11900">
        <v>182900</v>
      </c>
      <c r="AA11900">
        <v>183364</v>
      </c>
      <c r="AB11900">
        <v>464.20299999999997</v>
      </c>
      <c r="AG11900" s="89"/>
      <c r="AH11900" s="89"/>
      <c r="AI11900" s="88"/>
    </row>
    <row r="11901" spans="2:35" x14ac:dyDescent="0.2">
      <c r="B11901">
        <v>33</v>
      </c>
      <c r="C11901">
        <v>107</v>
      </c>
      <c r="D11901">
        <v>0.18268599999999999</v>
      </c>
      <c r="E11901">
        <v>183902</v>
      </c>
      <c r="F11901">
        <v>183999</v>
      </c>
      <c r="G11901">
        <v>97.281300000000002</v>
      </c>
      <c r="I11901">
        <v>9</v>
      </c>
      <c r="J11901">
        <v>112</v>
      </c>
      <c r="K11901">
        <v>0.332422</v>
      </c>
      <c r="L11901">
        <v>183165</v>
      </c>
      <c r="M11901">
        <v>183504</v>
      </c>
      <c r="N11901">
        <v>339.03100000000001</v>
      </c>
      <c r="P11901">
        <v>37</v>
      </c>
      <c r="Q11901">
        <v>106</v>
      </c>
      <c r="R11901">
        <v>1.07897</v>
      </c>
      <c r="S11901">
        <v>183352</v>
      </c>
      <c r="T11901">
        <v>183466</v>
      </c>
      <c r="U11901">
        <v>113.625</v>
      </c>
      <c r="W11901">
        <v>11</v>
      </c>
      <c r="X11901">
        <v>111</v>
      </c>
      <c r="Y11901">
        <v>1.88936E-2</v>
      </c>
      <c r="Z11901">
        <v>182916</v>
      </c>
      <c r="AA11901">
        <v>183330</v>
      </c>
      <c r="AB11901">
        <v>414.48399999999998</v>
      </c>
      <c r="AF11901" s="87"/>
      <c r="AG11901" s="89"/>
      <c r="AH11901" s="89"/>
      <c r="AI11901" s="88"/>
    </row>
    <row r="11902" spans="2:35" x14ac:dyDescent="0.2">
      <c r="B11902">
        <v>77</v>
      </c>
      <c r="C11902">
        <v>107</v>
      </c>
      <c r="D11902">
        <v>0.18268599999999999</v>
      </c>
      <c r="E11902">
        <v>183902</v>
      </c>
      <c r="F11902">
        <v>183940</v>
      </c>
      <c r="G11902">
        <v>38.718800000000002</v>
      </c>
      <c r="I11902">
        <v>73</v>
      </c>
      <c r="J11902">
        <v>109</v>
      </c>
      <c r="K11902">
        <v>0.86355000000000004</v>
      </c>
      <c r="L11902">
        <v>183165</v>
      </c>
      <c r="M11902">
        <v>183463</v>
      </c>
      <c r="N11902">
        <v>297.45299999999997</v>
      </c>
      <c r="P11902">
        <v>47</v>
      </c>
      <c r="Q11902">
        <v>106</v>
      </c>
      <c r="R11902">
        <v>1.07897</v>
      </c>
      <c r="S11902">
        <v>183352</v>
      </c>
      <c r="T11902">
        <v>183466</v>
      </c>
      <c r="U11902">
        <v>113.578</v>
      </c>
      <c r="W11902">
        <v>28</v>
      </c>
      <c r="X11902">
        <v>107</v>
      </c>
      <c r="Y11902">
        <v>0.18268599999999999</v>
      </c>
      <c r="Z11902">
        <v>182916</v>
      </c>
      <c r="AA11902">
        <v>183149</v>
      </c>
      <c r="AB11902">
        <v>233.46899999999999</v>
      </c>
      <c r="AG11902" s="89"/>
      <c r="AH11902" s="89"/>
      <c r="AI11902" s="88"/>
    </row>
    <row r="11903" spans="2:35" x14ac:dyDescent="0.2">
      <c r="B11903">
        <v>82</v>
      </c>
      <c r="C11903">
        <v>108</v>
      </c>
      <c r="D11903">
        <v>1.2641800000000001</v>
      </c>
      <c r="E11903">
        <v>183902</v>
      </c>
      <c r="F11903">
        <v>183936</v>
      </c>
      <c r="G11903">
        <v>33.906300000000002</v>
      </c>
      <c r="I11903">
        <v>109</v>
      </c>
      <c r="J11903">
        <v>105</v>
      </c>
      <c r="K11903">
        <v>1.1674899999999999</v>
      </c>
      <c r="L11903">
        <v>183165</v>
      </c>
      <c r="M11903">
        <v>183464</v>
      </c>
      <c r="N11903">
        <v>299.125</v>
      </c>
      <c r="P11903">
        <v>64</v>
      </c>
      <c r="Q11903">
        <v>105</v>
      </c>
      <c r="R11903">
        <v>1.1674899999999999</v>
      </c>
      <c r="S11903">
        <v>183352</v>
      </c>
      <c r="T11903">
        <v>183392</v>
      </c>
      <c r="U11903">
        <v>39.703099999999999</v>
      </c>
      <c r="W11903">
        <v>69</v>
      </c>
      <c r="X11903">
        <v>109</v>
      </c>
      <c r="Y11903">
        <v>0.86355000000000004</v>
      </c>
      <c r="Z11903">
        <v>182916</v>
      </c>
      <c r="AA11903">
        <v>183364</v>
      </c>
      <c r="AB11903">
        <v>448.79700000000003</v>
      </c>
      <c r="AG11903" s="89"/>
      <c r="AH11903" s="89"/>
      <c r="AI11903" s="88"/>
    </row>
    <row r="11904" spans="2:35" x14ac:dyDescent="0.2">
      <c r="B11904">
        <v>107</v>
      </c>
      <c r="C11904">
        <v>110</v>
      </c>
      <c r="D11904">
        <v>1.4326000000000001</v>
      </c>
      <c r="E11904">
        <v>183902</v>
      </c>
      <c r="F11904">
        <v>183959</v>
      </c>
      <c r="G11904">
        <v>57.265599999999999</v>
      </c>
      <c r="I11904">
        <v>31</v>
      </c>
      <c r="J11904">
        <v>108</v>
      </c>
      <c r="K11904">
        <v>1.2641800000000001</v>
      </c>
      <c r="L11904">
        <v>183214</v>
      </c>
      <c r="M11904">
        <v>183487</v>
      </c>
      <c r="N11904">
        <v>273.625</v>
      </c>
      <c r="P11904">
        <v>68</v>
      </c>
      <c r="Q11904">
        <v>106</v>
      </c>
      <c r="R11904">
        <v>1.07897</v>
      </c>
      <c r="S11904">
        <v>183352</v>
      </c>
      <c r="T11904">
        <v>183409</v>
      </c>
      <c r="U11904">
        <v>56.968800000000002</v>
      </c>
      <c r="W11904">
        <v>42</v>
      </c>
      <c r="X11904">
        <v>109</v>
      </c>
      <c r="Y11904">
        <v>0.86355000000000004</v>
      </c>
      <c r="Z11904">
        <v>182931</v>
      </c>
      <c r="AA11904">
        <v>183274</v>
      </c>
      <c r="AB11904">
        <v>342.84399999999999</v>
      </c>
      <c r="AG11904" s="89"/>
      <c r="AH11904" s="89"/>
      <c r="AI11904" s="88"/>
    </row>
    <row r="11905" spans="2:35" x14ac:dyDescent="0.2">
      <c r="B11905">
        <v>16</v>
      </c>
      <c r="C11905">
        <v>106</v>
      </c>
      <c r="D11905">
        <v>0.82649600000000001</v>
      </c>
      <c r="E11905">
        <v>183917</v>
      </c>
      <c r="F11905">
        <v>183970</v>
      </c>
      <c r="G11905">
        <v>52.515599999999999</v>
      </c>
      <c r="I11905">
        <v>66</v>
      </c>
      <c r="J11905">
        <v>108</v>
      </c>
      <c r="K11905">
        <v>1.2641800000000001</v>
      </c>
      <c r="L11905">
        <v>183214</v>
      </c>
      <c r="M11905">
        <v>183452</v>
      </c>
      <c r="N11905">
        <v>238.078</v>
      </c>
      <c r="P11905">
        <v>103</v>
      </c>
      <c r="Q11905">
        <v>109</v>
      </c>
      <c r="R11905">
        <v>0.86355000000000004</v>
      </c>
      <c r="S11905">
        <v>183352</v>
      </c>
      <c r="T11905">
        <v>183409</v>
      </c>
      <c r="U11905">
        <v>56.8125</v>
      </c>
      <c r="W11905">
        <v>109</v>
      </c>
      <c r="X11905">
        <v>106</v>
      </c>
      <c r="Y11905">
        <v>0.82649600000000001</v>
      </c>
      <c r="Z11905">
        <v>182931</v>
      </c>
      <c r="AA11905">
        <v>183374</v>
      </c>
      <c r="AB11905">
        <v>442.92200000000003</v>
      </c>
      <c r="AG11905" s="89"/>
      <c r="AH11905" s="89"/>
      <c r="AI11905" s="88"/>
    </row>
    <row r="11906" spans="2:35" x14ac:dyDescent="0.2">
      <c r="B11906">
        <v>39</v>
      </c>
      <c r="C11906">
        <v>107</v>
      </c>
      <c r="D11906">
        <v>0.18268599999999999</v>
      </c>
      <c r="E11906">
        <v>183933</v>
      </c>
      <c r="F11906">
        <v>183999</v>
      </c>
      <c r="G11906">
        <v>65.796899999999994</v>
      </c>
      <c r="I11906">
        <v>7</v>
      </c>
      <c r="J11906">
        <v>108</v>
      </c>
      <c r="K11906">
        <v>1.2641800000000001</v>
      </c>
      <c r="L11906">
        <v>183229</v>
      </c>
      <c r="M11906">
        <v>183459</v>
      </c>
      <c r="N11906">
        <v>229.43799999999999</v>
      </c>
      <c r="P11906">
        <v>80</v>
      </c>
      <c r="Q11906">
        <v>105</v>
      </c>
      <c r="R11906">
        <v>1.1674899999999999</v>
      </c>
      <c r="S11906">
        <v>183368</v>
      </c>
      <c r="T11906">
        <v>183480</v>
      </c>
      <c r="U11906">
        <v>112.422</v>
      </c>
      <c r="W11906">
        <v>19</v>
      </c>
      <c r="X11906">
        <v>107</v>
      </c>
      <c r="Y11906">
        <v>0.18268599999999999</v>
      </c>
      <c r="Z11906">
        <v>182947</v>
      </c>
      <c r="AA11906">
        <v>183446</v>
      </c>
      <c r="AB11906">
        <v>499.40600000000001</v>
      </c>
      <c r="AG11906" s="89"/>
      <c r="AH11906" s="89"/>
      <c r="AI11906" s="88"/>
    </row>
    <row r="11907" spans="2:35" x14ac:dyDescent="0.2">
      <c r="B11907">
        <v>66</v>
      </c>
      <c r="C11907">
        <v>110</v>
      </c>
      <c r="D11907">
        <v>1.88936E-2</v>
      </c>
      <c r="E11907">
        <v>183933</v>
      </c>
      <c r="F11907">
        <v>183993</v>
      </c>
      <c r="G11907">
        <v>60.296900000000001</v>
      </c>
      <c r="I11907">
        <v>79</v>
      </c>
      <c r="J11907">
        <v>108</v>
      </c>
      <c r="K11907">
        <v>1.2641800000000001</v>
      </c>
      <c r="L11907">
        <v>183229</v>
      </c>
      <c r="M11907">
        <v>183497</v>
      </c>
      <c r="N11907">
        <v>268</v>
      </c>
      <c r="P11907">
        <v>8</v>
      </c>
      <c r="Q11907">
        <v>108</v>
      </c>
      <c r="R11907">
        <v>1.2641800000000001</v>
      </c>
      <c r="S11907">
        <v>183399</v>
      </c>
      <c r="T11907">
        <v>183463</v>
      </c>
      <c r="U11907">
        <v>63.796900000000001</v>
      </c>
      <c r="W11907">
        <v>24</v>
      </c>
      <c r="X11907">
        <v>111</v>
      </c>
      <c r="Y11907">
        <v>1.33247</v>
      </c>
      <c r="Z11907">
        <v>182978</v>
      </c>
      <c r="AA11907">
        <v>183364</v>
      </c>
      <c r="AB11907">
        <v>386.01600000000002</v>
      </c>
      <c r="AF11907" s="87"/>
      <c r="AG11907" s="89"/>
      <c r="AH11907" s="89"/>
      <c r="AI11907" s="88"/>
    </row>
    <row r="11908" spans="2:35" x14ac:dyDescent="0.2">
      <c r="B11908">
        <v>85</v>
      </c>
      <c r="C11908">
        <v>107</v>
      </c>
      <c r="D11908">
        <v>0.18268599999999999</v>
      </c>
      <c r="E11908">
        <v>183933</v>
      </c>
      <c r="F11908">
        <v>183999</v>
      </c>
      <c r="G11908">
        <v>65.984399999999994</v>
      </c>
      <c r="I11908">
        <v>92</v>
      </c>
      <c r="J11908">
        <v>109</v>
      </c>
      <c r="K11908">
        <v>0.86355000000000004</v>
      </c>
      <c r="L11908">
        <v>183229</v>
      </c>
      <c r="M11908">
        <v>183462</v>
      </c>
      <c r="N11908">
        <v>233.10900000000001</v>
      </c>
      <c r="P11908">
        <v>82</v>
      </c>
      <c r="Q11908">
        <v>108</v>
      </c>
      <c r="R11908">
        <v>1.2641800000000001</v>
      </c>
      <c r="S11908">
        <v>183399</v>
      </c>
      <c r="T11908">
        <v>183466</v>
      </c>
      <c r="U11908">
        <v>66.796899999999994</v>
      </c>
      <c r="W11908">
        <v>62</v>
      </c>
      <c r="X11908">
        <v>111</v>
      </c>
      <c r="Y11908">
        <v>1.33247</v>
      </c>
      <c r="Z11908">
        <v>182978</v>
      </c>
      <c r="AA11908">
        <v>183364</v>
      </c>
      <c r="AB11908">
        <v>386.29700000000003</v>
      </c>
      <c r="AG11908" s="89"/>
      <c r="AH11908" s="89"/>
      <c r="AI11908" s="88"/>
    </row>
    <row r="11909" spans="2:35" x14ac:dyDescent="0.2">
      <c r="B11909">
        <v>86</v>
      </c>
      <c r="C11909">
        <v>107</v>
      </c>
      <c r="D11909">
        <v>1.07897</v>
      </c>
      <c r="E11909">
        <v>183949</v>
      </c>
      <c r="F11909">
        <v>184004</v>
      </c>
      <c r="G11909">
        <v>55.234400000000001</v>
      </c>
      <c r="I11909">
        <v>101</v>
      </c>
      <c r="J11909">
        <v>105</v>
      </c>
      <c r="K11909">
        <v>1.1674899999999999</v>
      </c>
      <c r="L11909">
        <v>183245</v>
      </c>
      <c r="M11909">
        <v>183395</v>
      </c>
      <c r="N11909">
        <v>150.64099999999999</v>
      </c>
      <c r="P11909">
        <v>91</v>
      </c>
      <c r="Q11909">
        <v>109</v>
      </c>
      <c r="R11909">
        <v>0.86355000000000004</v>
      </c>
      <c r="S11909">
        <v>183399</v>
      </c>
      <c r="T11909">
        <v>183466</v>
      </c>
      <c r="U11909">
        <v>66.625</v>
      </c>
      <c r="W11909">
        <v>80</v>
      </c>
      <c r="X11909">
        <v>106</v>
      </c>
      <c r="Y11909">
        <v>0.82649600000000001</v>
      </c>
      <c r="Z11909">
        <v>182978</v>
      </c>
      <c r="AA11909">
        <v>183353</v>
      </c>
      <c r="AB11909">
        <v>374.67200000000003</v>
      </c>
      <c r="AF11909" s="87"/>
      <c r="AG11909" s="89"/>
      <c r="AH11909" s="89"/>
      <c r="AI11909" s="88"/>
    </row>
    <row r="11910" spans="2:35" x14ac:dyDescent="0.2">
      <c r="B11910">
        <v>93</v>
      </c>
      <c r="C11910">
        <v>107</v>
      </c>
      <c r="D11910">
        <v>0.18268599999999999</v>
      </c>
      <c r="E11910">
        <v>183949</v>
      </c>
      <c r="F11910">
        <v>183999</v>
      </c>
      <c r="G11910">
        <v>50.359400000000001</v>
      </c>
      <c r="I11910">
        <v>2</v>
      </c>
      <c r="J11910">
        <v>109</v>
      </c>
      <c r="K11910">
        <v>0.86355000000000004</v>
      </c>
      <c r="L11910">
        <v>183260</v>
      </c>
      <c r="M11910">
        <v>183504</v>
      </c>
      <c r="N11910">
        <v>243.93799999999999</v>
      </c>
      <c r="P11910">
        <v>2</v>
      </c>
      <c r="Q11910">
        <v>109</v>
      </c>
      <c r="R11910">
        <v>0.86355000000000004</v>
      </c>
      <c r="S11910">
        <v>183415</v>
      </c>
      <c r="T11910">
        <v>183500</v>
      </c>
      <c r="U11910">
        <v>85.328100000000006</v>
      </c>
      <c r="W11910">
        <v>102</v>
      </c>
      <c r="X11910">
        <v>106</v>
      </c>
      <c r="Y11910">
        <v>0.82649600000000001</v>
      </c>
      <c r="Z11910">
        <v>182978</v>
      </c>
      <c r="AA11910">
        <v>183368</v>
      </c>
      <c r="AB11910">
        <v>389.98399999999998</v>
      </c>
      <c r="AG11910" s="89"/>
      <c r="AH11910" s="89"/>
      <c r="AI11910" s="88"/>
    </row>
    <row r="11911" spans="2:35" x14ac:dyDescent="0.2">
      <c r="B11911">
        <v>26</v>
      </c>
      <c r="C11911">
        <v>106</v>
      </c>
      <c r="D11911">
        <v>0.82649600000000001</v>
      </c>
      <c r="E11911">
        <v>183980</v>
      </c>
      <c r="F11911">
        <v>184041</v>
      </c>
      <c r="G11911">
        <v>61.593800000000002</v>
      </c>
      <c r="I11911">
        <v>91</v>
      </c>
      <c r="J11911">
        <v>104</v>
      </c>
      <c r="K11911">
        <v>0.65852699999999997</v>
      </c>
      <c r="L11911">
        <v>183260</v>
      </c>
      <c r="M11911">
        <v>183502</v>
      </c>
      <c r="N11911">
        <v>241.10900000000001</v>
      </c>
      <c r="P11911">
        <v>14</v>
      </c>
      <c r="Q11911">
        <v>109</v>
      </c>
      <c r="R11911">
        <v>0.86355000000000004</v>
      </c>
      <c r="S11911">
        <v>183415</v>
      </c>
      <c r="T11911">
        <v>183500</v>
      </c>
      <c r="U11911">
        <v>85.593800000000002</v>
      </c>
      <c r="W11911">
        <v>9</v>
      </c>
      <c r="X11911">
        <v>108</v>
      </c>
      <c r="Y11911">
        <v>1.2641800000000001</v>
      </c>
      <c r="Z11911">
        <v>183009</v>
      </c>
      <c r="AA11911">
        <v>183371</v>
      </c>
      <c r="AB11911">
        <v>361.34399999999999</v>
      </c>
      <c r="AG11911" s="89"/>
      <c r="AH11911" s="89"/>
      <c r="AI11911" s="88"/>
    </row>
    <row r="11912" spans="2:35" x14ac:dyDescent="0.2">
      <c r="B11912">
        <v>55</v>
      </c>
      <c r="C11912">
        <v>110</v>
      </c>
      <c r="D11912">
        <v>1.4326000000000001</v>
      </c>
      <c r="E11912">
        <v>183980</v>
      </c>
      <c r="F11912">
        <v>184016</v>
      </c>
      <c r="G11912">
        <v>36</v>
      </c>
      <c r="I11912">
        <v>62</v>
      </c>
      <c r="J11912">
        <v>107</v>
      </c>
      <c r="K11912">
        <v>0.18268599999999999</v>
      </c>
      <c r="L11912">
        <v>183276</v>
      </c>
      <c r="M11912">
        <v>183504</v>
      </c>
      <c r="N11912">
        <v>228.047</v>
      </c>
      <c r="P11912">
        <v>72</v>
      </c>
      <c r="Q11912">
        <v>105</v>
      </c>
      <c r="R11912">
        <v>1.1674899999999999</v>
      </c>
      <c r="S11912">
        <v>183415</v>
      </c>
      <c r="T11912">
        <v>183512</v>
      </c>
      <c r="U11912">
        <v>97.781300000000002</v>
      </c>
      <c r="W11912">
        <v>67</v>
      </c>
      <c r="X11912">
        <v>106</v>
      </c>
      <c r="Y11912">
        <v>1.07897</v>
      </c>
      <c r="Z11912">
        <v>183009</v>
      </c>
      <c r="AA11912">
        <v>183375</v>
      </c>
      <c r="AB11912">
        <v>365.14100000000002</v>
      </c>
      <c r="AG11912" s="89"/>
      <c r="AH11912" s="89"/>
      <c r="AI11912" s="88"/>
    </row>
    <row r="11913" spans="2:35" x14ac:dyDescent="0.2">
      <c r="B11913">
        <v>58</v>
      </c>
      <c r="C11913">
        <v>105</v>
      </c>
      <c r="D11913">
        <v>1.1674899999999999</v>
      </c>
      <c r="E11913">
        <v>183995</v>
      </c>
      <c r="F11913">
        <v>184072</v>
      </c>
      <c r="G11913">
        <v>77</v>
      </c>
      <c r="I11913">
        <v>27</v>
      </c>
      <c r="J11913">
        <v>107</v>
      </c>
      <c r="K11913">
        <v>0.18268599999999999</v>
      </c>
      <c r="L11913">
        <v>183292</v>
      </c>
      <c r="M11913">
        <v>183505</v>
      </c>
      <c r="N11913">
        <v>213.10900000000001</v>
      </c>
      <c r="P11913">
        <v>96</v>
      </c>
      <c r="Q11913">
        <v>106</v>
      </c>
      <c r="R11913">
        <v>1.07897</v>
      </c>
      <c r="S11913">
        <v>183415</v>
      </c>
      <c r="T11913">
        <v>183473</v>
      </c>
      <c r="U11913">
        <v>58.015599999999999</v>
      </c>
      <c r="W11913">
        <v>16</v>
      </c>
      <c r="X11913">
        <v>106</v>
      </c>
      <c r="Y11913">
        <v>1.07897</v>
      </c>
      <c r="Z11913">
        <v>183041</v>
      </c>
      <c r="AA11913">
        <v>183375</v>
      </c>
      <c r="AB11913">
        <v>333.82799999999997</v>
      </c>
      <c r="AF11913" s="87"/>
      <c r="AG11913" s="89"/>
      <c r="AH11913" s="89"/>
      <c r="AI11913" s="88"/>
    </row>
    <row r="11914" spans="2:35" x14ac:dyDescent="0.2">
      <c r="B11914">
        <v>27</v>
      </c>
      <c r="C11914">
        <v>108</v>
      </c>
      <c r="D11914">
        <v>1.2641800000000001</v>
      </c>
      <c r="E11914">
        <v>184011</v>
      </c>
      <c r="F11914">
        <v>184104</v>
      </c>
      <c r="G11914">
        <v>93.171899999999994</v>
      </c>
      <c r="I11914">
        <v>42</v>
      </c>
      <c r="J11914">
        <v>107</v>
      </c>
      <c r="K11914">
        <v>0.18268599999999999</v>
      </c>
      <c r="L11914">
        <v>183292</v>
      </c>
      <c r="M11914">
        <v>183520</v>
      </c>
      <c r="N11914">
        <v>228.51599999999999</v>
      </c>
      <c r="P11914">
        <v>77</v>
      </c>
      <c r="Q11914">
        <v>108</v>
      </c>
      <c r="R11914">
        <v>1.2641800000000001</v>
      </c>
      <c r="S11914">
        <v>183446</v>
      </c>
      <c r="T11914">
        <v>183500</v>
      </c>
      <c r="U11914">
        <v>53.875</v>
      </c>
      <c r="W11914">
        <v>53</v>
      </c>
      <c r="X11914">
        <v>111</v>
      </c>
      <c r="Y11914">
        <v>1.88936E-2</v>
      </c>
      <c r="Z11914">
        <v>183056</v>
      </c>
      <c r="AA11914">
        <v>183388</v>
      </c>
      <c r="AB11914">
        <v>331.31299999999999</v>
      </c>
      <c r="AF11914" s="87"/>
      <c r="AG11914" s="89"/>
      <c r="AH11914" s="89"/>
      <c r="AI11914" s="88"/>
    </row>
    <row r="11915" spans="2:35" x14ac:dyDescent="0.2">
      <c r="B11915">
        <v>8</v>
      </c>
      <c r="C11915">
        <v>110</v>
      </c>
      <c r="D11915">
        <v>1.4326000000000001</v>
      </c>
      <c r="E11915">
        <v>184027</v>
      </c>
      <c r="F11915">
        <v>184075</v>
      </c>
      <c r="G11915">
        <v>48.656300000000002</v>
      </c>
      <c r="I11915">
        <v>15</v>
      </c>
      <c r="J11915">
        <v>105</v>
      </c>
      <c r="K11915">
        <v>0.82649600000000001</v>
      </c>
      <c r="L11915">
        <v>183307</v>
      </c>
      <c r="M11915">
        <v>183563</v>
      </c>
      <c r="N11915">
        <v>255.90600000000001</v>
      </c>
      <c r="P11915">
        <v>98</v>
      </c>
      <c r="Q11915">
        <v>109</v>
      </c>
      <c r="R11915">
        <v>1.4326000000000001</v>
      </c>
      <c r="S11915">
        <v>183446</v>
      </c>
      <c r="T11915">
        <v>183512</v>
      </c>
      <c r="U11915">
        <v>65.906300000000002</v>
      </c>
      <c r="W11915">
        <v>88</v>
      </c>
      <c r="X11915">
        <v>110</v>
      </c>
      <c r="Y11915">
        <v>1.4326000000000001</v>
      </c>
      <c r="Z11915">
        <v>183072</v>
      </c>
      <c r="AA11915">
        <v>183375</v>
      </c>
      <c r="AB11915">
        <v>302.57799999999997</v>
      </c>
      <c r="AF11915" s="87"/>
      <c r="AG11915" s="89"/>
      <c r="AH11915" s="89"/>
      <c r="AI11915" s="88"/>
    </row>
    <row r="11916" spans="2:35" x14ac:dyDescent="0.2">
      <c r="B11916">
        <v>10</v>
      </c>
      <c r="C11916">
        <v>107</v>
      </c>
      <c r="D11916">
        <v>1.07897</v>
      </c>
      <c r="E11916">
        <v>184027</v>
      </c>
      <c r="F11916">
        <v>184093</v>
      </c>
      <c r="G11916">
        <v>66.296899999999994</v>
      </c>
      <c r="I11916">
        <v>36</v>
      </c>
      <c r="J11916">
        <v>109</v>
      </c>
      <c r="K11916">
        <v>0.86355000000000004</v>
      </c>
      <c r="L11916">
        <v>183307</v>
      </c>
      <c r="M11916">
        <v>183550</v>
      </c>
      <c r="N11916">
        <v>242.25</v>
      </c>
      <c r="P11916">
        <v>62</v>
      </c>
      <c r="Q11916">
        <v>106</v>
      </c>
      <c r="R11916">
        <v>1.07897</v>
      </c>
      <c r="S11916">
        <v>183478</v>
      </c>
      <c r="T11916">
        <v>183531</v>
      </c>
      <c r="U11916">
        <v>53.328099999999999</v>
      </c>
      <c r="W11916">
        <v>13</v>
      </c>
      <c r="X11916">
        <v>109</v>
      </c>
      <c r="Y11916">
        <v>0.86355000000000004</v>
      </c>
      <c r="Z11916">
        <v>183103</v>
      </c>
      <c r="AA11916">
        <v>183433</v>
      </c>
      <c r="AB11916">
        <v>330.04700000000003</v>
      </c>
      <c r="AG11916" s="89"/>
      <c r="AH11916" s="89"/>
      <c r="AI11916" s="88"/>
    </row>
    <row r="11917" spans="2:35" x14ac:dyDescent="0.2">
      <c r="B11917">
        <v>34</v>
      </c>
      <c r="C11917">
        <v>108</v>
      </c>
      <c r="D11917">
        <v>1.2641800000000001</v>
      </c>
      <c r="E11917">
        <v>184027</v>
      </c>
      <c r="F11917">
        <v>184095</v>
      </c>
      <c r="G11917">
        <v>67.843800000000002</v>
      </c>
      <c r="I11917">
        <v>12</v>
      </c>
      <c r="J11917">
        <v>109</v>
      </c>
      <c r="K11917">
        <v>0.86355000000000004</v>
      </c>
      <c r="L11917">
        <v>183323</v>
      </c>
      <c r="M11917">
        <v>183563</v>
      </c>
      <c r="N11917">
        <v>240.51599999999999</v>
      </c>
      <c r="P11917">
        <v>85</v>
      </c>
      <c r="Q11917">
        <v>108</v>
      </c>
      <c r="R11917">
        <v>1.2641800000000001</v>
      </c>
      <c r="S11917">
        <v>183478</v>
      </c>
      <c r="T11917">
        <v>183525</v>
      </c>
      <c r="U11917">
        <v>47.781300000000002</v>
      </c>
      <c r="W11917">
        <v>39</v>
      </c>
      <c r="X11917">
        <v>105</v>
      </c>
      <c r="Y11917">
        <v>1.1674899999999999</v>
      </c>
      <c r="Z11917">
        <v>183103</v>
      </c>
      <c r="AA11917">
        <v>183407</v>
      </c>
      <c r="AB11917">
        <v>303.60899999999998</v>
      </c>
      <c r="AG11917" s="89"/>
      <c r="AH11917" s="89"/>
      <c r="AI11917" s="88"/>
    </row>
    <row r="11918" spans="2:35" x14ac:dyDescent="0.2">
      <c r="B11918">
        <v>66</v>
      </c>
      <c r="C11918">
        <v>111</v>
      </c>
      <c r="D11918">
        <v>1.33247</v>
      </c>
      <c r="E11918">
        <v>184027</v>
      </c>
      <c r="F11918">
        <v>184094</v>
      </c>
      <c r="G11918">
        <v>67.6875</v>
      </c>
      <c r="I11918">
        <v>46</v>
      </c>
      <c r="J11918">
        <v>107</v>
      </c>
      <c r="K11918">
        <v>0.18268599999999999</v>
      </c>
      <c r="L11918">
        <v>183323</v>
      </c>
      <c r="M11918">
        <v>183563</v>
      </c>
      <c r="N11918">
        <v>240.578</v>
      </c>
      <c r="P11918">
        <v>12</v>
      </c>
      <c r="Q11918">
        <v>107</v>
      </c>
      <c r="R11918">
        <v>1.07897</v>
      </c>
      <c r="S11918">
        <v>183493</v>
      </c>
      <c r="T11918">
        <v>183550</v>
      </c>
      <c r="U11918">
        <v>57.203099999999999</v>
      </c>
      <c r="W11918">
        <v>2</v>
      </c>
      <c r="X11918">
        <v>105</v>
      </c>
      <c r="Y11918">
        <v>0.82649600000000001</v>
      </c>
      <c r="Z11918">
        <v>183119</v>
      </c>
      <c r="AA11918">
        <v>183375</v>
      </c>
      <c r="AB11918">
        <v>255.71899999999999</v>
      </c>
      <c r="AG11918" s="89"/>
      <c r="AH11918" s="89"/>
      <c r="AI11918" s="88"/>
    </row>
    <row r="11919" spans="2:35" x14ac:dyDescent="0.2">
      <c r="B11919">
        <v>61</v>
      </c>
      <c r="C11919">
        <v>107</v>
      </c>
      <c r="D11919">
        <v>0.18268599999999999</v>
      </c>
      <c r="E11919">
        <v>184042</v>
      </c>
      <c r="F11919">
        <v>184078</v>
      </c>
      <c r="G11919">
        <v>36</v>
      </c>
      <c r="I11919">
        <v>80</v>
      </c>
      <c r="J11919">
        <v>109</v>
      </c>
      <c r="K11919">
        <v>0.86355000000000004</v>
      </c>
      <c r="L11919">
        <v>183323</v>
      </c>
      <c r="M11919">
        <v>183563</v>
      </c>
      <c r="N11919">
        <v>240.48400000000001</v>
      </c>
      <c r="P11919">
        <v>76</v>
      </c>
      <c r="Q11919">
        <v>106</v>
      </c>
      <c r="R11919">
        <v>1.07897</v>
      </c>
      <c r="S11919">
        <v>183493</v>
      </c>
      <c r="T11919">
        <v>183533</v>
      </c>
      <c r="U11919">
        <v>39.546900000000001</v>
      </c>
      <c r="W11919">
        <v>4</v>
      </c>
      <c r="X11919">
        <v>107</v>
      </c>
      <c r="Y11919">
        <v>0.18268599999999999</v>
      </c>
      <c r="Z11919">
        <v>183134</v>
      </c>
      <c r="AA11919">
        <v>183374</v>
      </c>
      <c r="AB11919">
        <v>240.09399999999999</v>
      </c>
      <c r="AG11919" s="89"/>
      <c r="AH11919" s="89"/>
      <c r="AI11919" s="88"/>
    </row>
    <row r="11920" spans="2:35" x14ac:dyDescent="0.2">
      <c r="B11920">
        <v>48</v>
      </c>
      <c r="C11920">
        <v>107</v>
      </c>
      <c r="D11920">
        <v>0.18268599999999999</v>
      </c>
      <c r="E11920">
        <v>184058</v>
      </c>
      <c r="F11920">
        <v>184094</v>
      </c>
      <c r="G11920">
        <v>36.375</v>
      </c>
      <c r="I11920">
        <v>52</v>
      </c>
      <c r="J11920">
        <v>111</v>
      </c>
      <c r="K11920">
        <v>1.88936E-2</v>
      </c>
      <c r="L11920">
        <v>183370</v>
      </c>
      <c r="M11920">
        <v>183563</v>
      </c>
      <c r="N11920">
        <v>193.60900000000001</v>
      </c>
      <c r="P11920">
        <v>56</v>
      </c>
      <c r="Q11920">
        <v>106</v>
      </c>
      <c r="R11920">
        <v>1.07897</v>
      </c>
      <c r="S11920">
        <v>183509</v>
      </c>
      <c r="T11920">
        <v>183550</v>
      </c>
      <c r="U11920">
        <v>41.546900000000001</v>
      </c>
      <c r="W11920">
        <v>65</v>
      </c>
      <c r="X11920">
        <v>107</v>
      </c>
      <c r="Y11920">
        <v>0.18268599999999999</v>
      </c>
      <c r="Z11920">
        <v>183134</v>
      </c>
      <c r="AA11920">
        <v>183375</v>
      </c>
      <c r="AB11920">
        <v>240.078</v>
      </c>
      <c r="AG11920" s="89"/>
      <c r="AH11920" s="89"/>
      <c r="AI11920" s="88"/>
    </row>
    <row r="11921" spans="2:35" x14ac:dyDescent="0.2">
      <c r="B11921">
        <v>65</v>
      </c>
      <c r="C11921">
        <v>106</v>
      </c>
      <c r="D11921">
        <v>1.07897</v>
      </c>
      <c r="E11921">
        <v>184074</v>
      </c>
      <c r="F11921">
        <v>184103</v>
      </c>
      <c r="G11921">
        <v>29.25</v>
      </c>
      <c r="I11921">
        <v>99</v>
      </c>
      <c r="J11921">
        <v>106</v>
      </c>
      <c r="K11921">
        <v>1.07897</v>
      </c>
      <c r="L11921">
        <v>183370</v>
      </c>
      <c r="M11921">
        <v>183595</v>
      </c>
      <c r="N11921">
        <v>225.56299999999999</v>
      </c>
      <c r="P11921">
        <v>45</v>
      </c>
      <c r="Q11921">
        <v>108</v>
      </c>
      <c r="R11921">
        <v>1.2641800000000001</v>
      </c>
      <c r="S11921">
        <v>183540</v>
      </c>
      <c r="T11921">
        <v>183579</v>
      </c>
      <c r="U11921">
        <v>39.0625</v>
      </c>
      <c r="W11921">
        <v>66</v>
      </c>
      <c r="X11921">
        <v>109</v>
      </c>
      <c r="Y11921">
        <v>0.86355000000000004</v>
      </c>
      <c r="Z11921">
        <v>183134</v>
      </c>
      <c r="AA11921">
        <v>183433</v>
      </c>
      <c r="AB11921">
        <v>298.60899999999998</v>
      </c>
      <c r="AF11921" s="87"/>
      <c r="AG11921" s="89"/>
      <c r="AH11921" s="89"/>
      <c r="AI11921" s="88"/>
    </row>
    <row r="11922" spans="2:35" x14ac:dyDescent="0.2">
      <c r="B11922">
        <v>106</v>
      </c>
      <c r="C11922">
        <v>107</v>
      </c>
      <c r="D11922">
        <v>1.07897</v>
      </c>
      <c r="E11922">
        <v>184074</v>
      </c>
      <c r="F11922">
        <v>184116</v>
      </c>
      <c r="G11922">
        <v>42.390599999999999</v>
      </c>
      <c r="I11922">
        <v>83</v>
      </c>
      <c r="J11922">
        <v>104</v>
      </c>
      <c r="K11922">
        <v>1.1674899999999999</v>
      </c>
      <c r="L11922">
        <v>183385</v>
      </c>
      <c r="M11922">
        <v>183564</v>
      </c>
      <c r="N11922">
        <v>179</v>
      </c>
      <c r="P11922">
        <v>15</v>
      </c>
      <c r="Q11922">
        <v>110</v>
      </c>
      <c r="R11922">
        <v>1.88936E-2</v>
      </c>
      <c r="S11922">
        <v>183556</v>
      </c>
      <c r="T11922">
        <v>183598</v>
      </c>
      <c r="U11922">
        <v>42.578099999999999</v>
      </c>
      <c r="W11922">
        <v>3</v>
      </c>
      <c r="X11922">
        <v>109</v>
      </c>
      <c r="Y11922">
        <v>0.86355000000000004</v>
      </c>
      <c r="Z11922">
        <v>183182</v>
      </c>
      <c r="AA11922">
        <v>183450</v>
      </c>
      <c r="AB11922">
        <v>267.92200000000003</v>
      </c>
      <c r="AF11922" s="87"/>
      <c r="AG11922" s="89"/>
      <c r="AH11922" s="89"/>
      <c r="AI11922" s="88"/>
    </row>
    <row r="11923" spans="2:35" x14ac:dyDescent="0.2">
      <c r="B11923">
        <v>11</v>
      </c>
      <c r="C11923">
        <v>107</v>
      </c>
      <c r="D11923">
        <v>1.07897</v>
      </c>
      <c r="E11923">
        <v>184089</v>
      </c>
      <c r="F11923">
        <v>184116</v>
      </c>
      <c r="G11923">
        <v>26.765599999999999</v>
      </c>
      <c r="I11923">
        <v>86</v>
      </c>
      <c r="J11923">
        <v>110</v>
      </c>
      <c r="K11923">
        <v>1.88936E-2</v>
      </c>
      <c r="L11923">
        <v>183385</v>
      </c>
      <c r="M11923">
        <v>183565</v>
      </c>
      <c r="N11923">
        <v>179.28100000000001</v>
      </c>
      <c r="P11923">
        <v>32</v>
      </c>
      <c r="Q11923">
        <v>106</v>
      </c>
      <c r="R11923">
        <v>1.07897</v>
      </c>
      <c r="S11923">
        <v>183556</v>
      </c>
      <c r="T11923">
        <v>183584</v>
      </c>
      <c r="U11923">
        <v>27.906300000000002</v>
      </c>
      <c r="W11923">
        <v>60</v>
      </c>
      <c r="X11923">
        <v>107</v>
      </c>
      <c r="Y11923">
        <v>1.07897</v>
      </c>
      <c r="Z11923">
        <v>183260</v>
      </c>
      <c r="AA11923">
        <v>183450</v>
      </c>
      <c r="AB11923">
        <v>189.797</v>
      </c>
      <c r="AG11923" s="89"/>
      <c r="AH11923" s="89"/>
      <c r="AI11923" s="88"/>
    </row>
    <row r="11924" spans="2:35" x14ac:dyDescent="0.2">
      <c r="B11924">
        <v>6</v>
      </c>
      <c r="C11924">
        <v>109</v>
      </c>
      <c r="D11924">
        <v>0.86355000000000004</v>
      </c>
      <c r="E11924">
        <v>184121</v>
      </c>
      <c r="F11924">
        <v>184145</v>
      </c>
      <c r="G11924">
        <v>24.156300000000002</v>
      </c>
      <c r="I11924">
        <v>18</v>
      </c>
      <c r="J11924">
        <v>110</v>
      </c>
      <c r="K11924">
        <v>1.4326000000000001</v>
      </c>
      <c r="L11924">
        <v>183401</v>
      </c>
      <c r="M11924">
        <v>183585</v>
      </c>
      <c r="N11924">
        <v>184.31299999999999</v>
      </c>
      <c r="P11924">
        <v>97</v>
      </c>
      <c r="Q11924">
        <v>109</v>
      </c>
      <c r="R11924">
        <v>0.86355000000000004</v>
      </c>
      <c r="S11924">
        <v>183556</v>
      </c>
      <c r="T11924">
        <v>183598</v>
      </c>
      <c r="U11924">
        <v>42.531300000000002</v>
      </c>
      <c r="W11924">
        <v>17</v>
      </c>
      <c r="X11924">
        <v>110</v>
      </c>
      <c r="Y11924">
        <v>1.4326000000000001</v>
      </c>
      <c r="Z11924">
        <v>183276</v>
      </c>
      <c r="AA11924">
        <v>183450</v>
      </c>
      <c r="AB11924">
        <v>174.172</v>
      </c>
      <c r="AG11924" s="89"/>
      <c r="AH11924" s="89"/>
      <c r="AI11924" s="88"/>
    </row>
    <row r="11925" spans="2:35" x14ac:dyDescent="0.2">
      <c r="B11925">
        <v>18</v>
      </c>
      <c r="C11925">
        <v>106</v>
      </c>
      <c r="D11925">
        <v>0.82649600000000001</v>
      </c>
      <c r="E11925">
        <v>184121</v>
      </c>
      <c r="F11925">
        <v>184164</v>
      </c>
      <c r="G11925">
        <v>43.140599999999999</v>
      </c>
      <c r="I11925">
        <v>81</v>
      </c>
      <c r="J11925">
        <v>107</v>
      </c>
      <c r="K11925">
        <v>0.18268599999999999</v>
      </c>
      <c r="L11925">
        <v>183401</v>
      </c>
      <c r="M11925">
        <v>183585</v>
      </c>
      <c r="N11925">
        <v>184.31299999999999</v>
      </c>
      <c r="P11925">
        <v>78</v>
      </c>
      <c r="Q11925">
        <v>106</v>
      </c>
      <c r="R11925">
        <v>1.07897</v>
      </c>
      <c r="S11925">
        <v>183571</v>
      </c>
      <c r="T11925">
        <v>183613</v>
      </c>
      <c r="U11925">
        <v>41.843800000000002</v>
      </c>
      <c r="W11925">
        <v>94</v>
      </c>
      <c r="X11925">
        <v>105</v>
      </c>
      <c r="Y11925">
        <v>1.1674899999999999</v>
      </c>
      <c r="Z11925">
        <v>183292</v>
      </c>
      <c r="AA11925">
        <v>183450</v>
      </c>
      <c r="AB11925">
        <v>158.53100000000001</v>
      </c>
      <c r="AF11925" s="87"/>
      <c r="AG11925" s="89"/>
      <c r="AH11925" s="89"/>
      <c r="AI11925" s="88"/>
    </row>
    <row r="11926" spans="2:35" x14ac:dyDescent="0.2">
      <c r="B11926">
        <v>59</v>
      </c>
      <c r="C11926">
        <v>108</v>
      </c>
      <c r="D11926">
        <v>1.2641800000000001</v>
      </c>
      <c r="E11926">
        <v>184121</v>
      </c>
      <c r="F11926">
        <v>184144</v>
      </c>
      <c r="G11926">
        <v>23.015599999999999</v>
      </c>
      <c r="I11926">
        <v>70</v>
      </c>
      <c r="J11926">
        <v>109</v>
      </c>
      <c r="K11926">
        <v>0.86355000000000004</v>
      </c>
      <c r="L11926">
        <v>183432</v>
      </c>
      <c r="M11926">
        <v>183624</v>
      </c>
      <c r="N11926">
        <v>191.43799999999999</v>
      </c>
      <c r="P11926">
        <v>102</v>
      </c>
      <c r="Q11926">
        <v>110</v>
      </c>
      <c r="R11926">
        <v>1.4326000000000001</v>
      </c>
      <c r="S11926">
        <v>183571</v>
      </c>
      <c r="T11926">
        <v>183603</v>
      </c>
      <c r="U11926">
        <v>31.9375</v>
      </c>
      <c r="W11926">
        <v>7</v>
      </c>
      <c r="X11926">
        <v>109</v>
      </c>
      <c r="Y11926">
        <v>0.86355000000000004</v>
      </c>
      <c r="Z11926">
        <v>183323</v>
      </c>
      <c r="AA11926">
        <v>183505</v>
      </c>
      <c r="AB11926">
        <v>182.65600000000001</v>
      </c>
      <c r="AG11926" s="89"/>
      <c r="AH11926" s="89"/>
      <c r="AI11926" s="88"/>
    </row>
    <row r="11927" spans="2:35" x14ac:dyDescent="0.2">
      <c r="B11927">
        <v>14</v>
      </c>
      <c r="C11927">
        <v>113</v>
      </c>
      <c r="D11927">
        <v>0.62359600000000004</v>
      </c>
      <c r="E11927">
        <v>184136</v>
      </c>
      <c r="F11927">
        <v>184160</v>
      </c>
      <c r="G11927">
        <v>23.671900000000001</v>
      </c>
      <c r="I11927">
        <v>75</v>
      </c>
      <c r="J11927">
        <v>108</v>
      </c>
      <c r="K11927">
        <v>1.2641800000000001</v>
      </c>
      <c r="L11927">
        <v>183432</v>
      </c>
      <c r="M11927">
        <v>183598</v>
      </c>
      <c r="N11927">
        <v>165.953</v>
      </c>
      <c r="P11927">
        <v>15</v>
      </c>
      <c r="Q11927">
        <v>111</v>
      </c>
      <c r="R11927">
        <v>1.33247</v>
      </c>
      <c r="S11927">
        <v>183618</v>
      </c>
      <c r="T11927">
        <v>183641</v>
      </c>
      <c r="U11927">
        <v>23.156300000000002</v>
      </c>
      <c r="W11927">
        <v>92</v>
      </c>
      <c r="X11927">
        <v>108</v>
      </c>
      <c r="Y11927">
        <v>1.2641800000000001</v>
      </c>
      <c r="Z11927">
        <v>183323</v>
      </c>
      <c r="AA11927">
        <v>183464</v>
      </c>
      <c r="AB11927">
        <v>141.375</v>
      </c>
      <c r="AG11927" s="89"/>
      <c r="AH11927" s="89"/>
      <c r="AI11927" s="88"/>
    </row>
    <row r="11928" spans="2:35" x14ac:dyDescent="0.2">
      <c r="B11928">
        <v>77</v>
      </c>
      <c r="C11928">
        <v>108</v>
      </c>
      <c r="D11928">
        <v>1.2641800000000001</v>
      </c>
      <c r="E11928">
        <v>184136</v>
      </c>
      <c r="F11928">
        <v>184155</v>
      </c>
      <c r="G11928">
        <v>18.453099999999999</v>
      </c>
      <c r="I11928">
        <v>105</v>
      </c>
      <c r="J11928">
        <v>109</v>
      </c>
      <c r="K11928">
        <v>0.86355000000000004</v>
      </c>
      <c r="L11928">
        <v>183432</v>
      </c>
      <c r="M11928">
        <v>183599</v>
      </c>
      <c r="N11928">
        <v>166.21899999999999</v>
      </c>
      <c r="P11928">
        <v>104</v>
      </c>
      <c r="Q11928">
        <v>110</v>
      </c>
      <c r="R11928">
        <v>1.4326000000000001</v>
      </c>
      <c r="S11928">
        <v>183634</v>
      </c>
      <c r="T11928">
        <v>183663</v>
      </c>
      <c r="U11928">
        <v>28.828099999999999</v>
      </c>
      <c r="W11928">
        <v>28</v>
      </c>
      <c r="X11928">
        <v>108</v>
      </c>
      <c r="Y11928">
        <v>1.2641800000000001</v>
      </c>
      <c r="Z11928">
        <v>183338</v>
      </c>
      <c r="AA11928">
        <v>183518</v>
      </c>
      <c r="AB11928">
        <v>180.06299999999999</v>
      </c>
      <c r="AF11928" s="87"/>
      <c r="AG11928" s="89"/>
      <c r="AH11928" s="89"/>
      <c r="AI11928" s="88"/>
    </row>
    <row r="11929" spans="2:35" x14ac:dyDescent="0.2">
      <c r="B11929">
        <v>42</v>
      </c>
      <c r="C11929">
        <v>105</v>
      </c>
      <c r="D11929">
        <v>1.1674899999999999</v>
      </c>
      <c r="E11929">
        <v>184152</v>
      </c>
      <c r="F11929">
        <v>184184</v>
      </c>
      <c r="G11929">
        <v>32.265599999999999</v>
      </c>
      <c r="I11929">
        <v>54</v>
      </c>
      <c r="J11929">
        <v>112</v>
      </c>
      <c r="K11929">
        <v>1.33247</v>
      </c>
      <c r="L11929">
        <v>183448</v>
      </c>
      <c r="M11929">
        <v>183649</v>
      </c>
      <c r="N11929">
        <v>200.76599999999999</v>
      </c>
      <c r="P11929">
        <v>58</v>
      </c>
      <c r="Q11929">
        <v>106</v>
      </c>
      <c r="R11929">
        <v>1.07897</v>
      </c>
      <c r="S11929">
        <v>183649</v>
      </c>
      <c r="T11929">
        <v>183678</v>
      </c>
      <c r="U11929">
        <v>28.343800000000002</v>
      </c>
      <c r="W11929">
        <v>91</v>
      </c>
      <c r="X11929">
        <v>108</v>
      </c>
      <c r="Y11929">
        <v>1.2641800000000001</v>
      </c>
      <c r="Z11929">
        <v>183338</v>
      </c>
      <c r="AA11929">
        <v>183451</v>
      </c>
      <c r="AB11929">
        <v>112.34399999999999</v>
      </c>
      <c r="AG11929" s="89"/>
      <c r="AH11929" s="89"/>
      <c r="AI11929" s="88"/>
    </row>
    <row r="11930" spans="2:35" x14ac:dyDescent="0.2">
      <c r="B11930">
        <v>1</v>
      </c>
      <c r="C11930">
        <v>113</v>
      </c>
      <c r="D11930">
        <v>0.62359600000000004</v>
      </c>
      <c r="E11930">
        <v>184167</v>
      </c>
      <c r="F11930">
        <v>184208</v>
      </c>
      <c r="G11930">
        <v>40.828099999999999</v>
      </c>
      <c r="I11930">
        <v>68</v>
      </c>
      <c r="J11930">
        <v>109</v>
      </c>
      <c r="K11930">
        <v>0.86355000000000004</v>
      </c>
      <c r="L11930">
        <v>183526</v>
      </c>
      <c r="M11930">
        <v>183649</v>
      </c>
      <c r="N11930">
        <v>122.84399999999999</v>
      </c>
      <c r="P11930">
        <v>1</v>
      </c>
      <c r="Q11930">
        <v>110</v>
      </c>
      <c r="R11930">
        <v>1.4326000000000001</v>
      </c>
      <c r="S11930">
        <v>183665</v>
      </c>
      <c r="T11930">
        <v>183707</v>
      </c>
      <c r="U11930">
        <v>41.828099999999999</v>
      </c>
      <c r="W11930">
        <v>11</v>
      </c>
      <c r="X11930">
        <v>112</v>
      </c>
      <c r="Y11930">
        <v>1.33247</v>
      </c>
      <c r="Z11930">
        <v>183354</v>
      </c>
      <c r="AA11930">
        <v>183450</v>
      </c>
      <c r="AB11930">
        <v>95.781300000000002</v>
      </c>
      <c r="AF11930" s="87"/>
      <c r="AG11930" s="89"/>
      <c r="AH11930" s="89"/>
      <c r="AI11930" s="88"/>
    </row>
    <row r="11931" spans="2:35" x14ac:dyDescent="0.2">
      <c r="B11931">
        <v>33</v>
      </c>
      <c r="C11931">
        <v>108</v>
      </c>
      <c r="D11931">
        <v>1.2641800000000001</v>
      </c>
      <c r="E11931">
        <v>184183</v>
      </c>
      <c r="F11931">
        <v>184237</v>
      </c>
      <c r="G11931">
        <v>54.421900000000001</v>
      </c>
      <c r="I11931">
        <v>17</v>
      </c>
      <c r="J11931">
        <v>110</v>
      </c>
      <c r="K11931">
        <v>1.4326000000000001</v>
      </c>
      <c r="L11931">
        <v>183542</v>
      </c>
      <c r="M11931">
        <v>183649</v>
      </c>
      <c r="N11931">
        <v>107.23399999999999</v>
      </c>
      <c r="P11931">
        <v>17</v>
      </c>
      <c r="Q11931">
        <v>110</v>
      </c>
      <c r="R11931">
        <v>1.88936E-2</v>
      </c>
      <c r="S11931">
        <v>183665</v>
      </c>
      <c r="T11931">
        <v>183805</v>
      </c>
      <c r="U11931">
        <v>139.84399999999999</v>
      </c>
      <c r="W11931">
        <v>18</v>
      </c>
      <c r="X11931">
        <v>109</v>
      </c>
      <c r="Y11931">
        <v>0.86355000000000004</v>
      </c>
      <c r="Z11931">
        <v>183354</v>
      </c>
      <c r="AA11931">
        <v>183463</v>
      </c>
      <c r="AB11931">
        <v>109.297</v>
      </c>
      <c r="AG11931" s="89"/>
      <c r="AH11931" s="89"/>
      <c r="AI11931" s="88"/>
    </row>
    <row r="11932" spans="2:35" x14ac:dyDescent="0.2">
      <c r="B11932">
        <v>39</v>
      </c>
      <c r="C11932">
        <v>108</v>
      </c>
      <c r="D11932">
        <v>1.2641800000000001</v>
      </c>
      <c r="E11932">
        <v>184183</v>
      </c>
      <c r="F11932">
        <v>184237</v>
      </c>
      <c r="G11932">
        <v>53.859400000000001</v>
      </c>
      <c r="I11932">
        <v>28</v>
      </c>
      <c r="J11932">
        <v>111</v>
      </c>
      <c r="K11932">
        <v>1.88936E-2</v>
      </c>
      <c r="L11932">
        <v>183557</v>
      </c>
      <c r="M11932">
        <v>183647</v>
      </c>
      <c r="N11932">
        <v>89.468800000000002</v>
      </c>
      <c r="P11932">
        <v>44</v>
      </c>
      <c r="Q11932">
        <v>107</v>
      </c>
      <c r="R11932">
        <v>0.18268599999999999</v>
      </c>
      <c r="S11932">
        <v>183665</v>
      </c>
      <c r="T11932">
        <v>183707</v>
      </c>
      <c r="U11932">
        <v>41.734400000000001</v>
      </c>
      <c r="W11932">
        <v>35</v>
      </c>
      <c r="X11932">
        <v>105</v>
      </c>
      <c r="Y11932">
        <v>1.1674899999999999</v>
      </c>
      <c r="Z11932">
        <v>183385</v>
      </c>
      <c r="AA11932">
        <v>183518</v>
      </c>
      <c r="AB11932">
        <v>133</v>
      </c>
      <c r="AG11932" s="89"/>
      <c r="AH11932" s="89"/>
      <c r="AI11932" s="88"/>
    </row>
    <row r="11933" spans="2:35" x14ac:dyDescent="0.2">
      <c r="B11933">
        <v>85</v>
      </c>
      <c r="C11933">
        <v>108</v>
      </c>
      <c r="D11933">
        <v>1.2641800000000001</v>
      </c>
      <c r="E11933">
        <v>184183</v>
      </c>
      <c r="F11933">
        <v>184238</v>
      </c>
      <c r="G11933">
        <v>54.609400000000001</v>
      </c>
      <c r="I11933">
        <v>48</v>
      </c>
      <c r="J11933">
        <v>106</v>
      </c>
      <c r="K11933">
        <v>1.07897</v>
      </c>
      <c r="L11933">
        <v>183557</v>
      </c>
      <c r="M11933">
        <v>183662</v>
      </c>
      <c r="N11933">
        <v>105.063</v>
      </c>
      <c r="P11933">
        <v>28</v>
      </c>
      <c r="Q11933">
        <v>107</v>
      </c>
      <c r="R11933">
        <v>1.07897</v>
      </c>
      <c r="S11933">
        <v>183681</v>
      </c>
      <c r="T11933">
        <v>183762</v>
      </c>
      <c r="U11933">
        <v>81.671899999999994</v>
      </c>
      <c r="W11933">
        <v>74</v>
      </c>
      <c r="X11933">
        <v>111</v>
      </c>
      <c r="Y11933">
        <v>1.88936E-2</v>
      </c>
      <c r="Z11933">
        <v>183385</v>
      </c>
      <c r="AA11933">
        <v>183581</v>
      </c>
      <c r="AB11933">
        <v>196.172</v>
      </c>
      <c r="AF11933" s="87"/>
      <c r="AG11933" s="89"/>
      <c r="AH11933" s="89"/>
      <c r="AI11933" s="88"/>
    </row>
    <row r="11934" spans="2:35" x14ac:dyDescent="0.2">
      <c r="B11934">
        <v>93</v>
      </c>
      <c r="C11934">
        <v>108</v>
      </c>
      <c r="D11934">
        <v>1.2641800000000001</v>
      </c>
      <c r="E11934">
        <v>184183</v>
      </c>
      <c r="F11934">
        <v>184230</v>
      </c>
      <c r="G11934">
        <v>47.343800000000002</v>
      </c>
      <c r="I11934">
        <v>51</v>
      </c>
      <c r="J11934">
        <v>106</v>
      </c>
      <c r="K11934">
        <v>1.07897</v>
      </c>
      <c r="L11934">
        <v>183557</v>
      </c>
      <c r="M11934">
        <v>183602</v>
      </c>
      <c r="N11934">
        <v>44.578099999999999</v>
      </c>
      <c r="P11934">
        <v>33</v>
      </c>
      <c r="Q11934">
        <v>110</v>
      </c>
      <c r="R11934">
        <v>1.4326000000000001</v>
      </c>
      <c r="S11934">
        <v>183681</v>
      </c>
      <c r="T11934">
        <v>183805</v>
      </c>
      <c r="U11934">
        <v>123.90600000000001</v>
      </c>
      <c r="W11934">
        <v>103</v>
      </c>
      <c r="X11934">
        <v>109</v>
      </c>
      <c r="Y11934">
        <v>0.86355000000000004</v>
      </c>
      <c r="Z11934">
        <v>183385</v>
      </c>
      <c r="AA11934">
        <v>183587</v>
      </c>
      <c r="AB11934">
        <v>201.93799999999999</v>
      </c>
      <c r="AG11934" s="89"/>
      <c r="AH11934" s="89"/>
      <c r="AI11934" s="88"/>
    </row>
    <row r="11935" spans="2:35" x14ac:dyDescent="0.2">
      <c r="B11935">
        <v>28</v>
      </c>
      <c r="C11935">
        <v>106</v>
      </c>
      <c r="D11935">
        <v>1.07897</v>
      </c>
      <c r="E11935">
        <v>184199</v>
      </c>
      <c r="F11935">
        <v>184269</v>
      </c>
      <c r="G11935">
        <v>70.796899999999994</v>
      </c>
      <c r="I11935">
        <v>3</v>
      </c>
      <c r="J11935">
        <v>108</v>
      </c>
      <c r="K11935">
        <v>1.2641800000000001</v>
      </c>
      <c r="L11935">
        <v>183589</v>
      </c>
      <c r="M11935">
        <v>183717</v>
      </c>
      <c r="N11935">
        <v>128.56299999999999</v>
      </c>
      <c r="P11935">
        <v>74</v>
      </c>
      <c r="Q11935">
        <v>109</v>
      </c>
      <c r="R11935">
        <v>0.86355000000000004</v>
      </c>
      <c r="S11935">
        <v>183681</v>
      </c>
      <c r="T11935">
        <v>183707</v>
      </c>
      <c r="U11935">
        <v>26.375</v>
      </c>
      <c r="W11935">
        <v>43</v>
      </c>
      <c r="X11935">
        <v>109</v>
      </c>
      <c r="Y11935">
        <v>0.86355000000000004</v>
      </c>
      <c r="Z11935">
        <v>183401</v>
      </c>
      <c r="AA11935">
        <v>183561</v>
      </c>
      <c r="AB11935">
        <v>160</v>
      </c>
      <c r="AF11935" s="87"/>
      <c r="AG11935" s="89"/>
      <c r="AH11935" s="89"/>
      <c r="AI11935" s="88"/>
    </row>
    <row r="11936" spans="2:35" x14ac:dyDescent="0.2">
      <c r="B11936">
        <v>41</v>
      </c>
      <c r="C11936">
        <v>109</v>
      </c>
      <c r="D11936">
        <v>0.86355000000000004</v>
      </c>
      <c r="E11936">
        <v>184199</v>
      </c>
      <c r="F11936">
        <v>184329</v>
      </c>
      <c r="G11936">
        <v>130.797</v>
      </c>
      <c r="I11936">
        <v>52</v>
      </c>
      <c r="J11936">
        <v>112</v>
      </c>
      <c r="K11936">
        <v>1.33247</v>
      </c>
      <c r="L11936">
        <v>183589</v>
      </c>
      <c r="M11936">
        <v>183649</v>
      </c>
      <c r="N11936">
        <v>60.593800000000002</v>
      </c>
      <c r="P11936">
        <v>43</v>
      </c>
      <c r="Q11936">
        <v>112</v>
      </c>
      <c r="R11936">
        <v>0.332422</v>
      </c>
      <c r="S11936">
        <v>183696</v>
      </c>
      <c r="T11936">
        <v>183765</v>
      </c>
      <c r="U11936">
        <v>68.25</v>
      </c>
      <c r="W11936">
        <v>44</v>
      </c>
      <c r="X11936">
        <v>108</v>
      </c>
      <c r="Y11936">
        <v>1.2641800000000001</v>
      </c>
      <c r="Z11936">
        <v>183401</v>
      </c>
      <c r="AA11936">
        <v>183583</v>
      </c>
      <c r="AB11936">
        <v>182.047</v>
      </c>
      <c r="AG11936" s="89"/>
      <c r="AH11936" s="89"/>
      <c r="AI11936" s="88"/>
    </row>
    <row r="11937" spans="2:35" x14ac:dyDescent="0.2">
      <c r="B11937">
        <v>47</v>
      </c>
      <c r="C11937">
        <v>109</v>
      </c>
      <c r="D11937">
        <v>0.86355000000000004</v>
      </c>
      <c r="E11937">
        <v>184199</v>
      </c>
      <c r="F11937">
        <v>184270</v>
      </c>
      <c r="G11937">
        <v>71.125</v>
      </c>
      <c r="I11937">
        <v>86</v>
      </c>
      <c r="J11937">
        <v>111</v>
      </c>
      <c r="K11937">
        <v>1.33247</v>
      </c>
      <c r="L11937">
        <v>183589</v>
      </c>
      <c r="M11937">
        <v>183649</v>
      </c>
      <c r="N11937">
        <v>60.296900000000001</v>
      </c>
      <c r="P11937">
        <v>39</v>
      </c>
      <c r="Q11937">
        <v>107</v>
      </c>
      <c r="R11937">
        <v>1.07897</v>
      </c>
      <c r="S11937">
        <v>183712</v>
      </c>
      <c r="T11937">
        <v>183805</v>
      </c>
      <c r="U11937">
        <v>92.656300000000002</v>
      </c>
      <c r="W11937">
        <v>47</v>
      </c>
      <c r="X11937">
        <v>111</v>
      </c>
      <c r="Y11937">
        <v>1.88936E-2</v>
      </c>
      <c r="Z11937">
        <v>183401</v>
      </c>
      <c r="AA11937">
        <v>183518</v>
      </c>
      <c r="AB11937">
        <v>117.5</v>
      </c>
      <c r="AG11937" s="89"/>
      <c r="AH11937" s="89"/>
      <c r="AI11937" s="88"/>
    </row>
    <row r="11938" spans="2:35" x14ac:dyDescent="0.2">
      <c r="B11938">
        <v>63</v>
      </c>
      <c r="C11938">
        <v>107</v>
      </c>
      <c r="D11938">
        <v>0.18268599999999999</v>
      </c>
      <c r="E11938">
        <v>184199</v>
      </c>
      <c r="F11938">
        <v>184327</v>
      </c>
      <c r="G11938">
        <v>128.203</v>
      </c>
      <c r="I11938">
        <v>100</v>
      </c>
      <c r="J11938">
        <v>110</v>
      </c>
      <c r="K11938">
        <v>1.4326000000000001</v>
      </c>
      <c r="L11938">
        <v>183589</v>
      </c>
      <c r="M11938">
        <v>183685</v>
      </c>
      <c r="N11938">
        <v>96.578100000000006</v>
      </c>
      <c r="P11938">
        <v>84</v>
      </c>
      <c r="Q11938">
        <v>106</v>
      </c>
      <c r="R11938">
        <v>1.07897</v>
      </c>
      <c r="S11938">
        <v>183712</v>
      </c>
      <c r="T11938">
        <v>183805</v>
      </c>
      <c r="U11938">
        <v>92.656300000000002</v>
      </c>
      <c r="W11938">
        <v>49</v>
      </c>
      <c r="X11938">
        <v>106</v>
      </c>
      <c r="Y11938">
        <v>0.82649600000000001</v>
      </c>
      <c r="Z11938">
        <v>183401</v>
      </c>
      <c r="AA11938">
        <v>183569</v>
      </c>
      <c r="AB11938">
        <v>168</v>
      </c>
      <c r="AF11938" s="87"/>
      <c r="AG11938" s="89"/>
      <c r="AH11938" s="89"/>
      <c r="AI11938" s="88"/>
    </row>
    <row r="11939" spans="2:35" x14ac:dyDescent="0.2">
      <c r="B11939">
        <v>83</v>
      </c>
      <c r="C11939">
        <v>107</v>
      </c>
      <c r="D11939">
        <v>0.18268599999999999</v>
      </c>
      <c r="E11939">
        <v>184199</v>
      </c>
      <c r="F11939">
        <v>184327</v>
      </c>
      <c r="G11939">
        <v>128.21899999999999</v>
      </c>
      <c r="I11939">
        <v>102</v>
      </c>
      <c r="J11939">
        <v>110</v>
      </c>
      <c r="K11939">
        <v>1.4326000000000001</v>
      </c>
      <c r="L11939">
        <v>183589</v>
      </c>
      <c r="M11939">
        <v>183668</v>
      </c>
      <c r="N11939">
        <v>79.734399999999994</v>
      </c>
      <c r="P11939">
        <v>106</v>
      </c>
      <c r="Q11939">
        <v>110</v>
      </c>
      <c r="R11939">
        <v>1.4326000000000001</v>
      </c>
      <c r="S11939">
        <v>183712</v>
      </c>
      <c r="T11939">
        <v>183804</v>
      </c>
      <c r="U11939">
        <v>92.390600000000006</v>
      </c>
      <c r="W11939">
        <v>73</v>
      </c>
      <c r="X11939">
        <v>108</v>
      </c>
      <c r="Y11939">
        <v>1.2641800000000001</v>
      </c>
      <c r="Z11939">
        <v>183401</v>
      </c>
      <c r="AA11939">
        <v>183570</v>
      </c>
      <c r="AB11939">
        <v>169.48400000000001</v>
      </c>
      <c r="AG11939" s="89"/>
      <c r="AH11939" s="89"/>
      <c r="AI11939" s="88"/>
    </row>
    <row r="11940" spans="2:35" x14ac:dyDescent="0.2">
      <c r="B11940">
        <v>91</v>
      </c>
      <c r="C11940">
        <v>106</v>
      </c>
      <c r="D11940">
        <v>1.07897</v>
      </c>
      <c r="E11940">
        <v>184199</v>
      </c>
      <c r="F11940">
        <v>184287</v>
      </c>
      <c r="G11940">
        <v>88.078100000000006</v>
      </c>
      <c r="I11940">
        <v>55</v>
      </c>
      <c r="J11940">
        <v>107</v>
      </c>
      <c r="K11940">
        <v>1.07897</v>
      </c>
      <c r="L11940">
        <v>183604</v>
      </c>
      <c r="M11940">
        <v>183717</v>
      </c>
      <c r="N11940">
        <v>112.59399999999999</v>
      </c>
      <c r="P11940">
        <v>6</v>
      </c>
      <c r="Q11940">
        <v>107</v>
      </c>
      <c r="R11940">
        <v>0.18268599999999999</v>
      </c>
      <c r="S11940">
        <v>183728</v>
      </c>
      <c r="T11940">
        <v>183817</v>
      </c>
      <c r="U11940">
        <v>89.218800000000002</v>
      </c>
      <c r="W11940">
        <v>53</v>
      </c>
      <c r="X11940">
        <v>112</v>
      </c>
      <c r="Y11940">
        <v>1.33247</v>
      </c>
      <c r="Z11940">
        <v>183417</v>
      </c>
      <c r="AA11940">
        <v>183592</v>
      </c>
      <c r="AB11940">
        <v>175.125</v>
      </c>
      <c r="AG11940" s="89"/>
      <c r="AH11940" s="89"/>
      <c r="AI11940" s="88"/>
    </row>
    <row r="11941" spans="2:35" x14ac:dyDescent="0.2">
      <c r="B11941">
        <v>51</v>
      </c>
      <c r="C11941">
        <v>110</v>
      </c>
      <c r="D11941">
        <v>1.4326000000000001</v>
      </c>
      <c r="E11941">
        <v>184214</v>
      </c>
      <c r="F11941">
        <v>184325</v>
      </c>
      <c r="G11941">
        <v>111</v>
      </c>
      <c r="I11941">
        <v>56</v>
      </c>
      <c r="J11941">
        <v>107</v>
      </c>
      <c r="K11941">
        <v>0.18268599999999999</v>
      </c>
      <c r="L11941">
        <v>183604</v>
      </c>
      <c r="M11941">
        <v>183717</v>
      </c>
      <c r="N11941">
        <v>112.85899999999999</v>
      </c>
      <c r="P11941">
        <v>86</v>
      </c>
      <c r="Q11941">
        <v>106</v>
      </c>
      <c r="R11941">
        <v>1.07897</v>
      </c>
      <c r="S11941">
        <v>183728</v>
      </c>
      <c r="T11941">
        <v>183805</v>
      </c>
      <c r="U11941">
        <v>77.343800000000002</v>
      </c>
      <c r="W11941">
        <v>77</v>
      </c>
      <c r="X11941">
        <v>106</v>
      </c>
      <c r="Y11941">
        <v>1.07897</v>
      </c>
      <c r="Z11941">
        <v>183448</v>
      </c>
      <c r="AA11941">
        <v>183557</v>
      </c>
      <c r="AB11941">
        <v>108.703</v>
      </c>
      <c r="AG11941" s="89"/>
      <c r="AH11941" s="89"/>
      <c r="AI11941" s="88"/>
    </row>
    <row r="11942" spans="2:35" x14ac:dyDescent="0.2">
      <c r="B11942">
        <v>30</v>
      </c>
      <c r="C11942">
        <v>107</v>
      </c>
      <c r="D11942">
        <v>1.07897</v>
      </c>
      <c r="E11942">
        <v>184230</v>
      </c>
      <c r="F11942">
        <v>184327</v>
      </c>
      <c r="G11942">
        <v>97.1875</v>
      </c>
      <c r="I11942">
        <v>97</v>
      </c>
      <c r="J11942">
        <v>106</v>
      </c>
      <c r="K11942">
        <v>1.07897</v>
      </c>
      <c r="L11942">
        <v>183604</v>
      </c>
      <c r="M11942">
        <v>183732</v>
      </c>
      <c r="N11942">
        <v>128.125</v>
      </c>
      <c r="P11942">
        <v>109</v>
      </c>
      <c r="Q11942">
        <v>110</v>
      </c>
      <c r="R11942">
        <v>1.4326000000000001</v>
      </c>
      <c r="S11942">
        <v>183728</v>
      </c>
      <c r="T11942">
        <v>183804</v>
      </c>
      <c r="U11942">
        <v>76</v>
      </c>
      <c r="W11942">
        <v>34</v>
      </c>
      <c r="X11942">
        <v>106</v>
      </c>
      <c r="Y11942">
        <v>1.07897</v>
      </c>
      <c r="Z11942">
        <v>183464</v>
      </c>
      <c r="AA11942">
        <v>183628</v>
      </c>
      <c r="AB11942">
        <v>164.85900000000001</v>
      </c>
      <c r="AF11942" s="87"/>
      <c r="AG11942" s="89"/>
      <c r="AH11942" s="89"/>
      <c r="AI11942" s="88"/>
    </row>
    <row r="11943" spans="2:35" x14ac:dyDescent="0.2">
      <c r="B11943">
        <v>92</v>
      </c>
      <c r="C11943">
        <v>107</v>
      </c>
      <c r="D11943">
        <v>0.18268599999999999</v>
      </c>
      <c r="E11943">
        <v>184230</v>
      </c>
      <c r="F11943">
        <v>184330</v>
      </c>
      <c r="G11943">
        <v>99.796899999999994</v>
      </c>
      <c r="I11943">
        <v>23</v>
      </c>
      <c r="J11943">
        <v>107</v>
      </c>
      <c r="K11943">
        <v>0.18268599999999999</v>
      </c>
      <c r="L11943">
        <v>183620</v>
      </c>
      <c r="M11943">
        <v>183717</v>
      </c>
      <c r="N11943">
        <v>97.234399999999994</v>
      </c>
      <c r="P11943">
        <v>4</v>
      </c>
      <c r="Q11943">
        <v>111</v>
      </c>
      <c r="R11943">
        <v>0.332422</v>
      </c>
      <c r="S11943">
        <v>183743</v>
      </c>
      <c r="T11943">
        <v>183805</v>
      </c>
      <c r="U11943">
        <v>61.640599999999999</v>
      </c>
      <c r="W11943">
        <v>106</v>
      </c>
      <c r="X11943">
        <v>109</v>
      </c>
      <c r="Y11943">
        <v>0.86355000000000004</v>
      </c>
      <c r="Z11943">
        <v>183464</v>
      </c>
      <c r="AA11943">
        <v>183607</v>
      </c>
      <c r="AB11943">
        <v>143.078</v>
      </c>
      <c r="AF11943" s="87"/>
      <c r="AG11943" s="89"/>
      <c r="AH11943" s="89"/>
      <c r="AI11943" s="88"/>
    </row>
    <row r="11944" spans="2:35" x14ac:dyDescent="0.2">
      <c r="B11944">
        <v>97</v>
      </c>
      <c r="C11944">
        <v>110</v>
      </c>
      <c r="D11944">
        <v>1.88936E-2</v>
      </c>
      <c r="E11944">
        <v>184230</v>
      </c>
      <c r="F11944">
        <v>184337</v>
      </c>
      <c r="G11944">
        <v>106.875</v>
      </c>
      <c r="I11944">
        <v>30</v>
      </c>
      <c r="J11944">
        <v>110</v>
      </c>
      <c r="K11944">
        <v>1.4326000000000001</v>
      </c>
      <c r="L11944">
        <v>183635</v>
      </c>
      <c r="M11944">
        <v>183761</v>
      </c>
      <c r="N11944">
        <v>125.85899999999999</v>
      </c>
      <c r="P11944">
        <v>48</v>
      </c>
      <c r="Q11944">
        <v>106</v>
      </c>
      <c r="R11944">
        <v>1.07897</v>
      </c>
      <c r="S11944">
        <v>183743</v>
      </c>
      <c r="T11944">
        <v>183843</v>
      </c>
      <c r="U11944">
        <v>99.75</v>
      </c>
      <c r="W11944">
        <v>26</v>
      </c>
      <c r="X11944">
        <v>107</v>
      </c>
      <c r="Y11944">
        <v>1.07897</v>
      </c>
      <c r="Z11944">
        <v>183479</v>
      </c>
      <c r="AA11944">
        <v>183680</v>
      </c>
      <c r="AB11944">
        <v>200.59399999999999</v>
      </c>
      <c r="AG11944" s="89"/>
      <c r="AH11944" s="89"/>
      <c r="AI11944" s="88"/>
    </row>
    <row r="11945" spans="2:35" x14ac:dyDescent="0.2">
      <c r="B11945">
        <v>15</v>
      </c>
      <c r="C11945">
        <v>113</v>
      </c>
      <c r="D11945">
        <v>0.62359600000000004</v>
      </c>
      <c r="E11945">
        <v>184245</v>
      </c>
      <c r="F11945">
        <v>184399</v>
      </c>
      <c r="G11945">
        <v>153.25</v>
      </c>
      <c r="I11945">
        <v>47</v>
      </c>
      <c r="J11945">
        <v>110</v>
      </c>
      <c r="K11945">
        <v>1.4326000000000001</v>
      </c>
      <c r="L11945">
        <v>183635</v>
      </c>
      <c r="M11945">
        <v>183736</v>
      </c>
      <c r="N11945">
        <v>100.703</v>
      </c>
      <c r="P11945">
        <v>90</v>
      </c>
      <c r="Q11945">
        <v>107</v>
      </c>
      <c r="R11945">
        <v>1.07897</v>
      </c>
      <c r="S11945">
        <v>183743</v>
      </c>
      <c r="T11945">
        <v>183843</v>
      </c>
      <c r="U11945">
        <v>99.5625</v>
      </c>
      <c r="W11945">
        <v>70</v>
      </c>
      <c r="X11945">
        <v>109</v>
      </c>
      <c r="Y11945">
        <v>0.86355000000000004</v>
      </c>
      <c r="Z11945">
        <v>183479</v>
      </c>
      <c r="AA11945">
        <v>183607</v>
      </c>
      <c r="AB11945">
        <v>127.76600000000001</v>
      </c>
      <c r="AG11945" s="89"/>
      <c r="AH11945" s="89"/>
      <c r="AI11945" s="88"/>
    </row>
    <row r="11946" spans="2:35" x14ac:dyDescent="0.2">
      <c r="B11946">
        <v>31</v>
      </c>
      <c r="C11946">
        <v>107</v>
      </c>
      <c r="D11946">
        <v>0.18268599999999999</v>
      </c>
      <c r="E11946">
        <v>184246</v>
      </c>
      <c r="F11946">
        <v>184387</v>
      </c>
      <c r="G11946">
        <v>141.625</v>
      </c>
      <c r="I11946">
        <v>87</v>
      </c>
      <c r="J11946">
        <v>108</v>
      </c>
      <c r="K11946">
        <v>1.2641800000000001</v>
      </c>
      <c r="L11946">
        <v>183635</v>
      </c>
      <c r="M11946">
        <v>183743</v>
      </c>
      <c r="N11946">
        <v>107.75</v>
      </c>
      <c r="P11946">
        <v>0</v>
      </c>
      <c r="Q11946">
        <v>110</v>
      </c>
      <c r="R11946">
        <v>1.88936E-2</v>
      </c>
      <c r="S11946">
        <v>183790</v>
      </c>
      <c r="T11946">
        <v>183903</v>
      </c>
      <c r="U11946">
        <v>112.938</v>
      </c>
      <c r="W11946">
        <v>100</v>
      </c>
      <c r="X11946">
        <v>106</v>
      </c>
      <c r="Y11946">
        <v>1.07897</v>
      </c>
      <c r="Z11946">
        <v>183479</v>
      </c>
      <c r="AA11946">
        <v>183607</v>
      </c>
      <c r="AB11946">
        <v>127.563</v>
      </c>
      <c r="AF11946" s="87"/>
      <c r="AG11946" s="89"/>
      <c r="AH11946" s="89"/>
      <c r="AI11946" s="88"/>
    </row>
    <row r="11947" spans="2:35" x14ac:dyDescent="0.2">
      <c r="B11947">
        <v>49</v>
      </c>
      <c r="C11947">
        <v>109</v>
      </c>
      <c r="D11947">
        <v>0.86355000000000004</v>
      </c>
      <c r="E11947">
        <v>184246</v>
      </c>
      <c r="F11947">
        <v>184395</v>
      </c>
      <c r="G11947">
        <v>149.28100000000001</v>
      </c>
      <c r="I11947">
        <v>20</v>
      </c>
      <c r="J11947">
        <v>108</v>
      </c>
      <c r="K11947">
        <v>1.2641800000000001</v>
      </c>
      <c r="L11947">
        <v>183636</v>
      </c>
      <c r="M11947">
        <v>183736</v>
      </c>
      <c r="N11947">
        <v>100.39100000000001</v>
      </c>
      <c r="P11947">
        <v>9</v>
      </c>
      <c r="Q11947">
        <v>110</v>
      </c>
      <c r="R11947">
        <v>1.4326000000000001</v>
      </c>
      <c r="S11947">
        <v>183790</v>
      </c>
      <c r="T11947">
        <v>183890</v>
      </c>
      <c r="U11947">
        <v>99.890600000000006</v>
      </c>
      <c r="W11947">
        <v>64</v>
      </c>
      <c r="X11947">
        <v>109</v>
      </c>
      <c r="Y11947">
        <v>0.86355000000000004</v>
      </c>
      <c r="Z11947">
        <v>183495</v>
      </c>
      <c r="AA11947">
        <v>183607</v>
      </c>
      <c r="AB11947">
        <v>112.40600000000001</v>
      </c>
      <c r="AG11947" s="89"/>
      <c r="AH11947" s="89"/>
      <c r="AI11947" s="88"/>
    </row>
    <row r="11948" spans="2:35" x14ac:dyDescent="0.2">
      <c r="B11948">
        <v>70</v>
      </c>
      <c r="C11948">
        <v>109</v>
      </c>
      <c r="D11948">
        <v>0.86355000000000004</v>
      </c>
      <c r="E11948">
        <v>184246</v>
      </c>
      <c r="F11948">
        <v>184337</v>
      </c>
      <c r="G11948">
        <v>91.171899999999994</v>
      </c>
      <c r="I11948">
        <v>64</v>
      </c>
      <c r="J11948">
        <v>110</v>
      </c>
      <c r="K11948">
        <v>1.4326000000000001</v>
      </c>
      <c r="L11948">
        <v>183636</v>
      </c>
      <c r="M11948">
        <v>183771</v>
      </c>
      <c r="N11948">
        <v>135.5</v>
      </c>
      <c r="P11948">
        <v>34</v>
      </c>
      <c r="Q11948">
        <v>109</v>
      </c>
      <c r="R11948">
        <v>0.86355000000000004</v>
      </c>
      <c r="S11948">
        <v>183790</v>
      </c>
      <c r="T11948">
        <v>183903</v>
      </c>
      <c r="U11948">
        <v>112.703</v>
      </c>
      <c r="W11948">
        <v>10</v>
      </c>
      <c r="X11948">
        <v>107</v>
      </c>
      <c r="Y11948">
        <v>0.18268599999999999</v>
      </c>
      <c r="Z11948">
        <v>183511</v>
      </c>
      <c r="AA11948">
        <v>183680</v>
      </c>
      <c r="AB11948">
        <v>169.297</v>
      </c>
      <c r="AG11948" s="89"/>
      <c r="AH11948" s="89"/>
      <c r="AI11948" s="88"/>
    </row>
    <row r="11949" spans="2:35" x14ac:dyDescent="0.2">
      <c r="B11949">
        <v>80</v>
      </c>
      <c r="C11949">
        <v>107</v>
      </c>
      <c r="D11949">
        <v>1.07897</v>
      </c>
      <c r="E11949">
        <v>184246</v>
      </c>
      <c r="F11949">
        <v>184337</v>
      </c>
      <c r="G11949">
        <v>90.9375</v>
      </c>
      <c r="I11949">
        <v>28</v>
      </c>
      <c r="J11949">
        <v>112</v>
      </c>
      <c r="K11949">
        <v>1.33247</v>
      </c>
      <c r="L11949">
        <v>183667</v>
      </c>
      <c r="M11949">
        <v>183771</v>
      </c>
      <c r="N11949">
        <v>104.078</v>
      </c>
      <c r="P11949">
        <v>79</v>
      </c>
      <c r="Q11949">
        <v>109</v>
      </c>
      <c r="R11949">
        <v>0.86355000000000004</v>
      </c>
      <c r="S11949">
        <v>183790</v>
      </c>
      <c r="T11949">
        <v>183890</v>
      </c>
      <c r="U11949">
        <v>99.8125</v>
      </c>
      <c r="W11949">
        <v>38</v>
      </c>
      <c r="X11949">
        <v>107</v>
      </c>
      <c r="Y11949">
        <v>0.18268599999999999</v>
      </c>
      <c r="Z11949">
        <v>183511</v>
      </c>
      <c r="AA11949">
        <v>183681</v>
      </c>
      <c r="AB11949">
        <v>170.5</v>
      </c>
      <c r="AG11949" s="89"/>
      <c r="AH11949" s="89"/>
      <c r="AI11949" s="88"/>
    </row>
    <row r="11950" spans="2:35" x14ac:dyDescent="0.2">
      <c r="B11950">
        <v>61</v>
      </c>
      <c r="C11950">
        <v>108</v>
      </c>
      <c r="D11950">
        <v>1.2641800000000001</v>
      </c>
      <c r="E11950">
        <v>184261</v>
      </c>
      <c r="F11950">
        <v>184334</v>
      </c>
      <c r="G11950">
        <v>72.859399999999994</v>
      </c>
      <c r="I11950">
        <v>27</v>
      </c>
      <c r="J11950">
        <v>108</v>
      </c>
      <c r="K11950">
        <v>1.2641800000000001</v>
      </c>
      <c r="L11950">
        <v>183698</v>
      </c>
      <c r="M11950">
        <v>183761</v>
      </c>
      <c r="N11950">
        <v>63.343800000000002</v>
      </c>
      <c r="P11950">
        <v>87</v>
      </c>
      <c r="Q11950">
        <v>109</v>
      </c>
      <c r="R11950">
        <v>0.86355000000000004</v>
      </c>
      <c r="S11950">
        <v>183790</v>
      </c>
      <c r="T11950">
        <v>183903</v>
      </c>
      <c r="U11950">
        <v>112.813</v>
      </c>
      <c r="W11950">
        <v>46</v>
      </c>
      <c r="X11950">
        <v>107</v>
      </c>
      <c r="Y11950">
        <v>0.18268599999999999</v>
      </c>
      <c r="Z11950">
        <v>183511</v>
      </c>
      <c r="AA11950">
        <v>183604</v>
      </c>
      <c r="AB11950">
        <v>93.375</v>
      </c>
      <c r="AF11950" s="87"/>
      <c r="AG11950" s="89"/>
      <c r="AH11950" s="89"/>
      <c r="AI11950" s="88"/>
    </row>
    <row r="11951" spans="2:35" x14ac:dyDescent="0.2">
      <c r="B11951">
        <v>35</v>
      </c>
      <c r="C11951">
        <v>109</v>
      </c>
      <c r="D11951">
        <v>0.86355000000000004</v>
      </c>
      <c r="E11951">
        <v>184277</v>
      </c>
      <c r="F11951">
        <v>184399</v>
      </c>
      <c r="G11951">
        <v>121.938</v>
      </c>
      <c r="I11951">
        <v>62</v>
      </c>
      <c r="J11951">
        <v>108</v>
      </c>
      <c r="K11951">
        <v>1.2641800000000001</v>
      </c>
      <c r="L11951">
        <v>183698</v>
      </c>
      <c r="M11951">
        <v>183759</v>
      </c>
      <c r="N11951">
        <v>60.703099999999999</v>
      </c>
      <c r="P11951">
        <v>101</v>
      </c>
      <c r="Q11951">
        <v>109</v>
      </c>
      <c r="R11951">
        <v>0.86355000000000004</v>
      </c>
      <c r="S11951">
        <v>183790</v>
      </c>
      <c r="T11951">
        <v>183894</v>
      </c>
      <c r="U11951">
        <v>103.90600000000001</v>
      </c>
      <c r="W11951">
        <v>1</v>
      </c>
      <c r="X11951">
        <v>109</v>
      </c>
      <c r="Y11951">
        <v>0.86355000000000004</v>
      </c>
      <c r="Z11951">
        <v>183526</v>
      </c>
      <c r="AA11951">
        <v>183681</v>
      </c>
      <c r="AB11951">
        <v>154.90600000000001</v>
      </c>
      <c r="AG11951" s="89"/>
      <c r="AH11951" s="89"/>
      <c r="AI11951" s="88"/>
    </row>
    <row r="11952" spans="2:35" x14ac:dyDescent="0.2">
      <c r="B11952">
        <v>48</v>
      </c>
      <c r="C11952">
        <v>108</v>
      </c>
      <c r="D11952">
        <v>1.2641800000000001</v>
      </c>
      <c r="E11952">
        <v>184277</v>
      </c>
      <c r="F11952">
        <v>184337</v>
      </c>
      <c r="G11952">
        <v>59.890599999999999</v>
      </c>
      <c r="I11952">
        <v>69</v>
      </c>
      <c r="J11952">
        <v>106</v>
      </c>
      <c r="K11952">
        <v>0.82649600000000001</v>
      </c>
      <c r="L11952">
        <v>183698</v>
      </c>
      <c r="M11952">
        <v>183799</v>
      </c>
      <c r="N11952">
        <v>101.53100000000001</v>
      </c>
      <c r="P11952">
        <v>3</v>
      </c>
      <c r="Q11952">
        <v>109</v>
      </c>
      <c r="R11952">
        <v>0.86355000000000004</v>
      </c>
      <c r="S11952">
        <v>183806</v>
      </c>
      <c r="T11952">
        <v>183918</v>
      </c>
      <c r="U11952">
        <v>112.75</v>
      </c>
      <c r="W11952">
        <v>61</v>
      </c>
      <c r="X11952">
        <v>109</v>
      </c>
      <c r="Y11952">
        <v>0.86355000000000004</v>
      </c>
      <c r="Z11952">
        <v>183526</v>
      </c>
      <c r="AA11952">
        <v>183681</v>
      </c>
      <c r="AB11952">
        <v>155.09399999999999</v>
      </c>
      <c r="AG11952" s="89"/>
      <c r="AH11952" s="89"/>
      <c r="AI11952" s="88"/>
    </row>
    <row r="11953" spans="2:35" x14ac:dyDescent="0.2">
      <c r="B11953">
        <v>87</v>
      </c>
      <c r="C11953">
        <v>107</v>
      </c>
      <c r="D11953">
        <v>0.18268599999999999</v>
      </c>
      <c r="E11953">
        <v>184277</v>
      </c>
      <c r="F11953">
        <v>184399</v>
      </c>
      <c r="G11953">
        <v>122.15600000000001</v>
      </c>
      <c r="I11953">
        <v>85</v>
      </c>
      <c r="J11953">
        <v>105</v>
      </c>
      <c r="K11953">
        <v>0.82649600000000001</v>
      </c>
      <c r="L11953">
        <v>183698</v>
      </c>
      <c r="M11953">
        <v>183761</v>
      </c>
      <c r="N11953">
        <v>63.328099999999999</v>
      </c>
      <c r="P11953">
        <v>30</v>
      </c>
      <c r="Q11953">
        <v>107</v>
      </c>
      <c r="R11953">
        <v>1.07897</v>
      </c>
      <c r="S11953">
        <v>183806</v>
      </c>
      <c r="T11953">
        <v>183903</v>
      </c>
      <c r="U11953">
        <v>97.468800000000002</v>
      </c>
      <c r="W11953">
        <v>47</v>
      </c>
      <c r="X11953">
        <v>112</v>
      </c>
      <c r="Y11953">
        <v>1.33247</v>
      </c>
      <c r="Z11953">
        <v>183542</v>
      </c>
      <c r="AA11953">
        <v>183689</v>
      </c>
      <c r="AB11953">
        <v>147.26599999999999</v>
      </c>
      <c r="AG11953" s="89"/>
      <c r="AH11953" s="89"/>
      <c r="AI11953" s="88"/>
    </row>
    <row r="11954" spans="2:35" x14ac:dyDescent="0.2">
      <c r="B11954">
        <v>5</v>
      </c>
      <c r="C11954">
        <v>107</v>
      </c>
      <c r="D11954">
        <v>1.07897</v>
      </c>
      <c r="E11954">
        <v>184292</v>
      </c>
      <c r="F11954">
        <v>184399</v>
      </c>
      <c r="G11954">
        <v>106.828</v>
      </c>
      <c r="I11954">
        <v>42</v>
      </c>
      <c r="J11954">
        <v>108</v>
      </c>
      <c r="K11954">
        <v>1.2641800000000001</v>
      </c>
      <c r="L11954">
        <v>183714</v>
      </c>
      <c r="M11954">
        <v>183799</v>
      </c>
      <c r="N11954">
        <v>85.781300000000002</v>
      </c>
      <c r="P11954">
        <v>18</v>
      </c>
      <c r="Q11954">
        <v>106</v>
      </c>
      <c r="R11954">
        <v>1.07897</v>
      </c>
      <c r="S11954">
        <v>183821</v>
      </c>
      <c r="T11954">
        <v>183938</v>
      </c>
      <c r="U11954">
        <v>117.01600000000001</v>
      </c>
      <c r="W11954">
        <v>51</v>
      </c>
      <c r="X11954">
        <v>106</v>
      </c>
      <c r="Y11954">
        <v>1.07897</v>
      </c>
      <c r="Z11954">
        <v>183542</v>
      </c>
      <c r="AA11954">
        <v>183681</v>
      </c>
      <c r="AB11954">
        <v>139.43799999999999</v>
      </c>
      <c r="AG11954" s="89"/>
      <c r="AH11954" s="89"/>
      <c r="AI11954" s="88"/>
    </row>
    <row r="11955" spans="2:35" x14ac:dyDescent="0.2">
      <c r="B11955">
        <v>3</v>
      </c>
      <c r="C11955">
        <v>111</v>
      </c>
      <c r="D11955">
        <v>1.88936E-2</v>
      </c>
      <c r="E11955">
        <v>184308</v>
      </c>
      <c r="F11955">
        <v>184399</v>
      </c>
      <c r="G11955">
        <v>91.140600000000006</v>
      </c>
      <c r="I11955">
        <v>37</v>
      </c>
      <c r="J11955">
        <v>107</v>
      </c>
      <c r="K11955">
        <v>0.18268599999999999</v>
      </c>
      <c r="L11955">
        <v>183745</v>
      </c>
      <c r="M11955">
        <v>183802</v>
      </c>
      <c r="N11955">
        <v>57.281300000000002</v>
      </c>
      <c r="P11955">
        <v>60</v>
      </c>
      <c r="Q11955">
        <v>107</v>
      </c>
      <c r="R11955">
        <v>0.18268599999999999</v>
      </c>
      <c r="S11955">
        <v>183821</v>
      </c>
      <c r="T11955">
        <v>183945</v>
      </c>
      <c r="U11955">
        <v>123.703</v>
      </c>
      <c r="W11955">
        <v>4</v>
      </c>
      <c r="X11955">
        <v>108</v>
      </c>
      <c r="Y11955">
        <v>1.2641800000000001</v>
      </c>
      <c r="Z11955">
        <v>183557</v>
      </c>
      <c r="AA11955">
        <v>183775</v>
      </c>
      <c r="AB11955">
        <v>217.81299999999999</v>
      </c>
      <c r="AG11955" s="89"/>
      <c r="AH11955" s="89"/>
      <c r="AI11955" s="88"/>
    </row>
    <row r="11956" spans="2:35" x14ac:dyDescent="0.2">
      <c r="B11956">
        <v>44</v>
      </c>
      <c r="C11956">
        <v>106</v>
      </c>
      <c r="D11956">
        <v>0.82649600000000001</v>
      </c>
      <c r="E11956">
        <v>184324</v>
      </c>
      <c r="F11956">
        <v>184424</v>
      </c>
      <c r="G11956">
        <v>100.03100000000001</v>
      </c>
      <c r="I11956">
        <v>84</v>
      </c>
      <c r="J11956">
        <v>110</v>
      </c>
      <c r="K11956">
        <v>1.88936E-2</v>
      </c>
      <c r="L11956">
        <v>183745</v>
      </c>
      <c r="M11956">
        <v>183788</v>
      </c>
      <c r="N11956">
        <v>43.609400000000001</v>
      </c>
      <c r="P11956">
        <v>17</v>
      </c>
      <c r="Q11956">
        <v>111</v>
      </c>
      <c r="R11956">
        <v>1.33247</v>
      </c>
      <c r="S11956">
        <v>183837</v>
      </c>
      <c r="T11956">
        <v>183942</v>
      </c>
      <c r="U11956">
        <v>105.09399999999999</v>
      </c>
      <c r="W11956">
        <v>65</v>
      </c>
      <c r="X11956">
        <v>108</v>
      </c>
      <c r="Y11956">
        <v>1.2641800000000001</v>
      </c>
      <c r="Z11956">
        <v>183557</v>
      </c>
      <c r="AA11956">
        <v>183687</v>
      </c>
      <c r="AB11956">
        <v>129.203</v>
      </c>
      <c r="AF11956" s="87"/>
      <c r="AG11956" s="89"/>
      <c r="AH11956" s="89"/>
      <c r="AI11956" s="88"/>
    </row>
    <row r="11957" spans="2:35" x14ac:dyDescent="0.2">
      <c r="B11957">
        <v>53</v>
      </c>
      <c r="C11957">
        <v>109</v>
      </c>
      <c r="D11957">
        <v>0.86355000000000004</v>
      </c>
      <c r="E11957">
        <v>184324</v>
      </c>
      <c r="F11957">
        <v>184434</v>
      </c>
      <c r="G11957">
        <v>109.922</v>
      </c>
      <c r="I11957">
        <v>1</v>
      </c>
      <c r="J11957">
        <v>106</v>
      </c>
      <c r="K11957">
        <v>0.82649600000000001</v>
      </c>
      <c r="L11957">
        <v>183761</v>
      </c>
      <c r="M11957">
        <v>183834</v>
      </c>
      <c r="N11957">
        <v>73.859399999999994</v>
      </c>
      <c r="P11957">
        <v>105</v>
      </c>
      <c r="Q11957">
        <v>110</v>
      </c>
      <c r="R11957">
        <v>1.4326000000000001</v>
      </c>
      <c r="S11957">
        <v>183837</v>
      </c>
      <c r="T11957">
        <v>183941</v>
      </c>
      <c r="U11957">
        <v>103.59399999999999</v>
      </c>
      <c r="W11957">
        <v>71</v>
      </c>
      <c r="X11957">
        <v>108</v>
      </c>
      <c r="Y11957">
        <v>1.2641800000000001</v>
      </c>
      <c r="Z11957">
        <v>183557</v>
      </c>
      <c r="AA11957">
        <v>183701</v>
      </c>
      <c r="AB11957">
        <v>143.953</v>
      </c>
      <c r="AF11957" s="87"/>
      <c r="AG11957" s="89"/>
      <c r="AH11957" s="89"/>
      <c r="AI11957" s="88"/>
    </row>
    <row r="11958" spans="2:35" x14ac:dyDescent="0.2">
      <c r="B11958">
        <v>69</v>
      </c>
      <c r="C11958">
        <v>107</v>
      </c>
      <c r="D11958">
        <v>1.07897</v>
      </c>
      <c r="E11958">
        <v>184324</v>
      </c>
      <c r="F11958">
        <v>184428</v>
      </c>
      <c r="G11958">
        <v>104.25</v>
      </c>
      <c r="I11958">
        <v>46</v>
      </c>
      <c r="J11958">
        <v>108</v>
      </c>
      <c r="K11958">
        <v>1.2641800000000001</v>
      </c>
      <c r="L11958">
        <v>183761</v>
      </c>
      <c r="M11958">
        <v>183800</v>
      </c>
      <c r="N11958">
        <v>39.156300000000002</v>
      </c>
      <c r="P11958">
        <v>35</v>
      </c>
      <c r="Q11958">
        <v>106</v>
      </c>
      <c r="R11958">
        <v>1.07897</v>
      </c>
      <c r="S11958">
        <v>183853</v>
      </c>
      <c r="T11958">
        <v>183945</v>
      </c>
      <c r="U11958">
        <v>92.218800000000002</v>
      </c>
      <c r="W11958">
        <v>101</v>
      </c>
      <c r="X11958">
        <v>108</v>
      </c>
      <c r="Y11958">
        <v>1.2641800000000001</v>
      </c>
      <c r="Z11958">
        <v>183557</v>
      </c>
      <c r="AA11958">
        <v>183702</v>
      </c>
      <c r="AB11958">
        <v>144.25</v>
      </c>
      <c r="AG11958" s="89"/>
      <c r="AH11958" s="89"/>
      <c r="AI11958" s="88"/>
    </row>
    <row r="11959" spans="2:35" x14ac:dyDescent="0.2">
      <c r="B11959">
        <v>76</v>
      </c>
      <c r="C11959">
        <v>110</v>
      </c>
      <c r="D11959">
        <v>1.4326000000000001</v>
      </c>
      <c r="E11959">
        <v>184339</v>
      </c>
      <c r="F11959">
        <v>184450</v>
      </c>
      <c r="G11959">
        <v>110.688</v>
      </c>
      <c r="I11959">
        <v>81</v>
      </c>
      <c r="J11959">
        <v>108</v>
      </c>
      <c r="K11959">
        <v>1.2641800000000001</v>
      </c>
      <c r="L11959">
        <v>183776</v>
      </c>
      <c r="M11959">
        <v>183806</v>
      </c>
      <c r="N11959">
        <v>30.25</v>
      </c>
      <c r="P11959">
        <v>57</v>
      </c>
      <c r="Q11959">
        <v>109</v>
      </c>
      <c r="R11959">
        <v>0.86355000000000004</v>
      </c>
      <c r="S11959">
        <v>183853</v>
      </c>
      <c r="T11959">
        <v>183947</v>
      </c>
      <c r="U11959">
        <v>94.281300000000002</v>
      </c>
      <c r="W11959">
        <v>84</v>
      </c>
      <c r="X11959">
        <v>111</v>
      </c>
      <c r="Y11959">
        <v>1.88936E-2</v>
      </c>
      <c r="Z11959">
        <v>183589</v>
      </c>
      <c r="AA11959">
        <v>183775</v>
      </c>
      <c r="AB11959">
        <v>186.703</v>
      </c>
      <c r="AF11959" s="87"/>
      <c r="AG11959" s="89"/>
      <c r="AH11959" s="89"/>
      <c r="AI11959" s="88"/>
    </row>
    <row r="11960" spans="2:35" x14ac:dyDescent="0.2">
      <c r="B11960">
        <v>78</v>
      </c>
      <c r="C11960">
        <v>106</v>
      </c>
      <c r="D11960">
        <v>0.82649600000000001</v>
      </c>
      <c r="E11960">
        <v>184339</v>
      </c>
      <c r="F11960">
        <v>184450</v>
      </c>
      <c r="G11960">
        <v>110.625</v>
      </c>
      <c r="I11960">
        <v>39</v>
      </c>
      <c r="J11960">
        <v>107</v>
      </c>
      <c r="K11960">
        <v>1.07897</v>
      </c>
      <c r="L11960">
        <v>183792</v>
      </c>
      <c r="M11960">
        <v>183834</v>
      </c>
      <c r="N11960">
        <v>42.6875</v>
      </c>
      <c r="P11960">
        <v>69</v>
      </c>
      <c r="Q11960">
        <v>109</v>
      </c>
      <c r="R11960">
        <v>0.86355000000000004</v>
      </c>
      <c r="S11960">
        <v>183853</v>
      </c>
      <c r="T11960">
        <v>184008</v>
      </c>
      <c r="U11960">
        <v>155.703</v>
      </c>
      <c r="W11960">
        <v>0</v>
      </c>
      <c r="X11960">
        <v>112</v>
      </c>
      <c r="Y11960">
        <v>0.332422</v>
      </c>
      <c r="Z11960">
        <v>183604</v>
      </c>
      <c r="AA11960">
        <v>183721</v>
      </c>
      <c r="AB11960">
        <v>116.96899999999999</v>
      </c>
      <c r="AG11960" s="89"/>
      <c r="AH11960" s="89"/>
      <c r="AI11960" s="88"/>
    </row>
    <row r="11961" spans="2:35" x14ac:dyDescent="0.2">
      <c r="B11961">
        <v>9</v>
      </c>
      <c r="C11961">
        <v>107</v>
      </c>
      <c r="D11961">
        <v>1.07897</v>
      </c>
      <c r="E11961">
        <v>184355</v>
      </c>
      <c r="F11961">
        <v>184487</v>
      </c>
      <c r="G11961">
        <v>132.21899999999999</v>
      </c>
      <c r="I11961">
        <v>84</v>
      </c>
      <c r="J11961">
        <v>111</v>
      </c>
      <c r="K11961">
        <v>1.33247</v>
      </c>
      <c r="L11961">
        <v>183807</v>
      </c>
      <c r="M11961">
        <v>183837</v>
      </c>
      <c r="N11961">
        <v>29.921900000000001</v>
      </c>
      <c r="P11961">
        <v>95</v>
      </c>
      <c r="Q11961">
        <v>110</v>
      </c>
      <c r="R11961">
        <v>1.4326000000000001</v>
      </c>
      <c r="S11961">
        <v>183853</v>
      </c>
      <c r="T11961">
        <v>184006</v>
      </c>
      <c r="U11961">
        <v>153.672</v>
      </c>
      <c r="W11961">
        <v>74</v>
      </c>
      <c r="X11961">
        <v>112</v>
      </c>
      <c r="Y11961">
        <v>1.33247</v>
      </c>
      <c r="Z11961">
        <v>183604</v>
      </c>
      <c r="AA11961">
        <v>183730</v>
      </c>
      <c r="AB11961">
        <v>125.438</v>
      </c>
      <c r="AG11961" s="89"/>
      <c r="AH11961" s="89"/>
      <c r="AI11961" s="88"/>
    </row>
    <row r="11962" spans="2:35" x14ac:dyDescent="0.2">
      <c r="B11962">
        <v>46</v>
      </c>
      <c r="C11962">
        <v>107</v>
      </c>
      <c r="D11962">
        <v>0.18268599999999999</v>
      </c>
      <c r="E11962">
        <v>184355</v>
      </c>
      <c r="F11962">
        <v>184447</v>
      </c>
      <c r="G11962">
        <v>91.765600000000006</v>
      </c>
      <c r="I11962">
        <v>98</v>
      </c>
      <c r="J11962">
        <v>107</v>
      </c>
      <c r="K11962">
        <v>0.18268599999999999</v>
      </c>
      <c r="L11962">
        <v>183807</v>
      </c>
      <c r="M11962">
        <v>183850</v>
      </c>
      <c r="N11962">
        <v>43.156300000000002</v>
      </c>
      <c r="P11962">
        <v>44</v>
      </c>
      <c r="Q11962">
        <v>108</v>
      </c>
      <c r="R11962">
        <v>1.2641800000000001</v>
      </c>
      <c r="S11962">
        <v>183899</v>
      </c>
      <c r="T11962">
        <v>183947</v>
      </c>
      <c r="U11962">
        <v>47.203099999999999</v>
      </c>
      <c r="W11962">
        <v>98</v>
      </c>
      <c r="X11962">
        <v>106</v>
      </c>
      <c r="Y11962">
        <v>0.82649600000000001</v>
      </c>
      <c r="Z11962">
        <v>183604</v>
      </c>
      <c r="AA11962">
        <v>183775</v>
      </c>
      <c r="AB11962">
        <v>171.10900000000001</v>
      </c>
      <c r="AG11962" s="89"/>
      <c r="AH11962" s="89"/>
      <c r="AI11962" s="88"/>
    </row>
    <row r="11963" spans="2:35" x14ac:dyDescent="0.2">
      <c r="B11963">
        <v>97</v>
      </c>
      <c r="C11963">
        <v>111</v>
      </c>
      <c r="D11963">
        <v>1.33247</v>
      </c>
      <c r="E11963">
        <v>184355</v>
      </c>
      <c r="F11963">
        <v>184464</v>
      </c>
      <c r="G11963">
        <v>108.71899999999999</v>
      </c>
      <c r="I11963">
        <v>25</v>
      </c>
      <c r="J11963">
        <v>104</v>
      </c>
      <c r="K11963">
        <v>1.1674899999999999</v>
      </c>
      <c r="L11963">
        <v>183823</v>
      </c>
      <c r="M11963">
        <v>183878</v>
      </c>
      <c r="N11963">
        <v>55.015599999999999</v>
      </c>
      <c r="P11963">
        <v>50</v>
      </c>
      <c r="Q11963">
        <v>109</v>
      </c>
      <c r="R11963">
        <v>0.86355000000000004</v>
      </c>
      <c r="S11963">
        <v>183915</v>
      </c>
      <c r="T11963">
        <v>184009</v>
      </c>
      <c r="U11963">
        <v>93.609399999999994</v>
      </c>
      <c r="W11963">
        <v>19</v>
      </c>
      <c r="X11963">
        <v>108</v>
      </c>
      <c r="Y11963">
        <v>1.2641800000000001</v>
      </c>
      <c r="Z11963">
        <v>183636</v>
      </c>
      <c r="AA11963">
        <v>183803</v>
      </c>
      <c r="AB11963">
        <v>167.26599999999999</v>
      </c>
      <c r="AF11963" s="87"/>
      <c r="AG11963" s="89"/>
      <c r="AH11963" s="89"/>
      <c r="AI11963" s="88"/>
    </row>
    <row r="11964" spans="2:35" x14ac:dyDescent="0.2">
      <c r="B11964">
        <v>32</v>
      </c>
      <c r="C11964">
        <v>106</v>
      </c>
      <c r="D11964">
        <v>0.82649600000000001</v>
      </c>
      <c r="E11964">
        <v>184402</v>
      </c>
      <c r="F11964">
        <v>184518</v>
      </c>
      <c r="G11964">
        <v>116.688</v>
      </c>
      <c r="I11964">
        <v>29</v>
      </c>
      <c r="J11964">
        <v>110</v>
      </c>
      <c r="K11964">
        <v>1.4326000000000001</v>
      </c>
      <c r="L11964">
        <v>183823</v>
      </c>
      <c r="M11964">
        <v>183854</v>
      </c>
      <c r="N11964">
        <v>30.6875</v>
      </c>
      <c r="P11964">
        <v>75</v>
      </c>
      <c r="Q11964">
        <v>109</v>
      </c>
      <c r="R11964">
        <v>0.86355000000000004</v>
      </c>
      <c r="S11964">
        <v>183915</v>
      </c>
      <c r="T11964">
        <v>184009</v>
      </c>
      <c r="U11964">
        <v>93.953100000000006</v>
      </c>
      <c r="W11964">
        <v>63</v>
      </c>
      <c r="X11964">
        <v>111</v>
      </c>
      <c r="Y11964">
        <v>1.88936E-2</v>
      </c>
      <c r="Z11964">
        <v>183636</v>
      </c>
      <c r="AA11964">
        <v>183775</v>
      </c>
      <c r="AB11964">
        <v>139.60900000000001</v>
      </c>
      <c r="AG11964" s="89"/>
      <c r="AH11964" s="89"/>
      <c r="AI11964" s="88"/>
    </row>
    <row r="11965" spans="2:35" x14ac:dyDescent="0.2">
      <c r="B11965">
        <v>38</v>
      </c>
      <c r="C11965">
        <v>110</v>
      </c>
      <c r="D11965">
        <v>1.4326000000000001</v>
      </c>
      <c r="E11965">
        <v>184402</v>
      </c>
      <c r="F11965">
        <v>184470</v>
      </c>
      <c r="G11965">
        <v>68.5625</v>
      </c>
      <c r="I11965">
        <v>9</v>
      </c>
      <c r="J11965">
        <v>113</v>
      </c>
      <c r="K11965">
        <v>0.62359600000000004</v>
      </c>
      <c r="L11965">
        <v>183839</v>
      </c>
      <c r="M11965">
        <v>183879</v>
      </c>
      <c r="N11965">
        <v>40</v>
      </c>
      <c r="P11965">
        <v>81</v>
      </c>
      <c r="Q11965">
        <v>109</v>
      </c>
      <c r="R11965">
        <v>0.86355000000000004</v>
      </c>
      <c r="S11965">
        <v>183915</v>
      </c>
      <c r="T11965">
        <v>184015</v>
      </c>
      <c r="U11965">
        <v>99.875</v>
      </c>
      <c r="W11965">
        <v>90</v>
      </c>
      <c r="X11965">
        <v>112</v>
      </c>
      <c r="Y11965">
        <v>0.332422</v>
      </c>
      <c r="Z11965">
        <v>183636</v>
      </c>
      <c r="AA11965">
        <v>183769</v>
      </c>
      <c r="AB11965">
        <v>133.03100000000001</v>
      </c>
      <c r="AG11965" s="89"/>
      <c r="AH11965" s="89"/>
      <c r="AI11965" s="88"/>
    </row>
    <row r="11966" spans="2:35" x14ac:dyDescent="0.2">
      <c r="B11966">
        <v>90</v>
      </c>
      <c r="C11966">
        <v>110</v>
      </c>
      <c r="D11966">
        <v>1.4326000000000001</v>
      </c>
      <c r="E11966">
        <v>184402</v>
      </c>
      <c r="F11966">
        <v>184482</v>
      </c>
      <c r="G11966">
        <v>80.234399999999994</v>
      </c>
      <c r="I11966">
        <v>38</v>
      </c>
      <c r="J11966">
        <v>109</v>
      </c>
      <c r="K11966">
        <v>0.86355000000000004</v>
      </c>
      <c r="L11966">
        <v>183854</v>
      </c>
      <c r="M11966">
        <v>183921</v>
      </c>
      <c r="N11966">
        <v>67.296899999999994</v>
      </c>
      <c r="P11966">
        <v>93</v>
      </c>
      <c r="Q11966">
        <v>109</v>
      </c>
      <c r="R11966">
        <v>0.86355000000000004</v>
      </c>
      <c r="S11966">
        <v>183915</v>
      </c>
      <c r="T11966">
        <v>184009</v>
      </c>
      <c r="U11966">
        <v>93.593800000000002</v>
      </c>
      <c r="W11966">
        <v>57</v>
      </c>
      <c r="X11966">
        <v>106</v>
      </c>
      <c r="Y11966">
        <v>0.82649600000000001</v>
      </c>
      <c r="Z11966">
        <v>183683</v>
      </c>
      <c r="AA11966">
        <v>183775</v>
      </c>
      <c r="AB11966">
        <v>92.718800000000002</v>
      </c>
      <c r="AG11966" s="89"/>
      <c r="AH11966" s="89"/>
      <c r="AI11966" s="88"/>
    </row>
    <row r="11967" spans="2:35" x14ac:dyDescent="0.2">
      <c r="B11967">
        <v>3</v>
      </c>
      <c r="C11967">
        <v>112</v>
      </c>
      <c r="D11967">
        <v>1.33247</v>
      </c>
      <c r="E11967">
        <v>184417</v>
      </c>
      <c r="F11967">
        <v>184487</v>
      </c>
      <c r="G11967">
        <v>69.468800000000002</v>
      </c>
      <c r="I11967">
        <v>82</v>
      </c>
      <c r="J11967">
        <v>107</v>
      </c>
      <c r="K11967">
        <v>0.18268599999999999</v>
      </c>
      <c r="L11967">
        <v>183854</v>
      </c>
      <c r="M11967">
        <v>183921</v>
      </c>
      <c r="N11967">
        <v>67.093800000000002</v>
      </c>
      <c r="P11967">
        <v>0</v>
      </c>
      <c r="Q11967">
        <v>111</v>
      </c>
      <c r="R11967">
        <v>1.33247</v>
      </c>
      <c r="S11967">
        <v>183931</v>
      </c>
      <c r="T11967">
        <v>184009</v>
      </c>
      <c r="U11967">
        <v>78.265600000000006</v>
      </c>
      <c r="W11967">
        <v>30</v>
      </c>
      <c r="X11967">
        <v>109</v>
      </c>
      <c r="Y11967">
        <v>0.86355000000000004</v>
      </c>
      <c r="Z11967">
        <v>183699</v>
      </c>
      <c r="AA11967">
        <v>183836</v>
      </c>
      <c r="AB11967">
        <v>137.547</v>
      </c>
      <c r="AF11967" s="87"/>
      <c r="AG11967" s="89"/>
      <c r="AH11967" s="89"/>
      <c r="AI11967" s="88"/>
    </row>
    <row r="11968" spans="2:35" x14ac:dyDescent="0.2">
      <c r="B11968">
        <v>75</v>
      </c>
      <c r="C11968">
        <v>107</v>
      </c>
      <c r="D11968">
        <v>0.18268599999999999</v>
      </c>
      <c r="E11968">
        <v>184417</v>
      </c>
      <c r="F11968">
        <v>184583</v>
      </c>
      <c r="G11968">
        <v>165.48400000000001</v>
      </c>
      <c r="I11968">
        <v>104</v>
      </c>
      <c r="J11968">
        <v>107</v>
      </c>
      <c r="K11968">
        <v>0.18268599999999999</v>
      </c>
      <c r="L11968">
        <v>183854</v>
      </c>
      <c r="M11968">
        <v>183879</v>
      </c>
      <c r="N11968">
        <v>24.468800000000002</v>
      </c>
      <c r="P11968">
        <v>31</v>
      </c>
      <c r="Q11968">
        <v>107</v>
      </c>
      <c r="R11968">
        <v>1.07897</v>
      </c>
      <c r="S11968">
        <v>183931</v>
      </c>
      <c r="T11968">
        <v>184037</v>
      </c>
      <c r="U11968">
        <v>105.90600000000001</v>
      </c>
      <c r="W11968">
        <v>31</v>
      </c>
      <c r="X11968">
        <v>109</v>
      </c>
      <c r="Y11968">
        <v>0.86355000000000004</v>
      </c>
      <c r="Z11968">
        <v>183699</v>
      </c>
      <c r="AA11968">
        <v>183775</v>
      </c>
      <c r="AB11968">
        <v>76.765600000000006</v>
      </c>
      <c r="AG11968" s="89"/>
      <c r="AH11968" s="89"/>
      <c r="AI11968" s="88"/>
    </row>
    <row r="11969" spans="2:35" x14ac:dyDescent="0.2">
      <c r="B11969">
        <v>17</v>
      </c>
      <c r="C11969">
        <v>107</v>
      </c>
      <c r="D11969">
        <v>0.18268599999999999</v>
      </c>
      <c r="E11969">
        <v>184433</v>
      </c>
      <c r="F11969">
        <v>184515</v>
      </c>
      <c r="G11969">
        <v>81.968800000000002</v>
      </c>
      <c r="I11969">
        <v>0</v>
      </c>
      <c r="J11969">
        <v>112</v>
      </c>
      <c r="K11969">
        <v>0.332422</v>
      </c>
      <c r="L11969">
        <v>183870</v>
      </c>
      <c r="M11969">
        <v>183924</v>
      </c>
      <c r="N11969">
        <v>54.046900000000001</v>
      </c>
      <c r="P11969">
        <v>41</v>
      </c>
      <c r="Q11969">
        <v>106</v>
      </c>
      <c r="R11969">
        <v>1.07897</v>
      </c>
      <c r="S11969">
        <v>183946</v>
      </c>
      <c r="T11969">
        <v>184037</v>
      </c>
      <c r="U11969">
        <v>90.296899999999994</v>
      </c>
      <c r="W11969">
        <v>32</v>
      </c>
      <c r="X11969">
        <v>109</v>
      </c>
      <c r="Y11969">
        <v>0.86355000000000004</v>
      </c>
      <c r="Z11969">
        <v>183699</v>
      </c>
      <c r="AA11969">
        <v>183807</v>
      </c>
      <c r="AB11969">
        <v>108.60899999999999</v>
      </c>
      <c r="AF11969" s="87"/>
      <c r="AG11969" s="89"/>
      <c r="AH11969" s="89"/>
      <c r="AI11969" s="88"/>
    </row>
    <row r="11970" spans="2:35" x14ac:dyDescent="0.2">
      <c r="B11970">
        <v>74</v>
      </c>
      <c r="C11970">
        <v>110</v>
      </c>
      <c r="D11970">
        <v>1.4326000000000001</v>
      </c>
      <c r="E11970">
        <v>184450</v>
      </c>
      <c r="F11970">
        <v>184522</v>
      </c>
      <c r="G11970">
        <v>72.8125</v>
      </c>
      <c r="I11970">
        <v>14</v>
      </c>
      <c r="J11970">
        <v>110</v>
      </c>
      <c r="K11970">
        <v>1.4326000000000001</v>
      </c>
      <c r="L11970">
        <v>183886</v>
      </c>
      <c r="M11970">
        <v>183947</v>
      </c>
      <c r="N11970">
        <v>61.234400000000001</v>
      </c>
      <c r="P11970">
        <v>66</v>
      </c>
      <c r="Q11970">
        <v>107</v>
      </c>
      <c r="R11970">
        <v>0.18268599999999999</v>
      </c>
      <c r="S11970">
        <v>183946</v>
      </c>
      <c r="T11970">
        <v>184036</v>
      </c>
      <c r="U11970">
        <v>90.046899999999994</v>
      </c>
      <c r="W11970">
        <v>54</v>
      </c>
      <c r="X11970">
        <v>109</v>
      </c>
      <c r="Y11970">
        <v>0.86355000000000004</v>
      </c>
      <c r="Z11970">
        <v>183699</v>
      </c>
      <c r="AA11970">
        <v>183807</v>
      </c>
      <c r="AB11970">
        <v>108.90600000000001</v>
      </c>
      <c r="AG11970" s="89"/>
      <c r="AH11970" s="89"/>
      <c r="AI11970" s="88"/>
    </row>
    <row r="11971" spans="2:35" x14ac:dyDescent="0.2">
      <c r="B11971">
        <v>21</v>
      </c>
      <c r="C11971">
        <v>107</v>
      </c>
      <c r="D11971">
        <v>1.07897</v>
      </c>
      <c r="E11971">
        <v>184465</v>
      </c>
      <c r="F11971">
        <v>184589</v>
      </c>
      <c r="G11971">
        <v>123.672</v>
      </c>
      <c r="I11971">
        <v>23</v>
      </c>
      <c r="J11971">
        <v>108</v>
      </c>
      <c r="K11971">
        <v>1.2641800000000001</v>
      </c>
      <c r="L11971">
        <v>183901</v>
      </c>
      <c r="M11971">
        <v>183933</v>
      </c>
      <c r="N11971">
        <v>31.406300000000002</v>
      </c>
      <c r="P11971">
        <v>100</v>
      </c>
      <c r="Q11971">
        <v>110</v>
      </c>
      <c r="R11971">
        <v>1.88936E-2</v>
      </c>
      <c r="S11971">
        <v>183962</v>
      </c>
      <c r="T11971">
        <v>184078</v>
      </c>
      <c r="U11971">
        <v>115.85899999999999</v>
      </c>
      <c r="W11971">
        <v>76</v>
      </c>
      <c r="X11971">
        <v>109</v>
      </c>
      <c r="Y11971">
        <v>0.86355000000000004</v>
      </c>
      <c r="Z11971">
        <v>183699</v>
      </c>
      <c r="AA11971">
        <v>183775</v>
      </c>
      <c r="AB11971">
        <v>76.796899999999994</v>
      </c>
      <c r="AF11971" s="87"/>
      <c r="AG11971" s="89"/>
      <c r="AH11971" s="89"/>
      <c r="AI11971" s="88"/>
    </row>
    <row r="11972" spans="2:35" x14ac:dyDescent="0.2">
      <c r="B11972">
        <v>68</v>
      </c>
      <c r="C11972">
        <v>109</v>
      </c>
      <c r="D11972">
        <v>0.86355000000000004</v>
      </c>
      <c r="E11972">
        <v>184465</v>
      </c>
      <c r="F11972">
        <v>184575</v>
      </c>
      <c r="G11972">
        <v>109.453</v>
      </c>
      <c r="I11972">
        <v>56</v>
      </c>
      <c r="J11972">
        <v>108</v>
      </c>
      <c r="K11972">
        <v>1.2641800000000001</v>
      </c>
      <c r="L11972">
        <v>183901</v>
      </c>
      <c r="M11972">
        <v>183947</v>
      </c>
      <c r="N11972">
        <v>45.406300000000002</v>
      </c>
      <c r="P11972">
        <v>107</v>
      </c>
      <c r="Q11972">
        <v>110</v>
      </c>
      <c r="R11972">
        <v>1.4326000000000001</v>
      </c>
      <c r="S11972">
        <v>183962</v>
      </c>
      <c r="T11972">
        <v>184083</v>
      </c>
      <c r="U11972">
        <v>121.203</v>
      </c>
      <c r="W11972">
        <v>20</v>
      </c>
      <c r="X11972">
        <v>107</v>
      </c>
      <c r="Y11972">
        <v>0.18268599999999999</v>
      </c>
      <c r="Z11972">
        <v>183714</v>
      </c>
      <c r="AA11972">
        <v>183836</v>
      </c>
      <c r="AB11972">
        <v>121.90600000000001</v>
      </c>
      <c r="AG11972" s="89"/>
      <c r="AH11972" s="89"/>
      <c r="AI11972" s="88"/>
    </row>
    <row r="11973" spans="2:35" x14ac:dyDescent="0.2">
      <c r="B11973">
        <v>84</v>
      </c>
      <c r="C11973">
        <v>107</v>
      </c>
      <c r="D11973">
        <v>1.07897</v>
      </c>
      <c r="E11973">
        <v>184465</v>
      </c>
      <c r="F11973">
        <v>184524</v>
      </c>
      <c r="G11973">
        <v>58.8125</v>
      </c>
      <c r="I11973">
        <v>58</v>
      </c>
      <c r="J11973">
        <v>106</v>
      </c>
      <c r="K11973">
        <v>1.07897</v>
      </c>
      <c r="L11973">
        <v>183901</v>
      </c>
      <c r="M11973">
        <v>183943</v>
      </c>
      <c r="N11973">
        <v>42</v>
      </c>
      <c r="P11973">
        <v>25</v>
      </c>
      <c r="Q11973">
        <v>105</v>
      </c>
      <c r="R11973">
        <v>0.82649600000000001</v>
      </c>
      <c r="S11973">
        <v>183978</v>
      </c>
      <c r="T11973">
        <v>184078</v>
      </c>
      <c r="U11973">
        <v>100.203</v>
      </c>
      <c r="W11973">
        <v>22</v>
      </c>
      <c r="X11973">
        <v>107</v>
      </c>
      <c r="Y11973">
        <v>0.18268599999999999</v>
      </c>
      <c r="Z11973">
        <v>183714</v>
      </c>
      <c r="AA11973">
        <v>183836</v>
      </c>
      <c r="AB11973">
        <v>121.938</v>
      </c>
      <c r="AF11973" s="87"/>
      <c r="AG11973" s="89"/>
      <c r="AH11973" s="89"/>
      <c r="AI11973" s="88"/>
    </row>
    <row r="11974" spans="2:35" x14ac:dyDescent="0.2">
      <c r="B11974">
        <v>88</v>
      </c>
      <c r="C11974">
        <v>107</v>
      </c>
      <c r="D11974">
        <v>1.07897</v>
      </c>
      <c r="E11974">
        <v>184465</v>
      </c>
      <c r="F11974">
        <v>184524</v>
      </c>
      <c r="G11974">
        <v>58.531300000000002</v>
      </c>
      <c r="I11974">
        <v>21</v>
      </c>
      <c r="J11974">
        <v>105</v>
      </c>
      <c r="K11974">
        <v>1.1674899999999999</v>
      </c>
      <c r="L11974">
        <v>183917</v>
      </c>
      <c r="M11974">
        <v>183959</v>
      </c>
      <c r="N11974">
        <v>42.390599999999999</v>
      </c>
      <c r="P11974">
        <v>83</v>
      </c>
      <c r="Q11974">
        <v>109</v>
      </c>
      <c r="R11974">
        <v>0.86355000000000004</v>
      </c>
      <c r="S11974">
        <v>183978</v>
      </c>
      <c r="T11974">
        <v>184078</v>
      </c>
      <c r="U11974">
        <v>100.01600000000001</v>
      </c>
      <c r="W11974">
        <v>37</v>
      </c>
      <c r="X11974">
        <v>107</v>
      </c>
      <c r="Y11974">
        <v>0.18268599999999999</v>
      </c>
      <c r="Z11974">
        <v>183714</v>
      </c>
      <c r="AA11974">
        <v>183836</v>
      </c>
      <c r="AB11974">
        <v>121.688</v>
      </c>
      <c r="AG11974" s="89"/>
      <c r="AH11974" s="89"/>
      <c r="AI11974" s="88"/>
    </row>
    <row r="11975" spans="2:35" x14ac:dyDescent="0.2">
      <c r="B11975">
        <v>98</v>
      </c>
      <c r="C11975">
        <v>107</v>
      </c>
      <c r="D11975">
        <v>1.07897</v>
      </c>
      <c r="E11975">
        <v>184465</v>
      </c>
      <c r="F11975">
        <v>184566</v>
      </c>
      <c r="G11975">
        <v>101.188</v>
      </c>
      <c r="I11975">
        <v>33</v>
      </c>
      <c r="J11975">
        <v>110</v>
      </c>
      <c r="K11975">
        <v>1.4326000000000001</v>
      </c>
      <c r="L11975">
        <v>183917</v>
      </c>
      <c r="M11975">
        <v>183959</v>
      </c>
      <c r="N11975">
        <v>42.156300000000002</v>
      </c>
      <c r="P11975">
        <v>6</v>
      </c>
      <c r="Q11975">
        <v>108</v>
      </c>
      <c r="R11975">
        <v>1.2641800000000001</v>
      </c>
      <c r="S11975">
        <v>184009</v>
      </c>
      <c r="T11975">
        <v>184078</v>
      </c>
      <c r="U11975">
        <v>69.046899999999994</v>
      </c>
      <c r="W11975">
        <v>79</v>
      </c>
      <c r="X11975">
        <v>107</v>
      </c>
      <c r="Y11975">
        <v>0.18268599999999999</v>
      </c>
      <c r="Z11975">
        <v>183714</v>
      </c>
      <c r="AA11975">
        <v>183867</v>
      </c>
      <c r="AB11975">
        <v>152.28100000000001</v>
      </c>
      <c r="AF11975" s="87"/>
      <c r="AG11975" s="89"/>
      <c r="AH11975" s="89"/>
      <c r="AI11975" s="88"/>
    </row>
    <row r="11976" spans="2:35" x14ac:dyDescent="0.2">
      <c r="B11976">
        <v>43</v>
      </c>
      <c r="C11976">
        <v>106</v>
      </c>
      <c r="D11976">
        <v>1.07897</v>
      </c>
      <c r="E11976">
        <v>184481</v>
      </c>
      <c r="F11976">
        <v>184592</v>
      </c>
      <c r="G11976">
        <v>111.64100000000001</v>
      </c>
      <c r="I11976">
        <v>71</v>
      </c>
      <c r="J11976">
        <v>109</v>
      </c>
      <c r="K11976">
        <v>0.86355000000000004</v>
      </c>
      <c r="L11976">
        <v>183948</v>
      </c>
      <c r="M11976">
        <v>183989</v>
      </c>
      <c r="N11976">
        <v>40.609400000000001</v>
      </c>
      <c r="P11976">
        <v>49</v>
      </c>
      <c r="Q11976">
        <v>109</v>
      </c>
      <c r="R11976">
        <v>0.86355000000000004</v>
      </c>
      <c r="S11976">
        <v>184040</v>
      </c>
      <c r="T11976">
        <v>184136</v>
      </c>
      <c r="U11976">
        <v>95.406300000000002</v>
      </c>
      <c r="W11976">
        <v>52</v>
      </c>
      <c r="X11976">
        <v>107</v>
      </c>
      <c r="Y11976">
        <v>0.18268599999999999</v>
      </c>
      <c r="Z11976">
        <v>183730</v>
      </c>
      <c r="AA11976">
        <v>183862</v>
      </c>
      <c r="AB11976">
        <v>132.375</v>
      </c>
      <c r="AG11976" s="89"/>
      <c r="AH11976" s="89"/>
      <c r="AI11976" s="88"/>
    </row>
    <row r="11977" spans="2:35" x14ac:dyDescent="0.2">
      <c r="B11977">
        <v>23</v>
      </c>
      <c r="C11977">
        <v>107</v>
      </c>
      <c r="D11977">
        <v>0.18268599999999999</v>
      </c>
      <c r="E11977">
        <v>184496</v>
      </c>
      <c r="F11977">
        <v>184597</v>
      </c>
      <c r="G11977">
        <v>100.65600000000001</v>
      </c>
      <c r="I11977">
        <v>93</v>
      </c>
      <c r="J11977">
        <v>107</v>
      </c>
      <c r="K11977">
        <v>0.18268599999999999</v>
      </c>
      <c r="L11977">
        <v>183948</v>
      </c>
      <c r="M11977">
        <v>183988</v>
      </c>
      <c r="N11977">
        <v>39.531300000000002</v>
      </c>
      <c r="P11977">
        <v>65</v>
      </c>
      <c r="Q11977">
        <v>109</v>
      </c>
      <c r="R11977">
        <v>0.86355000000000004</v>
      </c>
      <c r="S11977">
        <v>184040</v>
      </c>
      <c r="T11977">
        <v>184101</v>
      </c>
      <c r="U11977">
        <v>60.890599999999999</v>
      </c>
      <c r="W11977">
        <v>8</v>
      </c>
      <c r="X11977">
        <v>107</v>
      </c>
      <c r="Y11977">
        <v>1.07897</v>
      </c>
      <c r="Z11977">
        <v>183792</v>
      </c>
      <c r="AA11977">
        <v>183867</v>
      </c>
      <c r="AB11977">
        <v>74.125</v>
      </c>
      <c r="AG11977" s="89"/>
      <c r="AH11977" s="89"/>
      <c r="AI11977" s="88"/>
    </row>
    <row r="11978" spans="2:35" x14ac:dyDescent="0.2">
      <c r="B11978">
        <v>60</v>
      </c>
      <c r="C11978">
        <v>107</v>
      </c>
      <c r="D11978">
        <v>0.18268599999999999</v>
      </c>
      <c r="E11978">
        <v>184496</v>
      </c>
      <c r="F11978">
        <v>184596</v>
      </c>
      <c r="G11978">
        <v>99.281300000000002</v>
      </c>
      <c r="I11978">
        <v>6</v>
      </c>
      <c r="J11978">
        <v>109</v>
      </c>
      <c r="K11978">
        <v>0.86355000000000004</v>
      </c>
      <c r="L11978">
        <v>183964</v>
      </c>
      <c r="M11978">
        <v>183996</v>
      </c>
      <c r="N11978">
        <v>31.984400000000001</v>
      </c>
      <c r="P11978">
        <v>108</v>
      </c>
      <c r="Q11978">
        <v>109</v>
      </c>
      <c r="R11978">
        <v>0.86355000000000004</v>
      </c>
      <c r="S11978">
        <v>184040</v>
      </c>
      <c r="T11978">
        <v>184101</v>
      </c>
      <c r="U11978">
        <v>60.9375</v>
      </c>
      <c r="W11978">
        <v>41</v>
      </c>
      <c r="X11978">
        <v>105</v>
      </c>
      <c r="Y11978">
        <v>1.1674899999999999</v>
      </c>
      <c r="Z11978">
        <v>183792</v>
      </c>
      <c r="AA11978">
        <v>183866</v>
      </c>
      <c r="AB11978">
        <v>73.890600000000006</v>
      </c>
      <c r="AF11978" s="87"/>
      <c r="AG11978" s="89"/>
      <c r="AH11978" s="89"/>
      <c r="AI11978" s="88"/>
    </row>
    <row r="11979" spans="2:35" x14ac:dyDescent="0.2">
      <c r="B11979">
        <v>71</v>
      </c>
      <c r="C11979">
        <v>106</v>
      </c>
      <c r="D11979">
        <v>1.07897</v>
      </c>
      <c r="E11979">
        <v>184496</v>
      </c>
      <c r="F11979">
        <v>184609</v>
      </c>
      <c r="G11979">
        <v>112.96899999999999</v>
      </c>
      <c r="I11979">
        <v>103</v>
      </c>
      <c r="J11979">
        <v>105</v>
      </c>
      <c r="K11979">
        <v>1.1674899999999999</v>
      </c>
      <c r="L11979">
        <v>183979</v>
      </c>
      <c r="M11979">
        <v>184000</v>
      </c>
      <c r="N11979">
        <v>20.593800000000002</v>
      </c>
      <c r="P11979">
        <v>51</v>
      </c>
      <c r="Q11979">
        <v>107</v>
      </c>
      <c r="R11979">
        <v>0.18268599999999999</v>
      </c>
      <c r="S11979">
        <v>184056</v>
      </c>
      <c r="T11979">
        <v>184101</v>
      </c>
      <c r="U11979">
        <v>45.1875</v>
      </c>
      <c r="W11979">
        <v>46</v>
      </c>
      <c r="X11979">
        <v>108</v>
      </c>
      <c r="Y11979">
        <v>1.2641800000000001</v>
      </c>
      <c r="Z11979">
        <v>183792</v>
      </c>
      <c r="AA11979">
        <v>183874</v>
      </c>
      <c r="AB11979">
        <v>81.796899999999994</v>
      </c>
      <c r="AG11979" s="89"/>
      <c r="AH11979" s="89"/>
      <c r="AI11979" s="88"/>
    </row>
    <row r="11980" spans="2:35" x14ac:dyDescent="0.2">
      <c r="B11980">
        <v>57</v>
      </c>
      <c r="C11980">
        <v>110</v>
      </c>
      <c r="D11980">
        <v>1.4326000000000001</v>
      </c>
      <c r="E11980">
        <v>184512</v>
      </c>
      <c r="F11980">
        <v>184590</v>
      </c>
      <c r="G11980">
        <v>78.265600000000006</v>
      </c>
      <c r="I11980">
        <v>37</v>
      </c>
      <c r="J11980">
        <v>108</v>
      </c>
      <c r="K11980">
        <v>1.2641800000000001</v>
      </c>
      <c r="L11980">
        <v>183995</v>
      </c>
      <c r="M11980">
        <v>184026</v>
      </c>
      <c r="N11980">
        <v>31.375</v>
      </c>
      <c r="P11980">
        <v>53</v>
      </c>
      <c r="Q11980">
        <v>109</v>
      </c>
      <c r="R11980">
        <v>0.86355000000000004</v>
      </c>
      <c r="S11980">
        <v>184056</v>
      </c>
      <c r="T11980">
        <v>184132</v>
      </c>
      <c r="U11980">
        <v>76.640600000000006</v>
      </c>
      <c r="W11980">
        <v>14</v>
      </c>
      <c r="X11980">
        <v>106</v>
      </c>
      <c r="Y11980">
        <v>0.82649600000000001</v>
      </c>
      <c r="Z11980">
        <v>183808</v>
      </c>
      <c r="AA11980">
        <v>183914</v>
      </c>
      <c r="AB11980">
        <v>106.25</v>
      </c>
      <c r="AG11980" s="89"/>
      <c r="AH11980" s="89"/>
      <c r="AI11980" s="88"/>
    </row>
    <row r="11981" spans="2:35" x14ac:dyDescent="0.2">
      <c r="B11981">
        <v>63</v>
      </c>
      <c r="C11981">
        <v>108</v>
      </c>
      <c r="D11981">
        <v>1.2641800000000001</v>
      </c>
      <c r="E11981">
        <v>184512</v>
      </c>
      <c r="F11981">
        <v>184668</v>
      </c>
      <c r="G11981">
        <v>156.297</v>
      </c>
      <c r="I11981">
        <v>106</v>
      </c>
      <c r="J11981">
        <v>107</v>
      </c>
      <c r="K11981">
        <v>0.18268599999999999</v>
      </c>
      <c r="L11981">
        <v>183995</v>
      </c>
      <c r="M11981">
        <v>184017</v>
      </c>
      <c r="N11981">
        <v>22.25</v>
      </c>
      <c r="P11981">
        <v>67</v>
      </c>
      <c r="Q11981">
        <v>107</v>
      </c>
      <c r="R11981">
        <v>0.18268599999999999</v>
      </c>
      <c r="S11981">
        <v>184056</v>
      </c>
      <c r="T11981">
        <v>184113</v>
      </c>
      <c r="U11981">
        <v>57.4375</v>
      </c>
      <c r="W11981">
        <v>63</v>
      </c>
      <c r="X11981">
        <v>112</v>
      </c>
      <c r="Y11981">
        <v>1.33247</v>
      </c>
      <c r="Z11981">
        <v>183808</v>
      </c>
      <c r="AA11981">
        <v>183914</v>
      </c>
      <c r="AB11981">
        <v>106.438</v>
      </c>
      <c r="AF11981" s="87"/>
      <c r="AG11981" s="89"/>
      <c r="AH11981" s="89"/>
      <c r="AI11981" s="88"/>
    </row>
    <row r="11982" spans="2:35" x14ac:dyDescent="0.2">
      <c r="B11982">
        <v>81</v>
      </c>
      <c r="C11982">
        <v>107</v>
      </c>
      <c r="D11982">
        <v>0.18268599999999999</v>
      </c>
      <c r="E11982">
        <v>184512</v>
      </c>
      <c r="F11982">
        <v>184597</v>
      </c>
      <c r="G11982">
        <v>84.781300000000002</v>
      </c>
      <c r="I11982">
        <v>107</v>
      </c>
      <c r="J11982">
        <v>104</v>
      </c>
      <c r="K11982">
        <v>1.1674899999999999</v>
      </c>
      <c r="L11982">
        <v>184010</v>
      </c>
      <c r="M11982">
        <v>184036</v>
      </c>
      <c r="N11982">
        <v>25.093800000000002</v>
      </c>
      <c r="P11982">
        <v>42</v>
      </c>
      <c r="Q11982">
        <v>107</v>
      </c>
      <c r="R11982">
        <v>0.18268599999999999</v>
      </c>
      <c r="S11982">
        <v>184071</v>
      </c>
      <c r="T11982">
        <v>184136</v>
      </c>
      <c r="U11982">
        <v>64.375</v>
      </c>
      <c r="W11982">
        <v>84</v>
      </c>
      <c r="X11982">
        <v>112</v>
      </c>
      <c r="Y11982">
        <v>1.33247</v>
      </c>
      <c r="Z11982">
        <v>183808</v>
      </c>
      <c r="AA11982">
        <v>183908</v>
      </c>
      <c r="AB11982">
        <v>100.328</v>
      </c>
      <c r="AG11982" s="89"/>
      <c r="AH11982" s="89"/>
      <c r="AI11982" s="88"/>
    </row>
    <row r="11983" spans="2:35" x14ac:dyDescent="0.2">
      <c r="B11983">
        <v>83</v>
      </c>
      <c r="C11983">
        <v>108</v>
      </c>
      <c r="D11983">
        <v>1.2641800000000001</v>
      </c>
      <c r="E11983">
        <v>184512</v>
      </c>
      <c r="F11983">
        <v>184730</v>
      </c>
      <c r="G11983">
        <v>217.90600000000001</v>
      </c>
      <c r="I11983">
        <v>13</v>
      </c>
      <c r="J11983">
        <v>106</v>
      </c>
      <c r="K11983">
        <v>0.82649600000000001</v>
      </c>
      <c r="L11983">
        <v>184026</v>
      </c>
      <c r="M11983">
        <v>184065</v>
      </c>
      <c r="N11983">
        <v>38.578099999999999</v>
      </c>
      <c r="P11983">
        <v>7</v>
      </c>
      <c r="Q11983">
        <v>111</v>
      </c>
      <c r="R11983">
        <v>1.88936E-2</v>
      </c>
      <c r="S11983">
        <v>184087</v>
      </c>
      <c r="T11983">
        <v>184136</v>
      </c>
      <c r="U11983">
        <v>48.75</v>
      </c>
      <c r="W11983">
        <v>83</v>
      </c>
      <c r="X11983">
        <v>105</v>
      </c>
      <c r="Y11983">
        <v>1.1674899999999999</v>
      </c>
      <c r="Z11983">
        <v>183855</v>
      </c>
      <c r="AA11983">
        <v>183914</v>
      </c>
      <c r="AB11983">
        <v>59.218800000000002</v>
      </c>
      <c r="AG11983" s="89"/>
      <c r="AH11983" s="89"/>
      <c r="AI11983" s="88"/>
    </row>
    <row r="11984" spans="2:35" x14ac:dyDescent="0.2">
      <c r="B11984">
        <v>92</v>
      </c>
      <c r="C11984">
        <v>108</v>
      </c>
      <c r="D11984">
        <v>1.2641800000000001</v>
      </c>
      <c r="E11984">
        <v>184512</v>
      </c>
      <c r="F11984">
        <v>184597</v>
      </c>
      <c r="G11984">
        <v>85.031300000000002</v>
      </c>
      <c r="I11984">
        <v>32</v>
      </c>
      <c r="J11984">
        <v>110</v>
      </c>
      <c r="K11984">
        <v>1.4326000000000001</v>
      </c>
      <c r="L11984">
        <v>184026</v>
      </c>
      <c r="M11984">
        <v>184116</v>
      </c>
      <c r="N11984">
        <v>89.843800000000002</v>
      </c>
      <c r="P11984">
        <v>22</v>
      </c>
      <c r="Q11984">
        <v>107</v>
      </c>
      <c r="R11984">
        <v>1.07897</v>
      </c>
      <c r="S11984">
        <v>184087</v>
      </c>
      <c r="T11984">
        <v>184136</v>
      </c>
      <c r="U11984">
        <v>48.781300000000002</v>
      </c>
      <c r="W11984">
        <v>81</v>
      </c>
      <c r="X11984">
        <v>111</v>
      </c>
      <c r="Y11984">
        <v>1.88936E-2</v>
      </c>
      <c r="Z11984">
        <v>183870</v>
      </c>
      <c r="AA11984">
        <v>183944</v>
      </c>
      <c r="AB11984">
        <v>73.703100000000006</v>
      </c>
      <c r="AF11984" s="87"/>
      <c r="AG11984" s="89"/>
      <c r="AH11984" s="89"/>
      <c r="AI11984" s="88"/>
    </row>
    <row r="11985" spans="2:35" x14ac:dyDescent="0.2">
      <c r="B11985">
        <v>19</v>
      </c>
      <c r="C11985">
        <v>106</v>
      </c>
      <c r="D11985">
        <v>1.07897</v>
      </c>
      <c r="E11985">
        <v>184528</v>
      </c>
      <c r="F11985">
        <v>184746</v>
      </c>
      <c r="G11985">
        <v>218.46899999999999</v>
      </c>
      <c r="I11985">
        <v>45</v>
      </c>
      <c r="J11985">
        <v>109</v>
      </c>
      <c r="K11985">
        <v>0.86355000000000004</v>
      </c>
      <c r="L11985">
        <v>184026</v>
      </c>
      <c r="M11985">
        <v>184082</v>
      </c>
      <c r="N11985">
        <v>56.046900000000001</v>
      </c>
      <c r="P11985">
        <v>71</v>
      </c>
      <c r="Q11985">
        <v>110</v>
      </c>
      <c r="R11985">
        <v>1.4326000000000001</v>
      </c>
      <c r="S11985">
        <v>184087</v>
      </c>
      <c r="T11985">
        <v>184166</v>
      </c>
      <c r="U11985">
        <v>79.015600000000006</v>
      </c>
      <c r="W11985">
        <v>10</v>
      </c>
      <c r="X11985">
        <v>108</v>
      </c>
      <c r="Y11985">
        <v>1.2641800000000001</v>
      </c>
      <c r="Z11985">
        <v>183871</v>
      </c>
      <c r="AA11985">
        <v>183941</v>
      </c>
      <c r="AB11985">
        <v>70.781300000000002</v>
      </c>
      <c r="AG11985" s="89"/>
      <c r="AH11985" s="89"/>
      <c r="AI11985" s="88"/>
    </row>
    <row r="11986" spans="2:35" x14ac:dyDescent="0.2">
      <c r="B11986">
        <v>104</v>
      </c>
      <c r="C11986">
        <v>107</v>
      </c>
      <c r="D11986">
        <v>1.07897</v>
      </c>
      <c r="E11986">
        <v>184528</v>
      </c>
      <c r="F11986">
        <v>184686</v>
      </c>
      <c r="G11986">
        <v>158.03100000000001</v>
      </c>
      <c r="I11986">
        <v>19</v>
      </c>
      <c r="J11986">
        <v>107</v>
      </c>
      <c r="K11986">
        <v>0.18268599999999999</v>
      </c>
      <c r="L11986">
        <v>184042</v>
      </c>
      <c r="M11986">
        <v>184065</v>
      </c>
      <c r="N11986">
        <v>23.218800000000002</v>
      </c>
      <c r="P11986">
        <v>43</v>
      </c>
      <c r="Q11986">
        <v>113</v>
      </c>
      <c r="R11986">
        <v>0.62359600000000004</v>
      </c>
      <c r="S11986">
        <v>184103</v>
      </c>
      <c r="T11986">
        <v>184166</v>
      </c>
      <c r="U11986">
        <v>63.468800000000002</v>
      </c>
      <c r="W11986">
        <v>38</v>
      </c>
      <c r="X11986">
        <v>108</v>
      </c>
      <c r="Y11986">
        <v>1.2641800000000001</v>
      </c>
      <c r="Z11986">
        <v>183871</v>
      </c>
      <c r="AA11986">
        <v>183943</v>
      </c>
      <c r="AB11986">
        <v>72.343800000000002</v>
      </c>
      <c r="AG11986" s="89"/>
      <c r="AH11986" s="89"/>
      <c r="AI11986" s="88"/>
    </row>
    <row r="11987" spans="2:35" x14ac:dyDescent="0.2">
      <c r="B11987">
        <v>4</v>
      </c>
      <c r="C11987">
        <v>108</v>
      </c>
      <c r="D11987">
        <v>0.18268599999999999</v>
      </c>
      <c r="E11987">
        <v>184559</v>
      </c>
      <c r="F11987">
        <v>184730</v>
      </c>
      <c r="G11987">
        <v>171.34399999999999</v>
      </c>
      <c r="I11987">
        <v>50</v>
      </c>
      <c r="J11987">
        <v>110</v>
      </c>
      <c r="K11987">
        <v>1.88936E-2</v>
      </c>
      <c r="L11987">
        <v>184042</v>
      </c>
      <c r="M11987">
        <v>184139</v>
      </c>
      <c r="N11987">
        <v>97.031300000000002</v>
      </c>
      <c r="P11987">
        <v>100</v>
      </c>
      <c r="Q11987">
        <v>111</v>
      </c>
      <c r="R11987">
        <v>1.33247</v>
      </c>
      <c r="S11987">
        <v>184103</v>
      </c>
      <c r="T11987">
        <v>184165</v>
      </c>
      <c r="U11987">
        <v>62.109400000000001</v>
      </c>
      <c r="W11987">
        <v>58</v>
      </c>
      <c r="X11987">
        <v>111</v>
      </c>
      <c r="Y11987">
        <v>1.88936E-2</v>
      </c>
      <c r="Z11987">
        <v>183871</v>
      </c>
      <c r="AA11987">
        <v>183943</v>
      </c>
      <c r="AB11987">
        <v>72.3125</v>
      </c>
      <c r="AF11987" s="87"/>
      <c r="AG11987" s="89"/>
      <c r="AH11987" s="89"/>
      <c r="AI11987" s="88"/>
    </row>
    <row r="11988" spans="2:35" x14ac:dyDescent="0.2">
      <c r="B11988">
        <v>22</v>
      </c>
      <c r="C11988">
        <v>107</v>
      </c>
      <c r="D11988">
        <v>1.07897</v>
      </c>
      <c r="E11988">
        <v>184575</v>
      </c>
      <c r="F11988">
        <v>184685</v>
      </c>
      <c r="G11988">
        <v>110.922</v>
      </c>
      <c r="I11988">
        <v>61</v>
      </c>
      <c r="J11988">
        <v>109</v>
      </c>
      <c r="K11988">
        <v>0.86355000000000004</v>
      </c>
      <c r="L11988">
        <v>184042</v>
      </c>
      <c r="M11988">
        <v>184116</v>
      </c>
      <c r="N11988">
        <v>74.1875</v>
      </c>
      <c r="P11988">
        <v>60</v>
      </c>
      <c r="Q11988">
        <v>108</v>
      </c>
      <c r="R11988">
        <v>1.2641800000000001</v>
      </c>
      <c r="S11988">
        <v>184134</v>
      </c>
      <c r="T11988">
        <v>184189</v>
      </c>
      <c r="U11988">
        <v>54.671900000000001</v>
      </c>
      <c r="W11988">
        <v>107</v>
      </c>
      <c r="X11988">
        <v>111</v>
      </c>
      <c r="Y11988">
        <v>1.88936E-2</v>
      </c>
      <c r="Z11988">
        <v>183871</v>
      </c>
      <c r="AA11988">
        <v>183947</v>
      </c>
      <c r="AB11988">
        <v>76.75</v>
      </c>
      <c r="AG11988" s="89"/>
      <c r="AH11988" s="89"/>
      <c r="AI11988" s="88"/>
    </row>
    <row r="11989" spans="2:35" x14ac:dyDescent="0.2">
      <c r="B11989">
        <v>31</v>
      </c>
      <c r="C11989">
        <v>108</v>
      </c>
      <c r="D11989">
        <v>1.2641800000000001</v>
      </c>
      <c r="E11989">
        <v>184575</v>
      </c>
      <c r="F11989">
        <v>184700</v>
      </c>
      <c r="G11989">
        <v>124.953</v>
      </c>
      <c r="I11989">
        <v>72</v>
      </c>
      <c r="J11989">
        <v>107</v>
      </c>
      <c r="K11989">
        <v>0.18268599999999999</v>
      </c>
      <c r="L11989">
        <v>184042</v>
      </c>
      <c r="M11989">
        <v>184122</v>
      </c>
      <c r="N11989">
        <v>79.968800000000002</v>
      </c>
      <c r="P11989">
        <v>99</v>
      </c>
      <c r="Q11989">
        <v>110</v>
      </c>
      <c r="R11989">
        <v>1.4326000000000001</v>
      </c>
      <c r="S11989">
        <v>184134</v>
      </c>
      <c r="T11989">
        <v>184211</v>
      </c>
      <c r="U11989">
        <v>77.609399999999994</v>
      </c>
      <c r="W11989">
        <v>40</v>
      </c>
      <c r="X11989">
        <v>109</v>
      </c>
      <c r="Y11989">
        <v>0.86355000000000004</v>
      </c>
      <c r="Z11989">
        <v>183902</v>
      </c>
      <c r="AA11989">
        <v>183960</v>
      </c>
      <c r="AB11989">
        <v>58.296900000000001</v>
      </c>
      <c r="AF11989" s="87"/>
      <c r="AG11989" s="89"/>
      <c r="AH11989" s="89"/>
      <c r="AI11989" s="88"/>
    </row>
    <row r="11990" spans="2:35" x14ac:dyDescent="0.2">
      <c r="B11990">
        <v>36</v>
      </c>
      <c r="C11990">
        <v>107</v>
      </c>
      <c r="D11990">
        <v>1.07897</v>
      </c>
      <c r="E11990">
        <v>184575</v>
      </c>
      <c r="F11990">
        <v>184754</v>
      </c>
      <c r="G11990">
        <v>179.25</v>
      </c>
      <c r="I11990">
        <v>74</v>
      </c>
      <c r="J11990">
        <v>107</v>
      </c>
      <c r="K11990">
        <v>0.18268599999999999</v>
      </c>
      <c r="L11990">
        <v>184042</v>
      </c>
      <c r="M11990">
        <v>184086</v>
      </c>
      <c r="N11990">
        <v>44.484400000000001</v>
      </c>
      <c r="P11990">
        <v>4</v>
      </c>
      <c r="Q11990">
        <v>112</v>
      </c>
      <c r="R11990">
        <v>0.62359600000000004</v>
      </c>
      <c r="S11990">
        <v>184149</v>
      </c>
      <c r="T11990">
        <v>184180</v>
      </c>
      <c r="U11990">
        <v>30.140599999999999</v>
      </c>
      <c r="W11990">
        <v>95</v>
      </c>
      <c r="X11990">
        <v>107</v>
      </c>
      <c r="Y11990">
        <v>0.18268599999999999</v>
      </c>
      <c r="Z11990">
        <v>183902</v>
      </c>
      <c r="AA11990">
        <v>183978</v>
      </c>
      <c r="AB11990">
        <v>76.468800000000002</v>
      </c>
      <c r="AG11990" s="89"/>
      <c r="AH11990" s="89"/>
      <c r="AI11990" s="88"/>
    </row>
    <row r="11991" spans="2:35" x14ac:dyDescent="0.2">
      <c r="B11991">
        <v>72</v>
      </c>
      <c r="C11991">
        <v>112</v>
      </c>
      <c r="D11991">
        <v>0.332422</v>
      </c>
      <c r="E11991">
        <v>184590</v>
      </c>
      <c r="F11991">
        <v>184758</v>
      </c>
      <c r="G11991">
        <v>167.75</v>
      </c>
      <c r="I11991">
        <v>90</v>
      </c>
      <c r="J11991">
        <v>109</v>
      </c>
      <c r="K11991">
        <v>0.86355000000000004</v>
      </c>
      <c r="L11991">
        <v>184042</v>
      </c>
      <c r="M11991">
        <v>184114</v>
      </c>
      <c r="N11991">
        <v>71.875</v>
      </c>
      <c r="P11991">
        <v>7</v>
      </c>
      <c r="Q11991">
        <v>112</v>
      </c>
      <c r="R11991">
        <v>1.33247</v>
      </c>
      <c r="S11991">
        <v>184165</v>
      </c>
      <c r="T11991">
        <v>184202</v>
      </c>
      <c r="U11991">
        <v>36.9375</v>
      </c>
      <c r="W11991">
        <v>21</v>
      </c>
      <c r="X11991">
        <v>111</v>
      </c>
      <c r="Y11991">
        <v>1.88936E-2</v>
      </c>
      <c r="Z11991">
        <v>183949</v>
      </c>
      <c r="AA11991">
        <v>183993</v>
      </c>
      <c r="AB11991">
        <v>44.031300000000002</v>
      </c>
      <c r="AG11991" s="89"/>
      <c r="AH11991" s="89"/>
      <c r="AI11991" s="88"/>
    </row>
    <row r="11992" spans="2:35" x14ac:dyDescent="0.2">
      <c r="B11992">
        <v>73</v>
      </c>
      <c r="C11992">
        <v>109</v>
      </c>
      <c r="D11992">
        <v>0.86355000000000004</v>
      </c>
      <c r="E11992">
        <v>184590</v>
      </c>
      <c r="F11992">
        <v>184727</v>
      </c>
      <c r="G11992">
        <v>136.922</v>
      </c>
      <c r="I11992">
        <v>98</v>
      </c>
      <c r="J11992">
        <v>108</v>
      </c>
      <c r="K11992">
        <v>1.2641800000000001</v>
      </c>
      <c r="L11992">
        <v>184042</v>
      </c>
      <c r="M11992">
        <v>184086</v>
      </c>
      <c r="N11992">
        <v>44.421900000000001</v>
      </c>
      <c r="P11992">
        <v>61</v>
      </c>
      <c r="Q11992">
        <v>107</v>
      </c>
      <c r="R11992">
        <v>0.18268599999999999</v>
      </c>
      <c r="S11992">
        <v>184181</v>
      </c>
      <c r="T11992">
        <v>184213</v>
      </c>
      <c r="U11992">
        <v>31.843800000000002</v>
      </c>
      <c r="W11992">
        <v>58</v>
      </c>
      <c r="X11992">
        <v>112</v>
      </c>
      <c r="Y11992">
        <v>1.33247</v>
      </c>
      <c r="Z11992">
        <v>183964</v>
      </c>
      <c r="AA11992">
        <v>183987</v>
      </c>
      <c r="AB11992">
        <v>23.015599999999999</v>
      </c>
      <c r="AG11992" s="89"/>
      <c r="AH11992" s="89"/>
      <c r="AI11992" s="88"/>
    </row>
    <row r="11993" spans="2:35" x14ac:dyDescent="0.2">
      <c r="B11993">
        <v>87</v>
      </c>
      <c r="C11993">
        <v>108</v>
      </c>
      <c r="D11993">
        <v>1.2641800000000001</v>
      </c>
      <c r="E11993">
        <v>184590</v>
      </c>
      <c r="F11993">
        <v>184696</v>
      </c>
      <c r="G11993">
        <v>105.422</v>
      </c>
      <c r="I11993">
        <v>49</v>
      </c>
      <c r="J11993">
        <v>106</v>
      </c>
      <c r="K11993">
        <v>0.82649600000000001</v>
      </c>
      <c r="L11993">
        <v>184057</v>
      </c>
      <c r="M11993">
        <v>184098</v>
      </c>
      <c r="N11993">
        <v>40.484400000000001</v>
      </c>
      <c r="P11993">
        <v>70</v>
      </c>
      <c r="Q11993">
        <v>107</v>
      </c>
      <c r="R11993">
        <v>0.18268599999999999</v>
      </c>
      <c r="S11993">
        <v>184181</v>
      </c>
      <c r="T11993">
        <v>184212</v>
      </c>
      <c r="U11993">
        <v>30.968800000000002</v>
      </c>
      <c r="W11993">
        <v>81</v>
      </c>
      <c r="X11993">
        <v>112</v>
      </c>
      <c r="Y11993">
        <v>1.33247</v>
      </c>
      <c r="Z11993">
        <v>183964</v>
      </c>
      <c r="AA11993">
        <v>183993</v>
      </c>
      <c r="AB11993">
        <v>28.375</v>
      </c>
      <c r="AF11993" s="87"/>
      <c r="AG11993" s="89"/>
      <c r="AH11993" s="89"/>
      <c r="AI11993" s="88"/>
    </row>
    <row r="11994" spans="2:35" x14ac:dyDescent="0.2">
      <c r="B11994">
        <v>102</v>
      </c>
      <c r="C11994">
        <v>108</v>
      </c>
      <c r="D11994">
        <v>0.18268599999999999</v>
      </c>
      <c r="E11994">
        <v>184590</v>
      </c>
      <c r="F11994">
        <v>184686</v>
      </c>
      <c r="G11994">
        <v>95.468800000000002</v>
      </c>
      <c r="I11994">
        <v>104</v>
      </c>
      <c r="J11994">
        <v>108</v>
      </c>
      <c r="K11994">
        <v>1.2641800000000001</v>
      </c>
      <c r="L11994">
        <v>184073</v>
      </c>
      <c r="M11994">
        <v>184134</v>
      </c>
      <c r="N11994">
        <v>60.625</v>
      </c>
      <c r="P11994">
        <v>10</v>
      </c>
      <c r="Q11994">
        <v>105</v>
      </c>
      <c r="R11994">
        <v>0.82649600000000001</v>
      </c>
      <c r="S11994">
        <v>184212</v>
      </c>
      <c r="T11994">
        <v>184235</v>
      </c>
      <c r="U11994">
        <v>22.203099999999999</v>
      </c>
      <c r="W11994">
        <v>48</v>
      </c>
      <c r="X11994">
        <v>107</v>
      </c>
      <c r="Y11994">
        <v>1.07897</v>
      </c>
      <c r="Z11994">
        <v>183980</v>
      </c>
      <c r="AA11994">
        <v>184003</v>
      </c>
      <c r="AB11994">
        <v>22.6875</v>
      </c>
      <c r="AG11994" s="89"/>
      <c r="AH11994" s="89"/>
      <c r="AI11994" s="88"/>
    </row>
    <row r="11995" spans="2:35" x14ac:dyDescent="0.2">
      <c r="B11995">
        <v>12</v>
      </c>
      <c r="C11995">
        <v>111</v>
      </c>
      <c r="D11995">
        <v>1.88936E-2</v>
      </c>
      <c r="E11995">
        <v>184621</v>
      </c>
      <c r="F11995">
        <v>184758</v>
      </c>
      <c r="G11995">
        <v>136.73400000000001</v>
      </c>
      <c r="I11995">
        <v>82</v>
      </c>
      <c r="J11995">
        <v>108</v>
      </c>
      <c r="K11995">
        <v>1.2641800000000001</v>
      </c>
      <c r="L11995">
        <v>184104</v>
      </c>
      <c r="M11995">
        <v>184134</v>
      </c>
      <c r="N11995">
        <v>30.093800000000002</v>
      </c>
      <c r="P11995">
        <v>46</v>
      </c>
      <c r="Q11995">
        <v>107</v>
      </c>
      <c r="R11995">
        <v>0.18268599999999999</v>
      </c>
      <c r="S11995">
        <v>184228</v>
      </c>
      <c r="T11995">
        <v>184250</v>
      </c>
      <c r="U11995">
        <v>21.921900000000001</v>
      </c>
      <c r="W11995">
        <v>107</v>
      </c>
      <c r="X11995">
        <v>112</v>
      </c>
      <c r="Y11995">
        <v>1.33247</v>
      </c>
      <c r="Z11995">
        <v>183980</v>
      </c>
      <c r="AA11995">
        <v>184012</v>
      </c>
      <c r="AB11995">
        <v>32.031300000000002</v>
      </c>
      <c r="AF11995" s="87"/>
      <c r="AG11995" s="89"/>
      <c r="AH11995" s="89"/>
      <c r="AI11995" s="88"/>
    </row>
    <row r="11996" spans="2:35" x14ac:dyDescent="0.2">
      <c r="B11996">
        <v>0</v>
      </c>
      <c r="C11996">
        <v>107</v>
      </c>
      <c r="D11996">
        <v>1.07897</v>
      </c>
      <c r="E11996">
        <v>184637</v>
      </c>
      <c r="F11996">
        <v>184726</v>
      </c>
      <c r="G11996">
        <v>88.609399999999994</v>
      </c>
      <c r="I11996">
        <v>4</v>
      </c>
      <c r="J11996">
        <v>110</v>
      </c>
      <c r="K11996">
        <v>1.4326000000000001</v>
      </c>
      <c r="L11996">
        <v>184120</v>
      </c>
      <c r="M11996">
        <v>184150</v>
      </c>
      <c r="N11996">
        <v>30.343800000000002</v>
      </c>
      <c r="P11996">
        <v>66</v>
      </c>
      <c r="Q11996">
        <v>108</v>
      </c>
      <c r="R11996">
        <v>1.2641800000000001</v>
      </c>
      <c r="S11996">
        <v>184228</v>
      </c>
      <c r="T11996">
        <v>184244</v>
      </c>
      <c r="U11996">
        <v>16.296900000000001</v>
      </c>
      <c r="W11996">
        <v>21</v>
      </c>
      <c r="X11996">
        <v>112</v>
      </c>
      <c r="Y11996">
        <v>1.33247</v>
      </c>
      <c r="Z11996">
        <v>184011</v>
      </c>
      <c r="AA11996">
        <v>184055</v>
      </c>
      <c r="AB11996">
        <v>44.296900000000001</v>
      </c>
      <c r="AF11996" s="87"/>
      <c r="AG11996" s="89"/>
      <c r="AH11996" s="89"/>
      <c r="AI11996" s="88"/>
    </row>
    <row r="11997" spans="2:35" x14ac:dyDescent="0.2">
      <c r="B11997">
        <v>46</v>
      </c>
      <c r="C11997">
        <v>108</v>
      </c>
      <c r="D11997">
        <v>1.2641800000000001</v>
      </c>
      <c r="E11997">
        <v>184637</v>
      </c>
      <c r="F11997">
        <v>184746</v>
      </c>
      <c r="G11997">
        <v>109.09399999999999</v>
      </c>
      <c r="I11997">
        <v>10</v>
      </c>
      <c r="J11997">
        <v>110</v>
      </c>
      <c r="K11997">
        <v>1.4326000000000001</v>
      </c>
      <c r="L11997">
        <v>184120</v>
      </c>
      <c r="M11997">
        <v>184155</v>
      </c>
      <c r="N11997">
        <v>35.328099999999999</v>
      </c>
      <c r="P11997">
        <v>26</v>
      </c>
      <c r="Q11997">
        <v>107</v>
      </c>
      <c r="R11997">
        <v>1.07897</v>
      </c>
      <c r="S11997">
        <v>184244</v>
      </c>
      <c r="T11997">
        <v>184269</v>
      </c>
      <c r="U11997">
        <v>25.109400000000001</v>
      </c>
      <c r="W11997">
        <v>33</v>
      </c>
      <c r="X11997">
        <v>110</v>
      </c>
      <c r="Y11997">
        <v>1.4326000000000001</v>
      </c>
      <c r="Z11997">
        <v>184011</v>
      </c>
      <c r="AA11997">
        <v>184055</v>
      </c>
      <c r="AB11997">
        <v>44.078099999999999</v>
      </c>
      <c r="AG11997" s="89"/>
      <c r="AH11997" s="89"/>
      <c r="AI11997" s="88"/>
    </row>
    <row r="11998" spans="2:35" x14ac:dyDescent="0.2">
      <c r="B11998">
        <v>108</v>
      </c>
      <c r="C11998">
        <v>107</v>
      </c>
      <c r="D11998">
        <v>1.07897</v>
      </c>
      <c r="E11998">
        <v>184653</v>
      </c>
      <c r="F11998">
        <v>184783</v>
      </c>
      <c r="G11998">
        <v>130.25</v>
      </c>
      <c r="I11998">
        <v>78</v>
      </c>
      <c r="J11998">
        <v>109</v>
      </c>
      <c r="K11998">
        <v>0.86355000000000004</v>
      </c>
      <c r="L11998">
        <v>184152</v>
      </c>
      <c r="M11998">
        <v>184178</v>
      </c>
      <c r="N11998">
        <v>26.093800000000002</v>
      </c>
      <c r="P11998">
        <v>27</v>
      </c>
      <c r="Q11998">
        <v>107</v>
      </c>
      <c r="R11998">
        <v>0.18268599999999999</v>
      </c>
      <c r="S11998">
        <v>184259</v>
      </c>
      <c r="T11998">
        <v>184278</v>
      </c>
      <c r="U11998">
        <v>18.515599999999999</v>
      </c>
      <c r="W11998">
        <v>85</v>
      </c>
      <c r="X11998">
        <v>106</v>
      </c>
      <c r="Y11998">
        <v>1.07897</v>
      </c>
      <c r="Z11998">
        <v>184011</v>
      </c>
      <c r="AA11998">
        <v>184037</v>
      </c>
      <c r="AB11998">
        <v>25.968800000000002</v>
      </c>
      <c r="AF11998" s="87"/>
      <c r="AG11998" s="89"/>
      <c r="AH11998" s="89"/>
      <c r="AI11998" s="88"/>
    </row>
    <row r="11999" spans="2:35" x14ac:dyDescent="0.2">
      <c r="B11999">
        <v>45</v>
      </c>
      <c r="C11999">
        <v>110</v>
      </c>
      <c r="D11999">
        <v>1.4326000000000001</v>
      </c>
      <c r="E11999">
        <v>184668</v>
      </c>
      <c r="F11999">
        <v>184753</v>
      </c>
      <c r="G11999">
        <v>84.890600000000006</v>
      </c>
      <c r="I11999">
        <v>22</v>
      </c>
      <c r="J11999">
        <v>109</v>
      </c>
      <c r="K11999">
        <v>0.86355000000000004</v>
      </c>
      <c r="L11999">
        <v>184168</v>
      </c>
      <c r="M11999">
        <v>184201</v>
      </c>
      <c r="N11999">
        <v>33.546900000000001</v>
      </c>
      <c r="P11999">
        <v>103</v>
      </c>
      <c r="Q11999">
        <v>110</v>
      </c>
      <c r="R11999">
        <v>1.4326000000000001</v>
      </c>
      <c r="S11999">
        <v>184275</v>
      </c>
      <c r="T11999">
        <v>184301</v>
      </c>
      <c r="U11999">
        <v>26.156300000000002</v>
      </c>
      <c r="W11999">
        <v>6</v>
      </c>
      <c r="X11999">
        <v>107</v>
      </c>
      <c r="Y11999">
        <v>0.18268599999999999</v>
      </c>
      <c r="Z11999">
        <v>184027</v>
      </c>
      <c r="AA11999">
        <v>184067</v>
      </c>
      <c r="AB11999">
        <v>40.281300000000002</v>
      </c>
      <c r="AG11999" s="89"/>
      <c r="AH11999" s="89"/>
      <c r="AI11999" s="88"/>
    </row>
    <row r="12000" spans="2:35" x14ac:dyDescent="0.2">
      <c r="B12000">
        <v>52</v>
      </c>
      <c r="C12000">
        <v>107</v>
      </c>
      <c r="D12000">
        <v>0.18268599999999999</v>
      </c>
      <c r="E12000">
        <v>184668</v>
      </c>
      <c r="F12000">
        <v>184762</v>
      </c>
      <c r="G12000">
        <v>93.578100000000006</v>
      </c>
      <c r="I12000">
        <v>50</v>
      </c>
      <c r="J12000">
        <v>111</v>
      </c>
      <c r="K12000">
        <v>1.33247</v>
      </c>
      <c r="L12000">
        <v>184168</v>
      </c>
      <c r="M12000">
        <v>184204</v>
      </c>
      <c r="N12000">
        <v>36.25</v>
      </c>
      <c r="P12000">
        <v>13</v>
      </c>
      <c r="Q12000">
        <v>111</v>
      </c>
      <c r="R12000">
        <v>1.88936E-2</v>
      </c>
      <c r="S12000">
        <v>184291</v>
      </c>
      <c r="T12000">
        <v>184328</v>
      </c>
      <c r="U12000">
        <v>37.203099999999999</v>
      </c>
      <c r="W12000">
        <v>20</v>
      </c>
      <c r="X12000">
        <v>108</v>
      </c>
      <c r="Y12000">
        <v>1.2641800000000001</v>
      </c>
      <c r="Z12000">
        <v>184027</v>
      </c>
      <c r="AA12000">
        <v>184086</v>
      </c>
      <c r="AB12000">
        <v>58.703099999999999</v>
      </c>
      <c r="AF12000" s="87"/>
      <c r="AG12000" s="89"/>
      <c r="AH12000" s="89"/>
      <c r="AI12000" s="88"/>
    </row>
    <row r="12001" spans="2:35" x14ac:dyDescent="0.2">
      <c r="B12001">
        <v>56</v>
      </c>
      <c r="C12001">
        <v>109</v>
      </c>
      <c r="D12001">
        <v>0.86355000000000004</v>
      </c>
      <c r="E12001">
        <v>184668</v>
      </c>
      <c r="F12001">
        <v>184730</v>
      </c>
      <c r="G12001">
        <v>61.5</v>
      </c>
      <c r="I12001">
        <v>91</v>
      </c>
      <c r="J12001">
        <v>105</v>
      </c>
      <c r="K12001">
        <v>1.1674899999999999</v>
      </c>
      <c r="L12001">
        <v>184168</v>
      </c>
      <c r="M12001">
        <v>184211</v>
      </c>
      <c r="N12001">
        <v>43.031300000000002</v>
      </c>
      <c r="P12001">
        <v>36</v>
      </c>
      <c r="Q12001">
        <v>109</v>
      </c>
      <c r="R12001">
        <v>0.86355000000000004</v>
      </c>
      <c r="S12001">
        <v>184291</v>
      </c>
      <c r="T12001">
        <v>184329</v>
      </c>
      <c r="U12001">
        <v>38.578099999999999</v>
      </c>
      <c r="W12001">
        <v>22</v>
      </c>
      <c r="X12001">
        <v>108</v>
      </c>
      <c r="Y12001">
        <v>1.2641800000000001</v>
      </c>
      <c r="Z12001">
        <v>184027</v>
      </c>
      <c r="AA12001">
        <v>184055</v>
      </c>
      <c r="AB12001">
        <v>28.656300000000002</v>
      </c>
      <c r="AF12001" s="87"/>
      <c r="AG12001" s="89"/>
      <c r="AH12001" s="89"/>
      <c r="AI12001" s="88"/>
    </row>
    <row r="12002" spans="2:35" x14ac:dyDescent="0.2">
      <c r="B12002">
        <v>24</v>
      </c>
      <c r="C12002">
        <v>107</v>
      </c>
      <c r="D12002">
        <v>1.07897</v>
      </c>
      <c r="E12002">
        <v>184684</v>
      </c>
      <c r="F12002">
        <v>184783</v>
      </c>
      <c r="G12002">
        <v>99.093800000000002</v>
      </c>
      <c r="I12002">
        <v>76</v>
      </c>
      <c r="J12002">
        <v>109</v>
      </c>
      <c r="K12002">
        <v>0.86355000000000004</v>
      </c>
      <c r="L12002">
        <v>184183</v>
      </c>
      <c r="M12002">
        <v>184204</v>
      </c>
      <c r="N12002">
        <v>20.578099999999999</v>
      </c>
      <c r="P12002">
        <v>51</v>
      </c>
      <c r="Q12002">
        <v>108</v>
      </c>
      <c r="R12002">
        <v>1.2641800000000001</v>
      </c>
      <c r="S12002">
        <v>184291</v>
      </c>
      <c r="T12002">
        <v>184328</v>
      </c>
      <c r="U12002">
        <v>37.1875</v>
      </c>
      <c r="W12002">
        <v>37</v>
      </c>
      <c r="X12002">
        <v>108</v>
      </c>
      <c r="Y12002">
        <v>1.2641800000000001</v>
      </c>
      <c r="Z12002">
        <v>184027</v>
      </c>
      <c r="AA12002">
        <v>184073</v>
      </c>
      <c r="AB12002">
        <v>46.609400000000001</v>
      </c>
      <c r="AF12002" s="87"/>
      <c r="AG12002" s="89"/>
      <c r="AH12002" s="89"/>
      <c r="AI12002" s="88"/>
    </row>
    <row r="12003" spans="2:35" x14ac:dyDescent="0.2">
      <c r="B12003">
        <v>95</v>
      </c>
      <c r="C12003">
        <v>111</v>
      </c>
      <c r="D12003">
        <v>1.88936E-2</v>
      </c>
      <c r="E12003">
        <v>184684</v>
      </c>
      <c r="F12003">
        <v>184740</v>
      </c>
      <c r="G12003">
        <v>56.109400000000001</v>
      </c>
      <c r="I12003">
        <v>93</v>
      </c>
      <c r="J12003">
        <v>108</v>
      </c>
      <c r="K12003">
        <v>1.2641800000000001</v>
      </c>
      <c r="L12003">
        <v>184183</v>
      </c>
      <c r="M12003">
        <v>184206</v>
      </c>
      <c r="N12003">
        <v>22.75</v>
      </c>
      <c r="P12003">
        <v>92</v>
      </c>
      <c r="Q12003">
        <v>106</v>
      </c>
      <c r="R12003">
        <v>0.82649600000000001</v>
      </c>
      <c r="S12003">
        <v>184291</v>
      </c>
      <c r="T12003">
        <v>184319</v>
      </c>
      <c r="U12003">
        <v>28.578099999999999</v>
      </c>
      <c r="W12003">
        <v>86</v>
      </c>
      <c r="X12003">
        <v>107</v>
      </c>
      <c r="Y12003">
        <v>0.18268599999999999</v>
      </c>
      <c r="Z12003">
        <v>184027</v>
      </c>
      <c r="AA12003">
        <v>184067</v>
      </c>
      <c r="AB12003">
        <v>40.421900000000001</v>
      </c>
      <c r="AG12003" s="89"/>
      <c r="AH12003" s="89"/>
      <c r="AI12003" s="88"/>
    </row>
    <row r="12004" spans="2:35" x14ac:dyDescent="0.2">
      <c r="B12004">
        <v>17</v>
      </c>
      <c r="C12004">
        <v>108</v>
      </c>
      <c r="D12004">
        <v>1.2641800000000001</v>
      </c>
      <c r="E12004">
        <v>184700</v>
      </c>
      <c r="F12004">
        <v>184807</v>
      </c>
      <c r="G12004">
        <v>107.328</v>
      </c>
      <c r="I12004">
        <v>24</v>
      </c>
      <c r="J12004">
        <v>110</v>
      </c>
      <c r="K12004">
        <v>1.4326000000000001</v>
      </c>
      <c r="L12004">
        <v>184215</v>
      </c>
      <c r="M12004">
        <v>184255</v>
      </c>
      <c r="N12004">
        <v>39.984400000000001</v>
      </c>
      <c r="P12004">
        <v>29</v>
      </c>
      <c r="Q12004">
        <v>109</v>
      </c>
      <c r="R12004">
        <v>0.86355000000000004</v>
      </c>
      <c r="S12004">
        <v>184306</v>
      </c>
      <c r="T12004">
        <v>184349</v>
      </c>
      <c r="U12004">
        <v>42.671900000000001</v>
      </c>
      <c r="W12004">
        <v>96</v>
      </c>
      <c r="X12004">
        <v>110</v>
      </c>
      <c r="Y12004">
        <v>1.4326000000000001</v>
      </c>
      <c r="Z12004">
        <v>184042</v>
      </c>
      <c r="AA12004">
        <v>184099</v>
      </c>
      <c r="AB12004">
        <v>56.718800000000002</v>
      </c>
      <c r="AG12004" s="89"/>
      <c r="AH12004" s="89"/>
      <c r="AI12004" s="88"/>
    </row>
    <row r="12005" spans="2:35" x14ac:dyDescent="0.2">
      <c r="B12005">
        <v>2</v>
      </c>
      <c r="C12005">
        <v>106</v>
      </c>
      <c r="D12005">
        <v>0.82649600000000001</v>
      </c>
      <c r="E12005">
        <v>184762</v>
      </c>
      <c r="F12005">
        <v>184822</v>
      </c>
      <c r="G12005">
        <v>59.6875</v>
      </c>
      <c r="I12005">
        <v>106</v>
      </c>
      <c r="J12005">
        <v>108</v>
      </c>
      <c r="K12005">
        <v>1.2641800000000001</v>
      </c>
      <c r="L12005">
        <v>184215</v>
      </c>
      <c r="M12005">
        <v>184236</v>
      </c>
      <c r="N12005">
        <v>20.796900000000001</v>
      </c>
      <c r="P12005">
        <v>67</v>
      </c>
      <c r="Q12005">
        <v>108</v>
      </c>
      <c r="R12005">
        <v>1.2641800000000001</v>
      </c>
      <c r="S12005">
        <v>184306</v>
      </c>
      <c r="T12005">
        <v>184340</v>
      </c>
      <c r="U12005">
        <v>33.531300000000002</v>
      </c>
      <c r="W12005">
        <v>0</v>
      </c>
      <c r="X12005">
        <v>113</v>
      </c>
      <c r="Y12005">
        <v>0.62359600000000004</v>
      </c>
      <c r="Z12005">
        <v>184058</v>
      </c>
      <c r="AA12005">
        <v>184090</v>
      </c>
      <c r="AB12005">
        <v>32.4375</v>
      </c>
      <c r="AG12005" s="89"/>
      <c r="AH12005" s="89"/>
      <c r="AI12005" s="88"/>
    </row>
    <row r="12006" spans="2:35" x14ac:dyDescent="0.2">
      <c r="B12006">
        <v>62</v>
      </c>
      <c r="C12006">
        <v>109</v>
      </c>
      <c r="D12006">
        <v>0.86355000000000004</v>
      </c>
      <c r="E12006">
        <v>184762</v>
      </c>
      <c r="F12006">
        <v>184906</v>
      </c>
      <c r="G12006">
        <v>144.43799999999999</v>
      </c>
      <c r="I12006">
        <v>43</v>
      </c>
      <c r="J12006">
        <v>111</v>
      </c>
      <c r="K12006">
        <v>1.88936E-2</v>
      </c>
      <c r="L12006">
        <v>184230</v>
      </c>
      <c r="M12006">
        <v>184255</v>
      </c>
      <c r="N12006">
        <v>24.5625</v>
      </c>
      <c r="P12006">
        <v>5</v>
      </c>
      <c r="Q12006">
        <v>111</v>
      </c>
      <c r="R12006">
        <v>1.88936E-2</v>
      </c>
      <c r="S12006">
        <v>184322</v>
      </c>
      <c r="T12006">
        <v>184385</v>
      </c>
      <c r="U12006">
        <v>63.484400000000001</v>
      </c>
      <c r="W12006">
        <v>52</v>
      </c>
      <c r="X12006">
        <v>108</v>
      </c>
      <c r="Y12006">
        <v>1.2641800000000001</v>
      </c>
      <c r="Z12006">
        <v>184058</v>
      </c>
      <c r="AA12006">
        <v>184099</v>
      </c>
      <c r="AB12006">
        <v>41.109400000000001</v>
      </c>
      <c r="AG12006" s="89"/>
      <c r="AH12006" s="89"/>
      <c r="AI12006" s="88"/>
    </row>
    <row r="12007" spans="2:35" x14ac:dyDescent="0.2">
      <c r="B12007">
        <v>95</v>
      </c>
      <c r="C12007">
        <v>112</v>
      </c>
      <c r="D12007">
        <v>1.33247</v>
      </c>
      <c r="E12007">
        <v>184762</v>
      </c>
      <c r="F12007">
        <v>184831</v>
      </c>
      <c r="G12007">
        <v>69.234399999999994</v>
      </c>
      <c r="I12007">
        <v>67</v>
      </c>
      <c r="J12007">
        <v>106</v>
      </c>
      <c r="K12007">
        <v>0.82649600000000001</v>
      </c>
      <c r="L12007">
        <v>184246</v>
      </c>
      <c r="M12007">
        <v>184280</v>
      </c>
      <c r="N12007">
        <v>33.828099999999999</v>
      </c>
      <c r="P12007">
        <v>42</v>
      </c>
      <c r="Q12007">
        <v>108</v>
      </c>
      <c r="R12007">
        <v>1.2641800000000001</v>
      </c>
      <c r="S12007">
        <v>184322</v>
      </c>
      <c r="T12007">
        <v>184365</v>
      </c>
      <c r="U12007">
        <v>43.140599999999999</v>
      </c>
      <c r="W12007">
        <v>79</v>
      </c>
      <c r="X12007">
        <v>108</v>
      </c>
      <c r="Y12007">
        <v>1.2641800000000001</v>
      </c>
      <c r="Z12007">
        <v>184058</v>
      </c>
      <c r="AA12007">
        <v>184119</v>
      </c>
      <c r="AB12007">
        <v>60.468800000000002</v>
      </c>
      <c r="AG12007" s="89"/>
      <c r="AH12007" s="89"/>
      <c r="AI12007" s="88"/>
    </row>
    <row r="12008" spans="2:35" x14ac:dyDescent="0.2">
      <c r="B12008">
        <v>12</v>
      </c>
      <c r="C12008">
        <v>112</v>
      </c>
      <c r="D12008">
        <v>1.33247</v>
      </c>
      <c r="E12008">
        <v>184778</v>
      </c>
      <c r="F12008">
        <v>184831</v>
      </c>
      <c r="G12008">
        <v>53.468800000000002</v>
      </c>
      <c r="I12008">
        <v>95</v>
      </c>
      <c r="J12008">
        <v>105</v>
      </c>
      <c r="K12008">
        <v>0.82649600000000001</v>
      </c>
      <c r="L12008">
        <v>184246</v>
      </c>
      <c r="M12008">
        <v>184262</v>
      </c>
      <c r="N12008">
        <v>16.140599999999999</v>
      </c>
      <c r="P12008">
        <v>91</v>
      </c>
      <c r="Q12008">
        <v>110</v>
      </c>
      <c r="R12008">
        <v>1.4326000000000001</v>
      </c>
      <c r="S12008">
        <v>184337</v>
      </c>
      <c r="T12008">
        <v>184378</v>
      </c>
      <c r="U12008">
        <v>40.609400000000001</v>
      </c>
      <c r="W12008">
        <v>25</v>
      </c>
      <c r="X12008">
        <v>110</v>
      </c>
      <c r="Y12008">
        <v>1.4326000000000001</v>
      </c>
      <c r="Z12008">
        <v>184074</v>
      </c>
      <c r="AA12008">
        <v>184132</v>
      </c>
      <c r="AB12008">
        <v>58.0625</v>
      </c>
      <c r="AF12008" s="87"/>
      <c r="AG12008" s="89"/>
      <c r="AH12008" s="89"/>
      <c r="AI12008" s="88"/>
    </row>
    <row r="12009" spans="2:35" x14ac:dyDescent="0.2">
      <c r="B12009">
        <v>75</v>
      </c>
      <c r="C12009">
        <v>108</v>
      </c>
      <c r="D12009">
        <v>1.2641800000000001</v>
      </c>
      <c r="E12009">
        <v>184778</v>
      </c>
      <c r="F12009">
        <v>184831</v>
      </c>
      <c r="G12009">
        <v>53.296900000000001</v>
      </c>
      <c r="I12009">
        <v>0</v>
      </c>
      <c r="J12009">
        <v>113</v>
      </c>
      <c r="K12009">
        <v>0.62359600000000004</v>
      </c>
      <c r="L12009">
        <v>184262</v>
      </c>
      <c r="M12009">
        <v>184285</v>
      </c>
      <c r="N12009">
        <v>23.75</v>
      </c>
      <c r="P12009">
        <v>13</v>
      </c>
      <c r="Q12009">
        <v>112</v>
      </c>
      <c r="R12009">
        <v>1.33247</v>
      </c>
      <c r="S12009">
        <v>184353</v>
      </c>
      <c r="T12009">
        <v>184380</v>
      </c>
      <c r="U12009">
        <v>27.203099999999999</v>
      </c>
      <c r="W12009">
        <v>36</v>
      </c>
      <c r="X12009">
        <v>112</v>
      </c>
      <c r="Y12009">
        <v>0.332422</v>
      </c>
      <c r="Z12009">
        <v>184074</v>
      </c>
      <c r="AA12009">
        <v>184131</v>
      </c>
      <c r="AB12009">
        <v>57.859400000000001</v>
      </c>
      <c r="AF12009" s="87"/>
      <c r="AG12009" s="89"/>
      <c r="AH12009" s="89"/>
      <c r="AI12009" s="88"/>
    </row>
    <row r="12010" spans="2:35" x14ac:dyDescent="0.2">
      <c r="B12010">
        <v>96</v>
      </c>
      <c r="C12010">
        <v>112</v>
      </c>
      <c r="D12010">
        <v>0.332422</v>
      </c>
      <c r="E12010">
        <v>184778</v>
      </c>
      <c r="F12010">
        <v>184832</v>
      </c>
      <c r="G12010">
        <v>54.203099999999999</v>
      </c>
      <c r="I12010">
        <v>11</v>
      </c>
      <c r="J12010">
        <v>106</v>
      </c>
      <c r="K12010">
        <v>0.82649600000000001</v>
      </c>
      <c r="L12010">
        <v>184262</v>
      </c>
      <c r="M12010">
        <v>184310</v>
      </c>
      <c r="N12010">
        <v>47.921900000000001</v>
      </c>
      <c r="P12010">
        <v>16</v>
      </c>
      <c r="Q12010">
        <v>107</v>
      </c>
      <c r="R12010">
        <v>0.18268599999999999</v>
      </c>
      <c r="S12010">
        <v>184353</v>
      </c>
      <c r="T12010">
        <v>184370</v>
      </c>
      <c r="U12010">
        <v>16.796900000000001</v>
      </c>
      <c r="W12010">
        <v>56</v>
      </c>
      <c r="X12010">
        <v>109</v>
      </c>
      <c r="Y12010">
        <v>0.86355000000000004</v>
      </c>
      <c r="Z12010">
        <v>184074</v>
      </c>
      <c r="AA12010">
        <v>184132</v>
      </c>
      <c r="AB12010">
        <v>58.078099999999999</v>
      </c>
      <c r="AF12010" s="87"/>
      <c r="AG12010" s="89"/>
      <c r="AH12010" s="89"/>
      <c r="AI12010" s="88"/>
    </row>
    <row r="12011" spans="2:35" x14ac:dyDescent="0.2">
      <c r="B12011">
        <v>14</v>
      </c>
      <c r="C12011">
        <v>114</v>
      </c>
      <c r="D12011">
        <v>1.7926599999999999</v>
      </c>
      <c r="E12011">
        <v>184793</v>
      </c>
      <c r="F12011">
        <v>184923</v>
      </c>
      <c r="G12011">
        <v>129.84399999999999</v>
      </c>
      <c r="I12011">
        <v>19</v>
      </c>
      <c r="J12011">
        <v>108</v>
      </c>
      <c r="K12011">
        <v>1.2641800000000001</v>
      </c>
      <c r="L12011">
        <v>184262</v>
      </c>
      <c r="M12011">
        <v>184300</v>
      </c>
      <c r="N12011">
        <v>38</v>
      </c>
      <c r="P12011">
        <v>2</v>
      </c>
      <c r="Q12011">
        <v>110</v>
      </c>
      <c r="R12011">
        <v>1.4326000000000001</v>
      </c>
      <c r="S12011">
        <v>184369</v>
      </c>
      <c r="T12011">
        <v>184396</v>
      </c>
      <c r="U12011">
        <v>26.875</v>
      </c>
      <c r="W12011">
        <v>82</v>
      </c>
      <c r="X12011">
        <v>110</v>
      </c>
      <c r="Y12011">
        <v>1.4326000000000001</v>
      </c>
      <c r="Z12011">
        <v>184105</v>
      </c>
      <c r="AA12011">
        <v>184141</v>
      </c>
      <c r="AB12011">
        <v>35.781300000000002</v>
      </c>
      <c r="AF12011" s="87"/>
      <c r="AG12011" s="89"/>
      <c r="AH12011" s="89"/>
      <c r="AI12011" s="88"/>
    </row>
    <row r="12012" spans="2:35" x14ac:dyDescent="0.2">
      <c r="B12012">
        <v>20</v>
      </c>
      <c r="C12012">
        <v>107</v>
      </c>
      <c r="D12012">
        <v>1.07897</v>
      </c>
      <c r="E12012">
        <v>184793</v>
      </c>
      <c r="F12012">
        <v>184906</v>
      </c>
      <c r="G12012">
        <v>113.078</v>
      </c>
      <c r="I12012">
        <v>89</v>
      </c>
      <c r="J12012">
        <v>107</v>
      </c>
      <c r="K12012">
        <v>1.07897</v>
      </c>
      <c r="L12012">
        <v>184262</v>
      </c>
      <c r="M12012">
        <v>184310</v>
      </c>
      <c r="N12012">
        <v>47.953099999999999</v>
      </c>
      <c r="P12012">
        <v>14</v>
      </c>
      <c r="Q12012">
        <v>110</v>
      </c>
      <c r="R12012">
        <v>1.4326000000000001</v>
      </c>
      <c r="S12012">
        <v>184369</v>
      </c>
      <c r="T12012">
        <v>184391</v>
      </c>
      <c r="U12012">
        <v>21.859400000000001</v>
      </c>
      <c r="W12012">
        <v>90</v>
      </c>
      <c r="X12012">
        <v>113</v>
      </c>
      <c r="Y12012">
        <v>0.62359600000000004</v>
      </c>
      <c r="Z12012">
        <v>184105</v>
      </c>
      <c r="AA12012">
        <v>184142</v>
      </c>
      <c r="AB12012">
        <v>37.156300000000002</v>
      </c>
      <c r="AG12012" s="89"/>
      <c r="AH12012" s="89"/>
      <c r="AI12012" s="88"/>
    </row>
    <row r="12013" spans="2:35" x14ac:dyDescent="0.2">
      <c r="B12013">
        <v>23</v>
      </c>
      <c r="C12013">
        <v>108</v>
      </c>
      <c r="D12013">
        <v>1.2641800000000001</v>
      </c>
      <c r="E12013">
        <v>184793</v>
      </c>
      <c r="F12013">
        <v>184863</v>
      </c>
      <c r="G12013">
        <v>69.843800000000002</v>
      </c>
      <c r="I12013">
        <v>43</v>
      </c>
      <c r="J12013">
        <v>112</v>
      </c>
      <c r="K12013">
        <v>1.33247</v>
      </c>
      <c r="L12013">
        <v>184277</v>
      </c>
      <c r="M12013">
        <v>184319</v>
      </c>
      <c r="N12013">
        <v>41.390599999999999</v>
      </c>
      <c r="P12013">
        <v>24</v>
      </c>
      <c r="Q12013">
        <v>106</v>
      </c>
      <c r="R12013">
        <v>0.82649600000000001</v>
      </c>
      <c r="S12013">
        <v>184400</v>
      </c>
      <c r="T12013">
        <v>184434</v>
      </c>
      <c r="U12013">
        <v>33.6875</v>
      </c>
      <c r="W12013">
        <v>42</v>
      </c>
      <c r="X12013">
        <v>110</v>
      </c>
      <c r="Y12013">
        <v>1.4326000000000001</v>
      </c>
      <c r="Z12013">
        <v>184152</v>
      </c>
      <c r="AA12013">
        <v>184181</v>
      </c>
      <c r="AB12013">
        <v>28.843800000000002</v>
      </c>
      <c r="AG12013" s="89"/>
      <c r="AH12013" s="89"/>
      <c r="AI12013" s="88"/>
    </row>
    <row r="12014" spans="2:35" x14ac:dyDescent="0.2">
      <c r="B12014">
        <v>40</v>
      </c>
      <c r="C12014">
        <v>107</v>
      </c>
      <c r="D12014">
        <v>0.18268599999999999</v>
      </c>
      <c r="E12014">
        <v>184793</v>
      </c>
      <c r="F12014">
        <v>184876</v>
      </c>
      <c r="G12014">
        <v>82.843800000000002</v>
      </c>
      <c r="I12014">
        <v>74</v>
      </c>
      <c r="J12014">
        <v>108</v>
      </c>
      <c r="K12014">
        <v>1.2641800000000001</v>
      </c>
      <c r="L12014">
        <v>184277</v>
      </c>
      <c r="M12014">
        <v>184309</v>
      </c>
      <c r="N12014">
        <v>32.093800000000002</v>
      </c>
      <c r="P12014">
        <v>61</v>
      </c>
      <c r="Q12014">
        <v>108</v>
      </c>
      <c r="R12014">
        <v>1.2641800000000001</v>
      </c>
      <c r="S12014">
        <v>184400</v>
      </c>
      <c r="T12014">
        <v>184424</v>
      </c>
      <c r="U12014">
        <v>24.281300000000002</v>
      </c>
      <c r="W12014">
        <v>95</v>
      </c>
      <c r="X12014">
        <v>108</v>
      </c>
      <c r="Y12014">
        <v>1.2641800000000001</v>
      </c>
      <c r="Z12014">
        <v>184167</v>
      </c>
      <c r="AA12014">
        <v>184183</v>
      </c>
      <c r="AB12014">
        <v>15.875</v>
      </c>
      <c r="AF12014" s="87"/>
      <c r="AG12014" s="89"/>
      <c r="AH12014" s="89"/>
      <c r="AI12014" s="88"/>
    </row>
    <row r="12015" spans="2:35" x14ac:dyDescent="0.2">
      <c r="B12015">
        <v>60</v>
      </c>
      <c r="C12015">
        <v>108</v>
      </c>
      <c r="D12015">
        <v>1.2641800000000001</v>
      </c>
      <c r="E12015">
        <v>184793</v>
      </c>
      <c r="F12015">
        <v>184863</v>
      </c>
      <c r="G12015">
        <v>69.8125</v>
      </c>
      <c r="I12015">
        <v>8</v>
      </c>
      <c r="J12015">
        <v>110</v>
      </c>
      <c r="K12015">
        <v>1.4326000000000001</v>
      </c>
      <c r="L12015">
        <v>184309</v>
      </c>
      <c r="M12015">
        <v>184386</v>
      </c>
      <c r="N12015">
        <v>77.031300000000002</v>
      </c>
      <c r="P12015">
        <v>70</v>
      </c>
      <c r="Q12015">
        <v>108</v>
      </c>
      <c r="R12015">
        <v>1.2641800000000001</v>
      </c>
      <c r="S12015">
        <v>184400</v>
      </c>
      <c r="T12015">
        <v>184424</v>
      </c>
      <c r="U12015">
        <v>24.25</v>
      </c>
      <c r="W12015">
        <v>78</v>
      </c>
      <c r="X12015">
        <v>110</v>
      </c>
      <c r="Y12015">
        <v>1.4326000000000001</v>
      </c>
      <c r="Z12015">
        <v>184183</v>
      </c>
      <c r="AA12015">
        <v>184225</v>
      </c>
      <c r="AB12015">
        <v>41.640599999999999</v>
      </c>
      <c r="AF12015" s="87"/>
      <c r="AG12015" s="89"/>
      <c r="AH12015" s="89"/>
      <c r="AI12015" s="88"/>
    </row>
    <row r="12016" spans="2:35" x14ac:dyDescent="0.2">
      <c r="B12016">
        <v>81</v>
      </c>
      <c r="C12016">
        <v>108</v>
      </c>
      <c r="D12016">
        <v>1.2641800000000001</v>
      </c>
      <c r="E12016">
        <v>184793</v>
      </c>
      <c r="F12016">
        <v>184835</v>
      </c>
      <c r="G12016">
        <v>41.625</v>
      </c>
      <c r="I12016">
        <v>16</v>
      </c>
      <c r="J12016">
        <v>109</v>
      </c>
      <c r="K12016">
        <v>0.86355000000000004</v>
      </c>
      <c r="L12016">
        <v>184309</v>
      </c>
      <c r="M12016">
        <v>184339</v>
      </c>
      <c r="N12016">
        <v>29.281300000000002</v>
      </c>
      <c r="P12016">
        <v>5</v>
      </c>
      <c r="Q12016">
        <v>112</v>
      </c>
      <c r="R12016">
        <v>1.33247</v>
      </c>
      <c r="S12016">
        <v>184416</v>
      </c>
      <c r="T12016">
        <v>184447</v>
      </c>
      <c r="U12016">
        <v>31.843800000000002</v>
      </c>
      <c r="W12016">
        <v>80</v>
      </c>
      <c r="X12016">
        <v>107</v>
      </c>
      <c r="Y12016">
        <v>1.07897</v>
      </c>
      <c r="Z12016">
        <v>184183</v>
      </c>
      <c r="AA12016">
        <v>184224</v>
      </c>
      <c r="AB12016">
        <v>41.421900000000001</v>
      </c>
      <c r="AG12016" s="89"/>
      <c r="AH12016" s="89"/>
      <c r="AI12016" s="88"/>
    </row>
    <row r="12017" spans="2:35" x14ac:dyDescent="0.2">
      <c r="B12017">
        <v>16</v>
      </c>
      <c r="C12017">
        <v>107</v>
      </c>
      <c r="D12017">
        <v>1.07897</v>
      </c>
      <c r="E12017">
        <v>184809</v>
      </c>
      <c r="F12017">
        <v>184906</v>
      </c>
      <c r="G12017">
        <v>97.390600000000006</v>
      </c>
      <c r="I12017">
        <v>72</v>
      </c>
      <c r="J12017">
        <v>108</v>
      </c>
      <c r="K12017">
        <v>1.2641800000000001</v>
      </c>
      <c r="L12017">
        <v>184309</v>
      </c>
      <c r="M12017">
        <v>184340</v>
      </c>
      <c r="N12017">
        <v>30.921900000000001</v>
      </c>
      <c r="P12017">
        <v>52</v>
      </c>
      <c r="Q12017">
        <v>109</v>
      </c>
      <c r="R12017">
        <v>0.86355000000000004</v>
      </c>
      <c r="S12017">
        <v>184416</v>
      </c>
      <c r="T12017">
        <v>184466</v>
      </c>
      <c r="U12017">
        <v>50.8125</v>
      </c>
      <c r="W12017">
        <v>102</v>
      </c>
      <c r="X12017">
        <v>107</v>
      </c>
      <c r="Y12017">
        <v>1.07897</v>
      </c>
      <c r="Z12017">
        <v>184199</v>
      </c>
      <c r="AA12017">
        <v>184224</v>
      </c>
      <c r="AB12017">
        <v>25.781300000000002</v>
      </c>
      <c r="AF12017" s="87"/>
      <c r="AG12017" s="89"/>
      <c r="AH12017" s="89"/>
      <c r="AI12017" s="88"/>
    </row>
    <row r="12018" spans="2:35" x14ac:dyDescent="0.2">
      <c r="B12018">
        <v>29</v>
      </c>
      <c r="C12018">
        <v>107</v>
      </c>
      <c r="D12018">
        <v>0.18268599999999999</v>
      </c>
      <c r="E12018">
        <v>184809</v>
      </c>
      <c r="F12018">
        <v>184906</v>
      </c>
      <c r="G12018">
        <v>97.1875</v>
      </c>
      <c r="I12018">
        <v>5</v>
      </c>
      <c r="J12018">
        <v>107</v>
      </c>
      <c r="K12018">
        <v>0.18268599999999999</v>
      </c>
      <c r="L12018">
        <v>184341</v>
      </c>
      <c r="M12018">
        <v>184389</v>
      </c>
      <c r="N12018">
        <v>48.390599999999999</v>
      </c>
      <c r="P12018">
        <v>94</v>
      </c>
      <c r="Q12018">
        <v>106</v>
      </c>
      <c r="R12018">
        <v>0.82649600000000001</v>
      </c>
      <c r="S12018">
        <v>184416</v>
      </c>
      <c r="T12018">
        <v>184439</v>
      </c>
      <c r="U12018">
        <v>23.781300000000002</v>
      </c>
      <c r="W12018">
        <v>2</v>
      </c>
      <c r="X12018">
        <v>106</v>
      </c>
      <c r="Y12018">
        <v>1.07897</v>
      </c>
      <c r="Z12018">
        <v>184214</v>
      </c>
      <c r="AA12018">
        <v>184241</v>
      </c>
      <c r="AB12018">
        <v>26.468800000000002</v>
      </c>
      <c r="AF12018" s="87"/>
      <c r="AG12018" s="89"/>
      <c r="AH12018" s="89"/>
      <c r="AI12018" s="88"/>
    </row>
    <row r="12019" spans="2:35" x14ac:dyDescent="0.2">
      <c r="B12019">
        <v>1</v>
      </c>
      <c r="C12019">
        <v>114</v>
      </c>
      <c r="D12019">
        <v>1.7926599999999999</v>
      </c>
      <c r="E12019">
        <v>184840</v>
      </c>
      <c r="F12019">
        <v>184907</v>
      </c>
      <c r="G12019">
        <v>66.4375</v>
      </c>
      <c r="I12019">
        <v>34</v>
      </c>
      <c r="J12019">
        <v>110</v>
      </c>
      <c r="K12019">
        <v>1.4326000000000001</v>
      </c>
      <c r="L12019">
        <v>184341</v>
      </c>
      <c r="M12019">
        <v>184389</v>
      </c>
      <c r="N12019">
        <v>48.484400000000001</v>
      </c>
      <c r="P12019">
        <v>88</v>
      </c>
      <c r="Q12019">
        <v>106</v>
      </c>
      <c r="R12019">
        <v>0.82649600000000001</v>
      </c>
      <c r="S12019">
        <v>184431</v>
      </c>
      <c r="T12019">
        <v>184468</v>
      </c>
      <c r="U12019">
        <v>36.968800000000002</v>
      </c>
      <c r="W12019">
        <v>109</v>
      </c>
      <c r="X12019">
        <v>107</v>
      </c>
      <c r="Y12019">
        <v>1.07897</v>
      </c>
      <c r="Z12019">
        <v>184214</v>
      </c>
      <c r="AA12019">
        <v>184239</v>
      </c>
      <c r="AB12019">
        <v>25.046900000000001</v>
      </c>
      <c r="AG12019" s="89"/>
      <c r="AH12019" s="89"/>
      <c r="AI12019" s="88"/>
    </row>
    <row r="12020" spans="2:35" x14ac:dyDescent="0.2">
      <c r="B12020">
        <v>64</v>
      </c>
      <c r="C12020">
        <v>109</v>
      </c>
      <c r="D12020">
        <v>0.86355000000000004</v>
      </c>
      <c r="E12020">
        <v>184840</v>
      </c>
      <c r="F12020">
        <v>184906</v>
      </c>
      <c r="G12020">
        <v>66.218800000000002</v>
      </c>
      <c r="I12020">
        <v>35</v>
      </c>
      <c r="J12020">
        <v>111</v>
      </c>
      <c r="K12020">
        <v>1.88936E-2</v>
      </c>
      <c r="L12020">
        <v>184341</v>
      </c>
      <c r="M12020">
        <v>184389</v>
      </c>
      <c r="N12020">
        <v>48.515599999999999</v>
      </c>
      <c r="P12020">
        <v>89</v>
      </c>
      <c r="Q12020">
        <v>111</v>
      </c>
      <c r="R12020">
        <v>1.88936E-2</v>
      </c>
      <c r="S12020">
        <v>184431</v>
      </c>
      <c r="T12020">
        <v>184489</v>
      </c>
      <c r="U12020">
        <v>57.781300000000002</v>
      </c>
      <c r="W12020">
        <v>69</v>
      </c>
      <c r="X12020">
        <v>110</v>
      </c>
      <c r="Y12020">
        <v>1.4326000000000001</v>
      </c>
      <c r="Z12020">
        <v>184230</v>
      </c>
      <c r="AA12020">
        <v>184269</v>
      </c>
      <c r="AB12020">
        <v>39.343800000000002</v>
      </c>
      <c r="AG12020" s="89"/>
      <c r="AH12020" s="89"/>
      <c r="AI12020" s="88"/>
    </row>
    <row r="12021" spans="2:35" x14ac:dyDescent="0.2">
      <c r="B12021">
        <v>67</v>
      </c>
      <c r="C12021">
        <v>109</v>
      </c>
      <c r="D12021">
        <v>0.86355000000000004</v>
      </c>
      <c r="E12021">
        <v>184856</v>
      </c>
      <c r="F12021">
        <v>184929</v>
      </c>
      <c r="G12021">
        <v>73.031300000000002</v>
      </c>
      <c r="I12021">
        <v>40</v>
      </c>
      <c r="J12021">
        <v>107</v>
      </c>
      <c r="K12021">
        <v>0.18268599999999999</v>
      </c>
      <c r="L12021">
        <v>184341</v>
      </c>
      <c r="M12021">
        <v>184427</v>
      </c>
      <c r="N12021">
        <v>86.8125</v>
      </c>
      <c r="P12021">
        <v>46</v>
      </c>
      <c r="Q12021">
        <v>108</v>
      </c>
      <c r="R12021">
        <v>1.2641800000000001</v>
      </c>
      <c r="S12021">
        <v>184447</v>
      </c>
      <c r="T12021">
        <v>184489</v>
      </c>
      <c r="U12021">
        <v>42.453099999999999</v>
      </c>
      <c r="W12021">
        <v>93</v>
      </c>
      <c r="X12021">
        <v>107</v>
      </c>
      <c r="Y12021">
        <v>0.18268599999999999</v>
      </c>
      <c r="Z12021">
        <v>184230</v>
      </c>
      <c r="AA12021">
        <v>184268</v>
      </c>
      <c r="AB12021">
        <v>37.984400000000001</v>
      </c>
      <c r="AG12021" s="89"/>
      <c r="AH12021" s="89"/>
      <c r="AI12021" s="88"/>
    </row>
    <row r="12022" spans="2:35" x14ac:dyDescent="0.2">
      <c r="B12022">
        <v>102</v>
      </c>
      <c r="C12022">
        <v>109</v>
      </c>
      <c r="D12022">
        <v>1.2641800000000001</v>
      </c>
      <c r="E12022">
        <v>184871</v>
      </c>
      <c r="F12022">
        <v>184923</v>
      </c>
      <c r="G12022">
        <v>51.718800000000002</v>
      </c>
      <c r="I12022">
        <v>44</v>
      </c>
      <c r="J12022">
        <v>107</v>
      </c>
      <c r="K12022">
        <v>0.18268599999999999</v>
      </c>
      <c r="L12022">
        <v>184341</v>
      </c>
      <c r="M12022">
        <v>184389</v>
      </c>
      <c r="N12022">
        <v>48.328099999999999</v>
      </c>
      <c r="P12022">
        <v>11</v>
      </c>
      <c r="Q12022">
        <v>111</v>
      </c>
      <c r="R12022">
        <v>1.88936E-2</v>
      </c>
      <c r="S12022">
        <v>184462</v>
      </c>
      <c r="T12022">
        <v>184508</v>
      </c>
      <c r="U12022">
        <v>45.921900000000001</v>
      </c>
      <c r="W12022">
        <v>105</v>
      </c>
      <c r="X12022">
        <v>107</v>
      </c>
      <c r="Y12022">
        <v>0.18268599999999999</v>
      </c>
      <c r="Z12022">
        <v>184246</v>
      </c>
      <c r="AA12022">
        <v>184279</v>
      </c>
      <c r="AB12022">
        <v>33.593800000000002</v>
      </c>
      <c r="AG12022" s="89"/>
      <c r="AH12022" s="89"/>
      <c r="AI12022" s="88"/>
    </row>
    <row r="12023" spans="2:35" x14ac:dyDescent="0.2">
      <c r="B12023">
        <v>26</v>
      </c>
      <c r="C12023">
        <v>107</v>
      </c>
      <c r="D12023">
        <v>1.07897</v>
      </c>
      <c r="E12023">
        <v>184872</v>
      </c>
      <c r="F12023">
        <v>184973</v>
      </c>
      <c r="G12023">
        <v>101.438</v>
      </c>
      <c r="I12023">
        <v>53</v>
      </c>
      <c r="J12023">
        <v>106</v>
      </c>
      <c r="K12023">
        <v>0.82649600000000001</v>
      </c>
      <c r="L12023">
        <v>184341</v>
      </c>
      <c r="M12023">
        <v>184399</v>
      </c>
      <c r="N12023">
        <v>58.609400000000001</v>
      </c>
      <c r="P12023">
        <v>19</v>
      </c>
      <c r="Q12023">
        <v>111</v>
      </c>
      <c r="R12023">
        <v>1.88936E-2</v>
      </c>
      <c r="S12023">
        <v>184462</v>
      </c>
      <c r="T12023">
        <v>184504</v>
      </c>
      <c r="U12023">
        <v>41.203099999999999</v>
      </c>
      <c r="W12023">
        <v>6</v>
      </c>
      <c r="X12023">
        <v>108</v>
      </c>
      <c r="Y12023">
        <v>1.2641800000000001</v>
      </c>
      <c r="Z12023">
        <v>184261</v>
      </c>
      <c r="AA12023">
        <v>184291</v>
      </c>
      <c r="AB12023">
        <v>29.578099999999999</v>
      </c>
      <c r="AF12023" s="87"/>
      <c r="AG12023" s="89"/>
      <c r="AH12023" s="89"/>
      <c r="AI12023" s="88"/>
    </row>
    <row r="12024" spans="2:35" x14ac:dyDescent="0.2">
      <c r="B12024">
        <v>101</v>
      </c>
      <c r="C12024">
        <v>110</v>
      </c>
      <c r="D12024">
        <v>1.88936E-2</v>
      </c>
      <c r="E12024">
        <v>184872</v>
      </c>
      <c r="F12024">
        <v>184914</v>
      </c>
      <c r="G12024">
        <v>42.203099999999999</v>
      </c>
      <c r="I12024">
        <v>73</v>
      </c>
      <c r="J12024">
        <v>110</v>
      </c>
      <c r="K12024">
        <v>1.4326000000000001</v>
      </c>
      <c r="L12024">
        <v>184341</v>
      </c>
      <c r="M12024">
        <v>184405</v>
      </c>
      <c r="N12024">
        <v>64.265600000000006</v>
      </c>
      <c r="P12024">
        <v>27</v>
      </c>
      <c r="Q12024">
        <v>108</v>
      </c>
      <c r="R12024">
        <v>1.2641800000000001</v>
      </c>
      <c r="S12024">
        <v>184462</v>
      </c>
      <c r="T12024">
        <v>184559</v>
      </c>
      <c r="U12024">
        <v>96.218800000000002</v>
      </c>
      <c r="W12024">
        <v>86</v>
      </c>
      <c r="X12024">
        <v>108</v>
      </c>
      <c r="Y12024">
        <v>1.2641800000000001</v>
      </c>
      <c r="Z12024">
        <v>184261</v>
      </c>
      <c r="AA12024">
        <v>184293</v>
      </c>
      <c r="AB12024">
        <v>31.421900000000001</v>
      </c>
      <c r="AG12024" s="89"/>
      <c r="AH12024" s="89"/>
      <c r="AI12024" s="88"/>
    </row>
    <row r="12025" spans="2:35" x14ac:dyDescent="0.2">
      <c r="B12025">
        <v>79</v>
      </c>
      <c r="C12025">
        <v>107</v>
      </c>
      <c r="D12025">
        <v>0.18268599999999999</v>
      </c>
      <c r="E12025">
        <v>184887</v>
      </c>
      <c r="F12025">
        <v>184956</v>
      </c>
      <c r="G12025">
        <v>68.453100000000006</v>
      </c>
      <c r="I12025">
        <v>92</v>
      </c>
      <c r="J12025">
        <v>110</v>
      </c>
      <c r="K12025">
        <v>1.4326000000000001</v>
      </c>
      <c r="L12025">
        <v>184341</v>
      </c>
      <c r="M12025">
        <v>184405</v>
      </c>
      <c r="N12025">
        <v>64.421899999999994</v>
      </c>
      <c r="P12025">
        <v>97</v>
      </c>
      <c r="Q12025">
        <v>110</v>
      </c>
      <c r="R12025">
        <v>1.4326000000000001</v>
      </c>
      <c r="S12025">
        <v>184462</v>
      </c>
      <c r="T12025">
        <v>184509</v>
      </c>
      <c r="U12025">
        <v>46.734400000000001</v>
      </c>
      <c r="W12025">
        <v>13</v>
      </c>
      <c r="X12025">
        <v>110</v>
      </c>
      <c r="Y12025">
        <v>1.4326000000000001</v>
      </c>
      <c r="Z12025">
        <v>184308</v>
      </c>
      <c r="AA12025">
        <v>184353</v>
      </c>
      <c r="AB12025">
        <v>45.375</v>
      </c>
      <c r="AF12025" s="87"/>
      <c r="AG12025" s="89"/>
      <c r="AH12025" s="89"/>
      <c r="AI12025" s="88"/>
    </row>
    <row r="12026" spans="2:35" x14ac:dyDescent="0.2">
      <c r="B12026">
        <v>105</v>
      </c>
      <c r="C12026">
        <v>112</v>
      </c>
      <c r="D12026">
        <v>0.332422</v>
      </c>
      <c r="E12026">
        <v>184887</v>
      </c>
      <c r="F12026">
        <v>184952</v>
      </c>
      <c r="G12026">
        <v>64.906300000000002</v>
      </c>
      <c r="I12026">
        <v>2</v>
      </c>
      <c r="J12026">
        <v>110</v>
      </c>
      <c r="K12026">
        <v>1.4326000000000001</v>
      </c>
      <c r="L12026">
        <v>184372</v>
      </c>
      <c r="M12026">
        <v>184417</v>
      </c>
      <c r="N12026">
        <v>45.015599999999999</v>
      </c>
      <c r="P12026">
        <v>40</v>
      </c>
      <c r="Q12026">
        <v>109</v>
      </c>
      <c r="R12026">
        <v>0.86355000000000004</v>
      </c>
      <c r="S12026">
        <v>184463</v>
      </c>
      <c r="T12026">
        <v>184523</v>
      </c>
      <c r="U12026">
        <v>60.390599999999999</v>
      </c>
      <c r="W12026">
        <v>55</v>
      </c>
      <c r="X12026">
        <v>105</v>
      </c>
      <c r="Y12026">
        <v>0.82649600000000001</v>
      </c>
      <c r="Z12026">
        <v>184308</v>
      </c>
      <c r="AA12026">
        <v>184338</v>
      </c>
      <c r="AB12026">
        <v>29.75</v>
      </c>
      <c r="AG12026" s="89"/>
      <c r="AH12026" s="89"/>
      <c r="AI12026" s="88"/>
    </row>
    <row r="12027" spans="2:35" x14ac:dyDescent="0.2">
      <c r="B12027">
        <v>99</v>
      </c>
      <c r="C12027">
        <v>111</v>
      </c>
      <c r="D12027">
        <v>1.88936E-2</v>
      </c>
      <c r="E12027">
        <v>184903</v>
      </c>
      <c r="F12027">
        <v>184956</v>
      </c>
      <c r="G12027">
        <v>52.8125</v>
      </c>
      <c r="I12027">
        <v>60</v>
      </c>
      <c r="J12027">
        <v>113</v>
      </c>
      <c r="K12027">
        <v>0.332422</v>
      </c>
      <c r="L12027">
        <v>184388</v>
      </c>
      <c r="M12027">
        <v>184429</v>
      </c>
      <c r="N12027">
        <v>41.375</v>
      </c>
      <c r="P12027">
        <v>63</v>
      </c>
      <c r="Q12027">
        <v>109</v>
      </c>
      <c r="R12027">
        <v>0.86355000000000004</v>
      </c>
      <c r="S12027">
        <v>184478</v>
      </c>
      <c r="T12027">
        <v>184523</v>
      </c>
      <c r="U12027">
        <v>44.781300000000002</v>
      </c>
      <c r="W12027">
        <v>59</v>
      </c>
      <c r="X12027">
        <v>106</v>
      </c>
      <c r="Y12027">
        <v>0.82649600000000001</v>
      </c>
      <c r="Z12027">
        <v>184308</v>
      </c>
      <c r="AA12027">
        <v>184368</v>
      </c>
      <c r="AB12027">
        <v>59.578099999999999</v>
      </c>
      <c r="AF12027" s="87"/>
      <c r="AG12027" s="89"/>
      <c r="AH12027" s="89"/>
      <c r="AI12027" s="88"/>
    </row>
    <row r="12028" spans="2:35" x14ac:dyDescent="0.2">
      <c r="B12028">
        <v>4</v>
      </c>
      <c r="C12028">
        <v>109</v>
      </c>
      <c r="D12028">
        <v>1.2641800000000001</v>
      </c>
      <c r="E12028">
        <v>184918</v>
      </c>
      <c r="F12028">
        <v>184955</v>
      </c>
      <c r="G12028">
        <v>36.968800000000002</v>
      </c>
      <c r="I12028">
        <v>15</v>
      </c>
      <c r="J12028">
        <v>106</v>
      </c>
      <c r="K12028">
        <v>1.07897</v>
      </c>
      <c r="L12028">
        <v>184403</v>
      </c>
      <c r="M12028">
        <v>184454</v>
      </c>
      <c r="N12028">
        <v>50.359400000000001</v>
      </c>
      <c r="P12028">
        <v>68</v>
      </c>
      <c r="Q12028">
        <v>107</v>
      </c>
      <c r="R12028">
        <v>0.18268599999999999</v>
      </c>
      <c r="S12028">
        <v>184494</v>
      </c>
      <c r="T12028">
        <v>184533</v>
      </c>
      <c r="U12028">
        <v>39.375</v>
      </c>
      <c r="W12028">
        <v>66</v>
      </c>
      <c r="X12028">
        <v>110</v>
      </c>
      <c r="Y12028">
        <v>1.4326000000000001</v>
      </c>
      <c r="Z12028">
        <v>184308</v>
      </c>
      <c r="AA12028">
        <v>184378</v>
      </c>
      <c r="AB12028">
        <v>69.578100000000006</v>
      </c>
      <c r="AG12028" s="89"/>
      <c r="AH12028" s="89"/>
      <c r="AI12028" s="88"/>
    </row>
    <row r="12029" spans="2:35" x14ac:dyDescent="0.2">
      <c r="B12029">
        <v>25</v>
      </c>
      <c r="C12029">
        <v>107</v>
      </c>
      <c r="D12029">
        <v>0.18268599999999999</v>
      </c>
      <c r="E12029">
        <v>184918</v>
      </c>
      <c r="F12029">
        <v>184991</v>
      </c>
      <c r="G12029">
        <v>72.984399999999994</v>
      </c>
      <c r="I12029">
        <v>35</v>
      </c>
      <c r="J12029">
        <v>112</v>
      </c>
      <c r="K12029">
        <v>1.33247</v>
      </c>
      <c r="L12029">
        <v>184419</v>
      </c>
      <c r="M12029">
        <v>184450</v>
      </c>
      <c r="N12029">
        <v>30.703099999999999</v>
      </c>
      <c r="P12029">
        <v>21</v>
      </c>
      <c r="Q12029">
        <v>108</v>
      </c>
      <c r="R12029">
        <v>0.18268599999999999</v>
      </c>
      <c r="S12029">
        <v>184509</v>
      </c>
      <c r="T12029">
        <v>184549</v>
      </c>
      <c r="U12029">
        <v>40.046900000000001</v>
      </c>
      <c r="W12029">
        <v>72</v>
      </c>
      <c r="X12029">
        <v>105</v>
      </c>
      <c r="Y12029">
        <v>0.82649600000000001</v>
      </c>
      <c r="Z12029">
        <v>184308</v>
      </c>
      <c r="AA12029">
        <v>184344</v>
      </c>
      <c r="AB12029">
        <v>35.875</v>
      </c>
      <c r="AF12029" s="87"/>
      <c r="AG12029" s="89"/>
      <c r="AH12029" s="89"/>
      <c r="AI12029" s="88"/>
    </row>
    <row r="12030" spans="2:35" x14ac:dyDescent="0.2">
      <c r="B12030">
        <v>50</v>
      </c>
      <c r="C12030">
        <v>109</v>
      </c>
      <c r="D12030">
        <v>0.86355000000000004</v>
      </c>
      <c r="E12030">
        <v>184934</v>
      </c>
      <c r="F12030">
        <v>184973</v>
      </c>
      <c r="G12030">
        <v>38.765599999999999</v>
      </c>
      <c r="I12030">
        <v>36</v>
      </c>
      <c r="J12030">
        <v>110</v>
      </c>
      <c r="K12030">
        <v>1.4326000000000001</v>
      </c>
      <c r="L12030">
        <v>184419</v>
      </c>
      <c r="M12030">
        <v>184445</v>
      </c>
      <c r="N12030">
        <v>26.265599999999999</v>
      </c>
      <c r="P12030">
        <v>89</v>
      </c>
      <c r="Q12030">
        <v>112</v>
      </c>
      <c r="R12030">
        <v>1.33247</v>
      </c>
      <c r="S12030">
        <v>184509</v>
      </c>
      <c r="T12030">
        <v>184548</v>
      </c>
      <c r="U12030">
        <v>38.953099999999999</v>
      </c>
      <c r="W12030">
        <v>3</v>
      </c>
      <c r="X12030">
        <v>110</v>
      </c>
      <c r="Y12030">
        <v>1.4326000000000001</v>
      </c>
      <c r="Z12030">
        <v>184324</v>
      </c>
      <c r="AA12030">
        <v>184377</v>
      </c>
      <c r="AB12030">
        <v>53.203099999999999</v>
      </c>
      <c r="AG12030" s="89"/>
      <c r="AH12030" s="89"/>
      <c r="AI12030" s="88"/>
    </row>
    <row r="12031" spans="2:35" x14ac:dyDescent="0.2">
      <c r="B12031">
        <v>101</v>
      </c>
      <c r="C12031">
        <v>111</v>
      </c>
      <c r="D12031">
        <v>1.33247</v>
      </c>
      <c r="E12031">
        <v>184934</v>
      </c>
      <c r="F12031">
        <v>184959</v>
      </c>
      <c r="G12031">
        <v>25.390599999999999</v>
      </c>
      <c r="I12031">
        <v>12</v>
      </c>
      <c r="J12031">
        <v>110</v>
      </c>
      <c r="K12031">
        <v>1.4326000000000001</v>
      </c>
      <c r="L12031">
        <v>184428</v>
      </c>
      <c r="M12031">
        <v>184470</v>
      </c>
      <c r="N12031">
        <v>42.656300000000002</v>
      </c>
      <c r="P12031">
        <v>19</v>
      </c>
      <c r="Q12031">
        <v>112</v>
      </c>
      <c r="R12031">
        <v>1.33247</v>
      </c>
      <c r="S12031">
        <v>184525</v>
      </c>
      <c r="T12031">
        <v>184558</v>
      </c>
      <c r="U12031">
        <v>33.531300000000002</v>
      </c>
      <c r="W12031">
        <v>99</v>
      </c>
      <c r="X12031">
        <v>107</v>
      </c>
      <c r="Y12031">
        <v>0.18268599999999999</v>
      </c>
      <c r="Z12031">
        <v>184324</v>
      </c>
      <c r="AA12031">
        <v>184356</v>
      </c>
      <c r="AB12031">
        <v>32.171900000000001</v>
      </c>
      <c r="AG12031" s="89"/>
      <c r="AH12031" s="89"/>
      <c r="AI12031" s="88"/>
    </row>
    <row r="12032" spans="2:35" x14ac:dyDescent="0.2">
      <c r="B12032">
        <v>52</v>
      </c>
      <c r="C12032">
        <v>108</v>
      </c>
      <c r="D12032">
        <v>1.2641800000000001</v>
      </c>
      <c r="E12032">
        <v>184950</v>
      </c>
      <c r="F12032">
        <v>184997</v>
      </c>
      <c r="G12032">
        <v>47.156300000000002</v>
      </c>
      <c r="I12032">
        <v>80</v>
      </c>
      <c r="J12032">
        <v>110</v>
      </c>
      <c r="K12032">
        <v>1.4326000000000001</v>
      </c>
      <c r="L12032">
        <v>184428</v>
      </c>
      <c r="M12032">
        <v>184458</v>
      </c>
      <c r="N12032">
        <v>30.125</v>
      </c>
      <c r="P12032">
        <v>59</v>
      </c>
      <c r="Q12032">
        <v>109</v>
      </c>
      <c r="R12032">
        <v>0.86355000000000004</v>
      </c>
      <c r="S12032">
        <v>184525</v>
      </c>
      <c r="T12032">
        <v>184578</v>
      </c>
      <c r="U12032">
        <v>53.484400000000001</v>
      </c>
      <c r="W12032">
        <v>18</v>
      </c>
      <c r="X12032">
        <v>110</v>
      </c>
      <c r="Y12032">
        <v>1.4326000000000001</v>
      </c>
      <c r="Z12032">
        <v>184339</v>
      </c>
      <c r="AA12032">
        <v>184378</v>
      </c>
      <c r="AB12032">
        <v>38.3125</v>
      </c>
      <c r="AG12032" s="89"/>
      <c r="AH12032" s="89"/>
      <c r="AI12032" s="88"/>
    </row>
    <row r="12033" spans="2:35" x14ac:dyDescent="0.2">
      <c r="B12033">
        <v>94</v>
      </c>
      <c r="C12033">
        <v>106</v>
      </c>
      <c r="D12033">
        <v>0.82649600000000001</v>
      </c>
      <c r="E12033">
        <v>184965</v>
      </c>
      <c r="F12033">
        <v>184987</v>
      </c>
      <c r="G12033">
        <v>21.875</v>
      </c>
      <c r="I12033">
        <v>105</v>
      </c>
      <c r="J12033">
        <v>110</v>
      </c>
      <c r="K12033">
        <v>1.4326000000000001</v>
      </c>
      <c r="L12033">
        <v>184472</v>
      </c>
      <c r="M12033">
        <v>184494</v>
      </c>
      <c r="N12033">
        <v>21.8125</v>
      </c>
      <c r="P12033">
        <v>11</v>
      </c>
      <c r="Q12033">
        <v>112</v>
      </c>
      <c r="R12033">
        <v>1.33247</v>
      </c>
      <c r="S12033">
        <v>184541</v>
      </c>
      <c r="T12033">
        <v>184608</v>
      </c>
      <c r="U12033">
        <v>66.9375</v>
      </c>
      <c r="W12033">
        <v>7</v>
      </c>
      <c r="X12033">
        <v>110</v>
      </c>
      <c r="Y12033">
        <v>1.4326000000000001</v>
      </c>
      <c r="Z12033">
        <v>184371</v>
      </c>
      <c r="AA12033">
        <v>184398</v>
      </c>
      <c r="AB12033">
        <v>27.359400000000001</v>
      </c>
      <c r="AF12033" s="87"/>
      <c r="AG12033" s="89"/>
      <c r="AH12033" s="89"/>
      <c r="AI12033" s="88"/>
    </row>
    <row r="12034" spans="2:35" x14ac:dyDescent="0.2">
      <c r="B12034">
        <v>99</v>
      </c>
      <c r="C12034">
        <v>112</v>
      </c>
      <c r="D12034">
        <v>1.33247</v>
      </c>
      <c r="E12034">
        <v>184981</v>
      </c>
      <c r="F12034">
        <v>185009</v>
      </c>
      <c r="G12034">
        <v>28.5625</v>
      </c>
      <c r="I12034">
        <v>108</v>
      </c>
      <c r="J12034">
        <v>107</v>
      </c>
      <c r="K12034">
        <v>0.18268599999999999</v>
      </c>
      <c r="L12034">
        <v>184472</v>
      </c>
      <c r="M12034">
        <v>184503</v>
      </c>
      <c r="N12034">
        <v>31.234400000000001</v>
      </c>
      <c r="P12034">
        <v>54</v>
      </c>
      <c r="Q12034">
        <v>109</v>
      </c>
      <c r="R12034">
        <v>0.86355000000000004</v>
      </c>
      <c r="S12034">
        <v>184541</v>
      </c>
      <c r="T12034">
        <v>184573</v>
      </c>
      <c r="U12034">
        <v>32.9375</v>
      </c>
      <c r="W12034">
        <v>12</v>
      </c>
      <c r="X12034">
        <v>109</v>
      </c>
      <c r="Y12034">
        <v>0.86355000000000004</v>
      </c>
      <c r="Z12034">
        <v>184402</v>
      </c>
      <c r="AA12034">
        <v>184440</v>
      </c>
      <c r="AB12034">
        <v>38.046900000000001</v>
      </c>
      <c r="AG12034" s="89"/>
      <c r="AH12034" s="89"/>
      <c r="AI12034" s="88"/>
    </row>
    <row r="12035" spans="2:35" x14ac:dyDescent="0.2">
      <c r="B12035">
        <v>18</v>
      </c>
      <c r="C12035">
        <v>107</v>
      </c>
      <c r="D12035">
        <v>1.07897</v>
      </c>
      <c r="E12035">
        <v>184996</v>
      </c>
      <c r="F12035">
        <v>185048</v>
      </c>
      <c r="G12035">
        <v>51.343800000000002</v>
      </c>
      <c r="I12035">
        <v>70</v>
      </c>
      <c r="J12035">
        <v>110</v>
      </c>
      <c r="K12035">
        <v>1.4326000000000001</v>
      </c>
      <c r="L12035">
        <v>184487</v>
      </c>
      <c r="M12035">
        <v>184520</v>
      </c>
      <c r="N12035">
        <v>32.593800000000002</v>
      </c>
      <c r="P12035">
        <v>16</v>
      </c>
      <c r="Q12035">
        <v>108</v>
      </c>
      <c r="R12035">
        <v>1.2641800000000001</v>
      </c>
      <c r="S12035">
        <v>184556</v>
      </c>
      <c r="T12035">
        <v>184610</v>
      </c>
      <c r="U12035">
        <v>53.75</v>
      </c>
      <c r="W12035">
        <v>23</v>
      </c>
      <c r="X12035">
        <v>109</v>
      </c>
      <c r="Y12035">
        <v>0.86355000000000004</v>
      </c>
      <c r="Z12035">
        <v>184402</v>
      </c>
      <c r="AA12035">
        <v>184482</v>
      </c>
      <c r="AB12035">
        <v>80.140600000000006</v>
      </c>
      <c r="AG12035" s="89"/>
      <c r="AH12035" s="89"/>
      <c r="AI12035" s="88"/>
    </row>
    <row r="12036" spans="2:35" x14ac:dyDescent="0.2">
      <c r="B12036">
        <v>100</v>
      </c>
      <c r="C12036">
        <v>109</v>
      </c>
      <c r="D12036">
        <v>0.86355000000000004</v>
      </c>
      <c r="E12036">
        <v>184996</v>
      </c>
      <c r="F12036">
        <v>185032</v>
      </c>
      <c r="G12036">
        <v>35.3125</v>
      </c>
      <c r="I12036">
        <v>9</v>
      </c>
      <c r="J12036">
        <v>114</v>
      </c>
      <c r="K12036">
        <v>1.7926599999999999</v>
      </c>
      <c r="L12036">
        <v>184503</v>
      </c>
      <c r="M12036">
        <v>184533</v>
      </c>
      <c r="N12036">
        <v>29.640599999999999</v>
      </c>
      <c r="P12036">
        <v>37</v>
      </c>
      <c r="Q12036">
        <v>107</v>
      </c>
      <c r="R12036">
        <v>0.18268599999999999</v>
      </c>
      <c r="S12036">
        <v>184556</v>
      </c>
      <c r="T12036">
        <v>184610</v>
      </c>
      <c r="U12036">
        <v>54</v>
      </c>
      <c r="W12036">
        <v>29</v>
      </c>
      <c r="X12036">
        <v>109</v>
      </c>
      <c r="Y12036">
        <v>0.86355000000000004</v>
      </c>
      <c r="Z12036">
        <v>184402</v>
      </c>
      <c r="AA12036">
        <v>184476</v>
      </c>
      <c r="AB12036">
        <v>73.890600000000006</v>
      </c>
      <c r="AG12036" s="89"/>
      <c r="AH12036" s="89"/>
      <c r="AI12036" s="88"/>
    </row>
    <row r="12037" spans="2:35" x14ac:dyDescent="0.2">
      <c r="B12037">
        <v>109</v>
      </c>
      <c r="C12037">
        <v>111</v>
      </c>
      <c r="D12037">
        <v>1.88936E-2</v>
      </c>
      <c r="E12037">
        <v>184996</v>
      </c>
      <c r="F12037">
        <v>185039</v>
      </c>
      <c r="G12037">
        <v>42.421900000000001</v>
      </c>
      <c r="I12037">
        <v>68</v>
      </c>
      <c r="J12037">
        <v>110</v>
      </c>
      <c r="K12037">
        <v>1.4326000000000001</v>
      </c>
      <c r="L12037">
        <v>184519</v>
      </c>
      <c r="M12037">
        <v>184536</v>
      </c>
      <c r="N12037">
        <v>17.3125</v>
      </c>
      <c r="P12037">
        <v>38</v>
      </c>
      <c r="Q12037">
        <v>109</v>
      </c>
      <c r="R12037">
        <v>0.86355000000000004</v>
      </c>
      <c r="S12037">
        <v>184556</v>
      </c>
      <c r="T12037">
        <v>184636</v>
      </c>
      <c r="U12037">
        <v>80</v>
      </c>
      <c r="W12037">
        <v>45</v>
      </c>
      <c r="X12037">
        <v>109</v>
      </c>
      <c r="Y12037">
        <v>0.86355000000000004</v>
      </c>
      <c r="Z12037">
        <v>184402</v>
      </c>
      <c r="AA12037">
        <v>184482</v>
      </c>
      <c r="AB12037">
        <v>80.125</v>
      </c>
      <c r="AG12037" s="89"/>
      <c r="AH12037" s="89"/>
      <c r="AI12037" s="88"/>
    </row>
    <row r="12038" spans="2:35" x14ac:dyDescent="0.2">
      <c r="B12038">
        <v>6</v>
      </c>
      <c r="C12038">
        <v>110</v>
      </c>
      <c r="D12038">
        <v>1.4326000000000001</v>
      </c>
      <c r="E12038">
        <v>185012</v>
      </c>
      <c r="F12038">
        <v>185064</v>
      </c>
      <c r="G12038">
        <v>52.046900000000001</v>
      </c>
      <c r="I12038">
        <v>77</v>
      </c>
      <c r="J12038">
        <v>109</v>
      </c>
      <c r="K12038">
        <v>0.86355000000000004</v>
      </c>
      <c r="L12038">
        <v>184519</v>
      </c>
      <c r="M12038">
        <v>184552</v>
      </c>
      <c r="N12038">
        <v>32.953099999999999</v>
      </c>
      <c r="P12038">
        <v>47</v>
      </c>
      <c r="Q12038">
        <v>107</v>
      </c>
      <c r="R12038">
        <v>0.18268599999999999</v>
      </c>
      <c r="S12038">
        <v>184556</v>
      </c>
      <c r="T12038">
        <v>184605</v>
      </c>
      <c r="U12038">
        <v>49.171900000000001</v>
      </c>
      <c r="W12038">
        <v>49</v>
      </c>
      <c r="X12038">
        <v>107</v>
      </c>
      <c r="Y12038">
        <v>1.07897</v>
      </c>
      <c r="Z12038">
        <v>184402</v>
      </c>
      <c r="AA12038">
        <v>184454</v>
      </c>
      <c r="AB12038">
        <v>52.609400000000001</v>
      </c>
      <c r="AF12038" s="87"/>
      <c r="AG12038" s="89"/>
      <c r="AH12038" s="89"/>
      <c r="AI12038" s="88"/>
    </row>
    <row r="12039" spans="2:35" x14ac:dyDescent="0.2">
      <c r="B12039">
        <v>13</v>
      </c>
      <c r="C12039">
        <v>111</v>
      </c>
      <c r="D12039">
        <v>1.88936E-2</v>
      </c>
      <c r="E12039">
        <v>185012</v>
      </c>
      <c r="F12039">
        <v>185055</v>
      </c>
      <c r="G12039">
        <v>43.218800000000002</v>
      </c>
      <c r="I12039">
        <v>96</v>
      </c>
      <c r="J12039">
        <v>109</v>
      </c>
      <c r="K12039">
        <v>0.86355000000000004</v>
      </c>
      <c r="L12039">
        <v>184519</v>
      </c>
      <c r="M12039">
        <v>184547</v>
      </c>
      <c r="N12039">
        <v>28.578099999999999</v>
      </c>
      <c r="P12039">
        <v>73</v>
      </c>
      <c r="Q12039">
        <v>109</v>
      </c>
      <c r="R12039">
        <v>0.86355000000000004</v>
      </c>
      <c r="S12039">
        <v>184556</v>
      </c>
      <c r="T12039">
        <v>184602</v>
      </c>
      <c r="U12039">
        <v>46.203099999999999</v>
      </c>
      <c r="W12039">
        <v>97</v>
      </c>
      <c r="X12039">
        <v>107</v>
      </c>
      <c r="Y12039">
        <v>0.18268599999999999</v>
      </c>
      <c r="Z12039">
        <v>184402</v>
      </c>
      <c r="AA12039">
        <v>184482</v>
      </c>
      <c r="AB12039">
        <v>79.921899999999994</v>
      </c>
      <c r="AF12039" s="87"/>
      <c r="AG12039" s="89"/>
      <c r="AH12039" s="89"/>
      <c r="AI12039" s="88"/>
    </row>
    <row r="12040" spans="2:35" x14ac:dyDescent="0.2">
      <c r="B12040">
        <v>15</v>
      </c>
      <c r="C12040">
        <v>114</v>
      </c>
      <c r="D12040">
        <v>1.7926599999999999</v>
      </c>
      <c r="E12040">
        <v>185032</v>
      </c>
      <c r="F12040">
        <v>185064</v>
      </c>
      <c r="G12040">
        <v>32.546900000000001</v>
      </c>
      <c r="I12040">
        <v>94</v>
      </c>
      <c r="J12040">
        <v>109</v>
      </c>
      <c r="K12040">
        <v>0.86355000000000004</v>
      </c>
      <c r="L12040">
        <v>184566</v>
      </c>
      <c r="M12040">
        <v>184598</v>
      </c>
      <c r="N12040">
        <v>32.453099999999999</v>
      </c>
      <c r="P12040">
        <v>96</v>
      </c>
      <c r="Q12040">
        <v>107</v>
      </c>
      <c r="R12040">
        <v>0.18268599999999999</v>
      </c>
      <c r="S12040">
        <v>184556</v>
      </c>
      <c r="T12040">
        <v>184653</v>
      </c>
      <c r="U12040">
        <v>96.453100000000006</v>
      </c>
      <c r="W12040">
        <v>87</v>
      </c>
      <c r="X12040">
        <v>109</v>
      </c>
      <c r="Y12040">
        <v>0.86355000000000004</v>
      </c>
      <c r="Z12040">
        <v>184417</v>
      </c>
      <c r="AA12040">
        <v>184482</v>
      </c>
      <c r="AB12040">
        <v>64.265600000000006</v>
      </c>
      <c r="AF12040" s="87"/>
      <c r="AG12040" s="89"/>
      <c r="AH12040" s="89"/>
      <c r="AI12040" s="88"/>
    </row>
    <row r="12041" spans="2:35" x14ac:dyDescent="0.2">
      <c r="B12041">
        <v>89</v>
      </c>
      <c r="C12041">
        <v>109</v>
      </c>
      <c r="D12041">
        <v>0.86355000000000004</v>
      </c>
      <c r="E12041">
        <v>185047</v>
      </c>
      <c r="F12041">
        <v>185073</v>
      </c>
      <c r="G12041">
        <v>25.578099999999999</v>
      </c>
      <c r="I12041">
        <v>101</v>
      </c>
      <c r="J12041">
        <v>106</v>
      </c>
      <c r="K12041">
        <v>0.82649600000000001</v>
      </c>
      <c r="L12041">
        <v>184566</v>
      </c>
      <c r="M12041">
        <v>184624</v>
      </c>
      <c r="N12041">
        <v>58</v>
      </c>
      <c r="P12041">
        <v>23</v>
      </c>
      <c r="Q12041">
        <v>110</v>
      </c>
      <c r="R12041">
        <v>1.88936E-2</v>
      </c>
      <c r="S12041">
        <v>184572</v>
      </c>
      <c r="T12041">
        <v>184635</v>
      </c>
      <c r="U12041">
        <v>63.468800000000002</v>
      </c>
      <c r="W12041">
        <v>89</v>
      </c>
      <c r="X12041">
        <v>109</v>
      </c>
      <c r="Y12041">
        <v>0.86355000000000004</v>
      </c>
      <c r="Z12041">
        <v>184417</v>
      </c>
      <c r="AA12041">
        <v>184487</v>
      </c>
      <c r="AB12041">
        <v>69.671899999999994</v>
      </c>
      <c r="AG12041" s="89"/>
      <c r="AH12041" s="89"/>
      <c r="AI12041" s="88"/>
    </row>
    <row r="12042" spans="2:35" x14ac:dyDescent="0.2">
      <c r="B12042">
        <v>40</v>
      </c>
      <c r="C12042">
        <v>108</v>
      </c>
      <c r="D12042">
        <v>1.2641800000000001</v>
      </c>
      <c r="E12042">
        <v>185063</v>
      </c>
      <c r="F12042">
        <v>185088</v>
      </c>
      <c r="G12042">
        <v>24.703099999999999</v>
      </c>
      <c r="I12042">
        <v>5</v>
      </c>
      <c r="J12042">
        <v>108</v>
      </c>
      <c r="K12042">
        <v>1.2641800000000001</v>
      </c>
      <c r="L12042">
        <v>184581</v>
      </c>
      <c r="M12042">
        <v>184623</v>
      </c>
      <c r="N12042">
        <v>42.140599999999999</v>
      </c>
      <c r="P12042">
        <v>64</v>
      </c>
      <c r="Q12042">
        <v>106</v>
      </c>
      <c r="R12042">
        <v>0.82649600000000001</v>
      </c>
      <c r="S12042">
        <v>184572</v>
      </c>
      <c r="T12042">
        <v>184623</v>
      </c>
      <c r="U12042">
        <v>51.406300000000002</v>
      </c>
      <c r="W12042">
        <v>75</v>
      </c>
      <c r="X12042">
        <v>105</v>
      </c>
      <c r="Y12042">
        <v>0.82649600000000001</v>
      </c>
      <c r="Z12042">
        <v>184418</v>
      </c>
      <c r="AA12042">
        <v>184635</v>
      </c>
      <c r="AB12042">
        <v>217.703</v>
      </c>
      <c r="AG12042" s="89"/>
      <c r="AH12042" s="89"/>
      <c r="AI12042" s="88"/>
    </row>
    <row r="12043" spans="2:35" x14ac:dyDescent="0.2">
      <c r="B12043">
        <v>109</v>
      </c>
      <c r="C12043">
        <v>112</v>
      </c>
      <c r="D12043">
        <v>1.33247</v>
      </c>
      <c r="E12043">
        <v>185063</v>
      </c>
      <c r="F12043">
        <v>185094</v>
      </c>
      <c r="G12043">
        <v>31.531300000000002</v>
      </c>
      <c r="I12043">
        <v>44</v>
      </c>
      <c r="J12043">
        <v>108</v>
      </c>
      <c r="K12043">
        <v>1.2641800000000001</v>
      </c>
      <c r="L12043">
        <v>184581</v>
      </c>
      <c r="M12043">
        <v>184623</v>
      </c>
      <c r="N12043">
        <v>42.125</v>
      </c>
      <c r="P12043">
        <v>74</v>
      </c>
      <c r="Q12043">
        <v>110</v>
      </c>
      <c r="R12043">
        <v>1.4326000000000001</v>
      </c>
      <c r="S12043">
        <v>184572</v>
      </c>
      <c r="T12043">
        <v>184635</v>
      </c>
      <c r="U12043">
        <v>62.734400000000001</v>
      </c>
      <c r="W12043">
        <v>104</v>
      </c>
      <c r="X12043">
        <v>109</v>
      </c>
      <c r="Y12043">
        <v>0.86355000000000004</v>
      </c>
      <c r="Z12043">
        <v>184418</v>
      </c>
      <c r="AA12043">
        <v>184479</v>
      </c>
      <c r="AB12043">
        <v>61.8125</v>
      </c>
      <c r="AG12043" s="89"/>
      <c r="AH12043" s="89"/>
      <c r="AI12043" s="88"/>
    </row>
    <row r="12044" spans="2:35" x14ac:dyDescent="0.2">
      <c r="B12044">
        <v>13</v>
      </c>
      <c r="C12044">
        <v>112</v>
      </c>
      <c r="D12044">
        <v>1.33247</v>
      </c>
      <c r="E12044">
        <v>185079</v>
      </c>
      <c r="F12044">
        <v>185106</v>
      </c>
      <c r="G12044">
        <v>27.218800000000002</v>
      </c>
      <c r="I12044">
        <v>65</v>
      </c>
      <c r="J12044">
        <v>113</v>
      </c>
      <c r="K12044">
        <v>0.332422</v>
      </c>
      <c r="L12044">
        <v>184581</v>
      </c>
      <c r="M12044">
        <v>184621</v>
      </c>
      <c r="N12044">
        <v>39.453099999999999</v>
      </c>
      <c r="P12044">
        <v>62</v>
      </c>
      <c r="Q12044">
        <v>107</v>
      </c>
      <c r="R12044">
        <v>0.18268599999999999</v>
      </c>
      <c r="S12044">
        <v>184619</v>
      </c>
      <c r="T12044">
        <v>184659</v>
      </c>
      <c r="U12044">
        <v>40.281300000000002</v>
      </c>
      <c r="W12044">
        <v>15</v>
      </c>
      <c r="X12044">
        <v>109</v>
      </c>
      <c r="Y12044">
        <v>0.86355000000000004</v>
      </c>
      <c r="Z12044">
        <v>184433</v>
      </c>
      <c r="AA12044">
        <v>184635</v>
      </c>
      <c r="AB12044">
        <v>202.09399999999999</v>
      </c>
      <c r="AF12044" s="87"/>
      <c r="AG12044" s="89"/>
      <c r="AH12044" s="89"/>
      <c r="AI12044" s="88"/>
    </row>
    <row r="12045" spans="2:35" x14ac:dyDescent="0.2">
      <c r="B12045">
        <v>29</v>
      </c>
      <c r="C12045">
        <v>108</v>
      </c>
      <c r="D12045">
        <v>1.2641800000000001</v>
      </c>
      <c r="E12045">
        <v>185094</v>
      </c>
      <c r="F12045">
        <v>185120</v>
      </c>
      <c r="G12045">
        <v>26</v>
      </c>
      <c r="I12045">
        <v>63</v>
      </c>
      <c r="J12045">
        <v>109</v>
      </c>
      <c r="K12045">
        <v>0.86355000000000004</v>
      </c>
      <c r="L12045">
        <v>184597</v>
      </c>
      <c r="M12045">
        <v>184633</v>
      </c>
      <c r="N12045">
        <v>35.828099999999999</v>
      </c>
      <c r="P12045">
        <v>76</v>
      </c>
      <c r="Q12045">
        <v>107</v>
      </c>
      <c r="R12045">
        <v>0.18268599999999999</v>
      </c>
      <c r="S12045">
        <v>184619</v>
      </c>
      <c r="T12045">
        <v>184659</v>
      </c>
      <c r="U12045">
        <v>40.265599999999999</v>
      </c>
      <c r="W12045">
        <v>43</v>
      </c>
      <c r="X12045">
        <v>110</v>
      </c>
      <c r="Y12045">
        <v>1.4326000000000001</v>
      </c>
      <c r="Z12045">
        <v>184433</v>
      </c>
      <c r="AA12045">
        <v>184501</v>
      </c>
      <c r="AB12045">
        <v>67.781300000000002</v>
      </c>
      <c r="AG12045" s="89"/>
      <c r="AH12045" s="89"/>
      <c r="AI12045" s="88"/>
    </row>
    <row r="12046" spans="2:35" x14ac:dyDescent="0.2">
      <c r="B12046">
        <v>72</v>
      </c>
      <c r="C12046">
        <v>113</v>
      </c>
      <c r="D12046">
        <v>0.62359600000000004</v>
      </c>
      <c r="E12046">
        <v>185094</v>
      </c>
      <c r="F12046">
        <v>185130</v>
      </c>
      <c r="G12046">
        <v>35.656300000000002</v>
      </c>
      <c r="I12046">
        <v>85</v>
      </c>
      <c r="J12046">
        <v>106</v>
      </c>
      <c r="K12046">
        <v>1.07897</v>
      </c>
      <c r="L12046">
        <v>184597</v>
      </c>
      <c r="M12046">
        <v>184651</v>
      </c>
      <c r="N12046">
        <v>54.4375</v>
      </c>
      <c r="P12046">
        <v>12</v>
      </c>
      <c r="Q12046">
        <v>108</v>
      </c>
      <c r="R12046">
        <v>0.18268599999999999</v>
      </c>
      <c r="S12046">
        <v>184637</v>
      </c>
      <c r="T12046">
        <v>184709</v>
      </c>
      <c r="U12046">
        <v>71.484399999999994</v>
      </c>
      <c r="W12046">
        <v>68</v>
      </c>
      <c r="X12046">
        <v>106</v>
      </c>
      <c r="Y12046">
        <v>0.82649600000000001</v>
      </c>
      <c r="Z12046">
        <v>184449</v>
      </c>
      <c r="AA12046">
        <v>184527</v>
      </c>
      <c r="AB12046">
        <v>78.6875</v>
      </c>
      <c r="AF12046" s="87"/>
      <c r="AG12046" s="89"/>
      <c r="AH12046" s="89"/>
      <c r="AI12046" s="88"/>
    </row>
    <row r="12047" spans="2:35" x14ac:dyDescent="0.2">
      <c r="B12047">
        <v>86</v>
      </c>
      <c r="C12047">
        <v>108</v>
      </c>
      <c r="D12047">
        <v>0.18268599999999999</v>
      </c>
      <c r="E12047">
        <v>185094</v>
      </c>
      <c r="F12047">
        <v>185120</v>
      </c>
      <c r="G12047">
        <v>25.8125</v>
      </c>
      <c r="I12047">
        <v>40</v>
      </c>
      <c r="J12047">
        <v>108</v>
      </c>
      <c r="K12047">
        <v>1.2641800000000001</v>
      </c>
      <c r="L12047">
        <v>184612</v>
      </c>
      <c r="M12047">
        <v>184643</v>
      </c>
      <c r="N12047">
        <v>30.578099999999999</v>
      </c>
      <c r="P12047">
        <v>55</v>
      </c>
      <c r="Q12047">
        <v>109</v>
      </c>
      <c r="R12047">
        <v>0.86355000000000004</v>
      </c>
      <c r="S12047">
        <v>184637</v>
      </c>
      <c r="T12047">
        <v>184697</v>
      </c>
      <c r="U12047">
        <v>59.125</v>
      </c>
      <c r="W12047">
        <v>16</v>
      </c>
      <c r="X12047">
        <v>107</v>
      </c>
      <c r="Y12047">
        <v>0.18268599999999999</v>
      </c>
      <c r="Z12047">
        <v>184464</v>
      </c>
      <c r="AA12047">
        <v>184635</v>
      </c>
      <c r="AB12047">
        <v>170.828</v>
      </c>
      <c r="AG12047" s="89"/>
      <c r="AH12047" s="89"/>
      <c r="AI12047" s="88"/>
    </row>
    <row r="12048" spans="2:35" x14ac:dyDescent="0.2">
      <c r="B12048">
        <v>47</v>
      </c>
      <c r="C12048">
        <v>110</v>
      </c>
      <c r="D12048">
        <v>1.4326000000000001</v>
      </c>
      <c r="E12048">
        <v>185141</v>
      </c>
      <c r="F12048">
        <v>185161</v>
      </c>
      <c r="G12048">
        <v>20.265599999999999</v>
      </c>
      <c r="I12048">
        <v>59</v>
      </c>
      <c r="J12048">
        <v>109</v>
      </c>
      <c r="K12048">
        <v>0.86355000000000004</v>
      </c>
      <c r="L12048">
        <v>184612</v>
      </c>
      <c r="M12048">
        <v>184654</v>
      </c>
      <c r="N12048">
        <v>41.25</v>
      </c>
      <c r="P12048">
        <v>56</v>
      </c>
      <c r="Q12048">
        <v>107</v>
      </c>
      <c r="R12048">
        <v>0.18268599999999999</v>
      </c>
      <c r="S12048">
        <v>184637</v>
      </c>
      <c r="T12048">
        <v>184664</v>
      </c>
      <c r="U12048">
        <v>26.375</v>
      </c>
      <c r="W12048">
        <v>27</v>
      </c>
      <c r="X12048">
        <v>112</v>
      </c>
      <c r="Y12048">
        <v>0.332422</v>
      </c>
      <c r="Z12048">
        <v>184464</v>
      </c>
      <c r="AA12048">
        <v>184684</v>
      </c>
      <c r="AB12048">
        <v>220</v>
      </c>
      <c r="AG12048" s="89"/>
      <c r="AH12048" s="89"/>
      <c r="AI12048" s="88"/>
    </row>
    <row r="12049" spans="2:35" x14ac:dyDescent="0.2">
      <c r="B12049">
        <v>79</v>
      </c>
      <c r="C12049">
        <v>108</v>
      </c>
      <c r="D12049">
        <v>1.2641800000000001</v>
      </c>
      <c r="E12049">
        <v>185141</v>
      </c>
      <c r="F12049">
        <v>185160</v>
      </c>
      <c r="G12049">
        <v>18.609400000000001</v>
      </c>
      <c r="I12049">
        <v>69</v>
      </c>
      <c r="J12049">
        <v>107</v>
      </c>
      <c r="K12049">
        <v>1.07897</v>
      </c>
      <c r="L12049">
        <v>184628</v>
      </c>
      <c r="M12049">
        <v>184662</v>
      </c>
      <c r="N12049">
        <v>33.765599999999999</v>
      </c>
      <c r="P12049">
        <v>80</v>
      </c>
      <c r="Q12049">
        <v>106</v>
      </c>
      <c r="R12049">
        <v>0.82649600000000001</v>
      </c>
      <c r="S12049">
        <v>184653</v>
      </c>
      <c r="T12049">
        <v>184727</v>
      </c>
      <c r="U12049">
        <v>74.109399999999994</v>
      </c>
      <c r="W12049">
        <v>36</v>
      </c>
      <c r="X12049">
        <v>113</v>
      </c>
      <c r="Y12049">
        <v>0.62359600000000004</v>
      </c>
      <c r="Z12049">
        <v>184464</v>
      </c>
      <c r="AA12049">
        <v>184652</v>
      </c>
      <c r="AB12049">
        <v>187.68799999999999</v>
      </c>
      <c r="AF12049" s="87"/>
      <c r="AG12049" s="89"/>
      <c r="AH12049" s="89"/>
      <c r="AI12049" s="88"/>
    </row>
    <row r="12050" spans="2:35" x14ac:dyDescent="0.2">
      <c r="B12050">
        <v>10</v>
      </c>
      <c r="C12050">
        <v>108</v>
      </c>
      <c r="D12050">
        <v>0.18268599999999999</v>
      </c>
      <c r="E12050">
        <v>185172</v>
      </c>
      <c r="F12050">
        <v>185193</v>
      </c>
      <c r="G12050">
        <v>20.765599999999999</v>
      </c>
      <c r="I12050">
        <v>109</v>
      </c>
      <c r="J12050">
        <v>106</v>
      </c>
      <c r="K12050">
        <v>0.82649600000000001</v>
      </c>
      <c r="L12050">
        <v>184644</v>
      </c>
      <c r="M12050">
        <v>184661</v>
      </c>
      <c r="N12050">
        <v>17.515599999999999</v>
      </c>
      <c r="P12050">
        <v>20</v>
      </c>
      <c r="Q12050">
        <v>109</v>
      </c>
      <c r="R12050">
        <v>0.86355000000000004</v>
      </c>
      <c r="S12050">
        <v>184669</v>
      </c>
      <c r="T12050">
        <v>184723</v>
      </c>
      <c r="U12050">
        <v>54.078099999999999</v>
      </c>
      <c r="W12050">
        <v>67</v>
      </c>
      <c r="X12050">
        <v>107</v>
      </c>
      <c r="Y12050">
        <v>0.18268599999999999</v>
      </c>
      <c r="Z12050">
        <v>184464</v>
      </c>
      <c r="AA12050">
        <v>184635</v>
      </c>
      <c r="AB12050">
        <v>170.78100000000001</v>
      </c>
      <c r="AG12050" s="89"/>
      <c r="AH12050" s="89"/>
      <c r="AI12050" s="88"/>
    </row>
    <row r="12051" spans="2:35" x14ac:dyDescent="0.2">
      <c r="B12051">
        <v>96</v>
      </c>
      <c r="C12051">
        <v>113</v>
      </c>
      <c r="D12051">
        <v>0.62359600000000004</v>
      </c>
      <c r="E12051">
        <v>185172</v>
      </c>
      <c r="F12051">
        <v>185193</v>
      </c>
      <c r="G12051">
        <v>20.515599999999999</v>
      </c>
      <c r="I12051">
        <v>1</v>
      </c>
      <c r="J12051">
        <v>107</v>
      </c>
      <c r="K12051">
        <v>1.07897</v>
      </c>
      <c r="L12051">
        <v>184675</v>
      </c>
      <c r="M12051">
        <v>184697</v>
      </c>
      <c r="N12051">
        <v>22.015599999999999</v>
      </c>
      <c r="P12051">
        <v>23</v>
      </c>
      <c r="Q12051">
        <v>111</v>
      </c>
      <c r="R12051">
        <v>1.33247</v>
      </c>
      <c r="S12051">
        <v>184669</v>
      </c>
      <c r="T12051">
        <v>184708</v>
      </c>
      <c r="U12051">
        <v>38.859400000000001</v>
      </c>
      <c r="W12051">
        <v>93</v>
      </c>
      <c r="X12051">
        <v>108</v>
      </c>
      <c r="Y12051">
        <v>1.2641800000000001</v>
      </c>
      <c r="Z12051">
        <v>184464</v>
      </c>
      <c r="AA12051">
        <v>184524</v>
      </c>
      <c r="AB12051">
        <v>59.703099999999999</v>
      </c>
      <c r="AF12051" s="87"/>
      <c r="AG12051" s="89"/>
      <c r="AH12051" s="89"/>
      <c r="AI12051" s="88"/>
    </row>
    <row r="12052" spans="2:35" x14ac:dyDescent="0.2">
      <c r="B12052">
        <v>25</v>
      </c>
      <c r="C12052">
        <v>108</v>
      </c>
      <c r="D12052">
        <v>1.2641800000000001</v>
      </c>
      <c r="E12052">
        <v>185188</v>
      </c>
      <c r="F12052">
        <v>185247</v>
      </c>
      <c r="G12052">
        <v>59.125</v>
      </c>
      <c r="I12052">
        <v>99</v>
      </c>
      <c r="J12052">
        <v>107</v>
      </c>
      <c r="K12052">
        <v>0.18268599999999999</v>
      </c>
      <c r="L12052">
        <v>184675</v>
      </c>
      <c r="M12052">
        <v>184698</v>
      </c>
      <c r="N12052">
        <v>23.281300000000002</v>
      </c>
      <c r="P12052">
        <v>32</v>
      </c>
      <c r="Q12052">
        <v>107</v>
      </c>
      <c r="R12052">
        <v>0.18268599999999999</v>
      </c>
      <c r="S12052">
        <v>184669</v>
      </c>
      <c r="T12052">
        <v>184708</v>
      </c>
      <c r="U12052">
        <v>38.875</v>
      </c>
      <c r="W12052">
        <v>103</v>
      </c>
      <c r="X12052">
        <v>110</v>
      </c>
      <c r="Y12052">
        <v>1.4326000000000001</v>
      </c>
      <c r="Z12052">
        <v>184464</v>
      </c>
      <c r="AA12052">
        <v>184652</v>
      </c>
      <c r="AB12052">
        <v>187.75</v>
      </c>
      <c r="AF12052" s="87"/>
      <c r="AG12052" s="89"/>
      <c r="AH12052" s="89"/>
      <c r="AI12052" s="88"/>
    </row>
    <row r="12053" spans="2:35" x14ac:dyDescent="0.2">
      <c r="B12053">
        <v>65</v>
      </c>
      <c r="C12053">
        <v>107</v>
      </c>
      <c r="D12053">
        <v>0.18268599999999999</v>
      </c>
      <c r="E12053">
        <v>185188</v>
      </c>
      <c r="F12053">
        <v>185208</v>
      </c>
      <c r="G12053">
        <v>20.015599999999999</v>
      </c>
      <c r="I12053">
        <v>51</v>
      </c>
      <c r="J12053">
        <v>107</v>
      </c>
      <c r="K12053">
        <v>0.18268599999999999</v>
      </c>
      <c r="L12053">
        <v>184691</v>
      </c>
      <c r="M12053">
        <v>184713</v>
      </c>
      <c r="N12053">
        <v>22.140599999999999</v>
      </c>
      <c r="P12053">
        <v>72</v>
      </c>
      <c r="Q12053">
        <v>106</v>
      </c>
      <c r="R12053">
        <v>0.82649600000000001</v>
      </c>
      <c r="S12053">
        <v>184684</v>
      </c>
      <c r="T12053">
        <v>184728</v>
      </c>
      <c r="U12053">
        <v>43.171900000000001</v>
      </c>
      <c r="W12053">
        <v>105</v>
      </c>
      <c r="X12053">
        <v>108</v>
      </c>
      <c r="Y12053">
        <v>1.2641800000000001</v>
      </c>
      <c r="Z12053">
        <v>184464</v>
      </c>
      <c r="AA12053">
        <v>184701</v>
      </c>
      <c r="AB12053">
        <v>237.01599999999999</v>
      </c>
      <c r="AG12053" s="89"/>
      <c r="AH12053" s="89"/>
      <c r="AI12053" s="88"/>
    </row>
    <row r="12054" spans="2:35" x14ac:dyDescent="0.2">
      <c r="B12054">
        <v>11</v>
      </c>
      <c r="C12054">
        <v>108</v>
      </c>
      <c r="D12054">
        <v>0.18268599999999999</v>
      </c>
      <c r="E12054">
        <v>185204</v>
      </c>
      <c r="F12054">
        <v>185276</v>
      </c>
      <c r="G12054">
        <v>71.828100000000006</v>
      </c>
      <c r="I12054">
        <v>108</v>
      </c>
      <c r="J12054">
        <v>108</v>
      </c>
      <c r="K12054">
        <v>1.2641800000000001</v>
      </c>
      <c r="L12054">
        <v>184691</v>
      </c>
      <c r="M12054">
        <v>184716</v>
      </c>
      <c r="N12054">
        <v>24.906300000000002</v>
      </c>
      <c r="P12054">
        <v>78</v>
      </c>
      <c r="Q12054">
        <v>107</v>
      </c>
      <c r="R12054">
        <v>0.18268599999999999</v>
      </c>
      <c r="S12054">
        <v>184700</v>
      </c>
      <c r="T12054">
        <v>184894</v>
      </c>
      <c r="U12054">
        <v>193.828</v>
      </c>
      <c r="W12054">
        <v>64</v>
      </c>
      <c r="X12054">
        <v>110</v>
      </c>
      <c r="Y12054">
        <v>1.4326000000000001</v>
      </c>
      <c r="Z12054">
        <v>184480</v>
      </c>
      <c r="AA12054">
        <v>184635</v>
      </c>
      <c r="AB12054">
        <v>155.18799999999999</v>
      </c>
      <c r="AG12054" s="89"/>
      <c r="AH12054" s="89"/>
      <c r="AI12054" s="88"/>
    </row>
    <row r="12055" spans="2:35" x14ac:dyDescent="0.2">
      <c r="B12055">
        <v>37</v>
      </c>
      <c r="C12055">
        <v>109</v>
      </c>
      <c r="D12055">
        <v>0.86355000000000004</v>
      </c>
      <c r="E12055">
        <v>185204</v>
      </c>
      <c r="F12055">
        <v>185276</v>
      </c>
      <c r="G12055">
        <v>71.609399999999994</v>
      </c>
      <c r="I12055">
        <v>41</v>
      </c>
      <c r="J12055">
        <v>109</v>
      </c>
      <c r="K12055">
        <v>0.86355000000000004</v>
      </c>
      <c r="L12055">
        <v>184722</v>
      </c>
      <c r="M12055">
        <v>184740</v>
      </c>
      <c r="N12055">
        <v>18.343800000000002</v>
      </c>
      <c r="P12055">
        <v>68</v>
      </c>
      <c r="Q12055">
        <v>108</v>
      </c>
      <c r="R12055">
        <v>1.2641800000000001</v>
      </c>
      <c r="S12055">
        <v>184716</v>
      </c>
      <c r="T12055">
        <v>184904</v>
      </c>
      <c r="U12055">
        <v>188.64099999999999</v>
      </c>
      <c r="W12055">
        <v>70</v>
      </c>
      <c r="X12055">
        <v>110</v>
      </c>
      <c r="Y12055">
        <v>1.4326000000000001</v>
      </c>
      <c r="Z12055">
        <v>184480</v>
      </c>
      <c r="AA12055">
        <v>184649</v>
      </c>
      <c r="AB12055">
        <v>169.26599999999999</v>
      </c>
      <c r="AF12055" s="87"/>
      <c r="AG12055" s="89"/>
      <c r="AH12055" s="89"/>
      <c r="AI12055" s="88"/>
    </row>
    <row r="12056" spans="2:35" x14ac:dyDescent="0.2">
      <c r="B12056">
        <v>41</v>
      </c>
      <c r="C12056">
        <v>110</v>
      </c>
      <c r="D12056">
        <v>1.4326000000000001</v>
      </c>
      <c r="E12056">
        <v>185204</v>
      </c>
      <c r="F12056">
        <v>185254</v>
      </c>
      <c r="G12056">
        <v>50.031300000000002</v>
      </c>
      <c r="I12056">
        <v>66</v>
      </c>
      <c r="J12056">
        <v>109</v>
      </c>
      <c r="K12056">
        <v>0.86355000000000004</v>
      </c>
      <c r="L12056">
        <v>184722</v>
      </c>
      <c r="M12056">
        <v>184743</v>
      </c>
      <c r="N12056">
        <v>21.625</v>
      </c>
      <c r="P12056">
        <v>8</v>
      </c>
      <c r="Q12056">
        <v>109</v>
      </c>
      <c r="R12056">
        <v>0.86355000000000004</v>
      </c>
      <c r="S12056">
        <v>184731</v>
      </c>
      <c r="T12056">
        <v>184931</v>
      </c>
      <c r="U12056">
        <v>200.15600000000001</v>
      </c>
      <c r="W12056">
        <v>106</v>
      </c>
      <c r="X12056">
        <v>110</v>
      </c>
      <c r="Y12056">
        <v>1.4326000000000001</v>
      </c>
      <c r="Z12056">
        <v>184480</v>
      </c>
      <c r="AA12056">
        <v>184649</v>
      </c>
      <c r="AB12056">
        <v>169.40600000000001</v>
      </c>
      <c r="AG12056" s="89"/>
      <c r="AH12056" s="89"/>
      <c r="AI12056" s="88"/>
    </row>
    <row r="12057" spans="2:35" x14ac:dyDescent="0.2">
      <c r="B12057">
        <v>54</v>
      </c>
      <c r="C12057">
        <v>109</v>
      </c>
      <c r="D12057">
        <v>0.86355000000000004</v>
      </c>
      <c r="E12057">
        <v>185204</v>
      </c>
      <c r="F12057">
        <v>185276</v>
      </c>
      <c r="G12057">
        <v>71.796899999999994</v>
      </c>
      <c r="I12057">
        <v>57</v>
      </c>
      <c r="J12057">
        <v>109</v>
      </c>
      <c r="K12057">
        <v>0.86355000000000004</v>
      </c>
      <c r="L12057">
        <v>184737</v>
      </c>
      <c r="M12057">
        <v>184763</v>
      </c>
      <c r="N12057">
        <v>25.281300000000002</v>
      </c>
      <c r="P12057">
        <v>82</v>
      </c>
      <c r="Q12057">
        <v>109</v>
      </c>
      <c r="R12057">
        <v>0.86355000000000004</v>
      </c>
      <c r="S12057">
        <v>184731</v>
      </c>
      <c r="T12057">
        <v>184956</v>
      </c>
      <c r="U12057">
        <v>224.422</v>
      </c>
      <c r="W12057">
        <v>5</v>
      </c>
      <c r="X12057">
        <v>109</v>
      </c>
      <c r="Y12057">
        <v>0.86355000000000004</v>
      </c>
      <c r="Z12057">
        <v>184496</v>
      </c>
      <c r="AA12057">
        <v>184685</v>
      </c>
      <c r="AB12057">
        <v>189.01599999999999</v>
      </c>
      <c r="AG12057" s="89"/>
      <c r="AH12057" s="89"/>
      <c r="AI12057" s="88"/>
    </row>
    <row r="12058" spans="2:35" x14ac:dyDescent="0.2">
      <c r="B12058">
        <v>70</v>
      </c>
      <c r="C12058">
        <v>110</v>
      </c>
      <c r="D12058">
        <v>1.4326000000000001</v>
      </c>
      <c r="E12058">
        <v>185204</v>
      </c>
      <c r="F12058">
        <v>185254</v>
      </c>
      <c r="G12058">
        <v>49.968800000000002</v>
      </c>
      <c r="I12058">
        <v>7</v>
      </c>
      <c r="J12058">
        <v>109</v>
      </c>
      <c r="K12058">
        <v>0.86355000000000004</v>
      </c>
      <c r="L12058">
        <v>184738</v>
      </c>
      <c r="M12058">
        <v>184780</v>
      </c>
      <c r="N12058">
        <v>42.046900000000001</v>
      </c>
      <c r="P12058">
        <v>21</v>
      </c>
      <c r="Q12058">
        <v>109</v>
      </c>
      <c r="R12058">
        <v>1.2641800000000001</v>
      </c>
      <c r="S12058">
        <v>184747</v>
      </c>
      <c r="T12058">
        <v>184945</v>
      </c>
      <c r="U12058">
        <v>197.84399999999999</v>
      </c>
      <c r="W12058">
        <v>108</v>
      </c>
      <c r="X12058">
        <v>109</v>
      </c>
      <c r="Y12058">
        <v>0.86355000000000004</v>
      </c>
      <c r="Z12058">
        <v>184515</v>
      </c>
      <c r="AA12058">
        <v>184693</v>
      </c>
      <c r="AB12058">
        <v>177.90600000000001</v>
      </c>
      <c r="AG12058" s="89"/>
      <c r="AH12058" s="89"/>
      <c r="AI12058" s="88"/>
    </row>
    <row r="12059" spans="2:35" x14ac:dyDescent="0.2">
      <c r="B12059">
        <v>82</v>
      </c>
      <c r="C12059">
        <v>109</v>
      </c>
      <c r="D12059">
        <v>0.86355000000000004</v>
      </c>
      <c r="E12059">
        <v>185204</v>
      </c>
      <c r="F12059">
        <v>185281</v>
      </c>
      <c r="G12059">
        <v>77.171899999999994</v>
      </c>
      <c r="I12059">
        <v>83</v>
      </c>
      <c r="J12059">
        <v>105</v>
      </c>
      <c r="K12059">
        <v>0.82649600000000001</v>
      </c>
      <c r="L12059">
        <v>184738</v>
      </c>
      <c r="M12059">
        <v>184793</v>
      </c>
      <c r="N12059">
        <v>55.546900000000001</v>
      </c>
      <c r="P12059">
        <v>58</v>
      </c>
      <c r="Q12059">
        <v>107</v>
      </c>
      <c r="R12059">
        <v>0.18268599999999999</v>
      </c>
      <c r="S12059">
        <v>184762</v>
      </c>
      <c r="T12059">
        <v>184956</v>
      </c>
      <c r="U12059">
        <v>193.40600000000001</v>
      </c>
      <c r="W12059">
        <v>60</v>
      </c>
      <c r="X12059">
        <v>108</v>
      </c>
      <c r="Y12059">
        <v>0.18268599999999999</v>
      </c>
      <c r="Z12059">
        <v>184530</v>
      </c>
      <c r="AA12059">
        <v>184769</v>
      </c>
      <c r="AB12059">
        <v>238.93799999999999</v>
      </c>
      <c r="AG12059" s="89"/>
      <c r="AH12059" s="89"/>
      <c r="AI12059" s="88"/>
    </row>
    <row r="12060" spans="2:35" x14ac:dyDescent="0.2">
      <c r="B12060">
        <v>106</v>
      </c>
      <c r="C12060">
        <v>108</v>
      </c>
      <c r="D12060">
        <v>0.18268599999999999</v>
      </c>
      <c r="E12060">
        <v>185204</v>
      </c>
      <c r="F12060">
        <v>185249</v>
      </c>
      <c r="G12060">
        <v>45.125</v>
      </c>
      <c r="I12060">
        <v>88</v>
      </c>
      <c r="J12060">
        <v>109</v>
      </c>
      <c r="K12060">
        <v>0.86355000000000004</v>
      </c>
      <c r="L12060">
        <v>184738</v>
      </c>
      <c r="M12060">
        <v>184780</v>
      </c>
      <c r="N12060">
        <v>42.031300000000002</v>
      </c>
      <c r="P12060">
        <v>79</v>
      </c>
      <c r="Q12060">
        <v>110</v>
      </c>
      <c r="R12060">
        <v>1.4326000000000001</v>
      </c>
      <c r="S12060">
        <v>184762</v>
      </c>
      <c r="T12060">
        <v>185044</v>
      </c>
      <c r="U12060">
        <v>281.48399999999998</v>
      </c>
      <c r="W12060">
        <v>1</v>
      </c>
      <c r="X12060">
        <v>110</v>
      </c>
      <c r="Y12060">
        <v>1.4326000000000001</v>
      </c>
      <c r="Z12060">
        <v>184546</v>
      </c>
      <c r="AA12060">
        <v>184809</v>
      </c>
      <c r="AB12060">
        <v>263.31299999999999</v>
      </c>
      <c r="AG12060" s="89"/>
      <c r="AH12060" s="89"/>
      <c r="AI12060" s="88"/>
    </row>
    <row r="12061" spans="2:35" x14ac:dyDescent="0.2">
      <c r="B12061">
        <v>44</v>
      </c>
      <c r="C12061">
        <v>107</v>
      </c>
      <c r="D12061">
        <v>1.07897</v>
      </c>
      <c r="E12061">
        <v>185251</v>
      </c>
      <c r="F12061">
        <v>185300</v>
      </c>
      <c r="G12061">
        <v>49.328099999999999</v>
      </c>
      <c r="I12061">
        <v>31</v>
      </c>
      <c r="J12061">
        <v>109</v>
      </c>
      <c r="K12061">
        <v>0.86355000000000004</v>
      </c>
      <c r="L12061">
        <v>184753</v>
      </c>
      <c r="M12061">
        <v>184793</v>
      </c>
      <c r="N12061">
        <v>40.140599999999999</v>
      </c>
      <c r="P12061">
        <v>101</v>
      </c>
      <c r="Q12061">
        <v>110</v>
      </c>
      <c r="R12061">
        <v>1.4326000000000001</v>
      </c>
      <c r="S12061">
        <v>184762</v>
      </c>
      <c r="T12061">
        <v>185057</v>
      </c>
      <c r="U12061">
        <v>294.95299999999997</v>
      </c>
      <c r="W12061">
        <v>61</v>
      </c>
      <c r="X12061">
        <v>110</v>
      </c>
      <c r="Y12061">
        <v>1.4326000000000001</v>
      </c>
      <c r="Z12061">
        <v>184546</v>
      </c>
      <c r="AA12061">
        <v>184769</v>
      </c>
      <c r="AB12061">
        <v>223.03100000000001</v>
      </c>
      <c r="AG12061" s="89"/>
      <c r="AH12061" s="89"/>
      <c r="AI12061" s="88"/>
    </row>
    <row r="12062" spans="2:35" x14ac:dyDescent="0.2">
      <c r="B12062">
        <v>58</v>
      </c>
      <c r="C12062">
        <v>106</v>
      </c>
      <c r="D12062">
        <v>0.82649600000000001</v>
      </c>
      <c r="E12062">
        <v>185251</v>
      </c>
      <c r="F12062">
        <v>185306</v>
      </c>
      <c r="G12062">
        <v>55.578099999999999</v>
      </c>
      <c r="I12062">
        <v>48</v>
      </c>
      <c r="J12062">
        <v>107</v>
      </c>
      <c r="K12062">
        <v>0.18268599999999999</v>
      </c>
      <c r="L12062">
        <v>184753</v>
      </c>
      <c r="M12062">
        <v>184810</v>
      </c>
      <c r="N12062">
        <v>57.015599999999999</v>
      </c>
      <c r="P12062">
        <v>34</v>
      </c>
      <c r="Q12062">
        <v>110</v>
      </c>
      <c r="R12062">
        <v>1.4326000000000001</v>
      </c>
      <c r="S12062">
        <v>184778</v>
      </c>
      <c r="T12062">
        <v>185044</v>
      </c>
      <c r="U12062">
        <v>265.84399999999999</v>
      </c>
      <c r="W12062">
        <v>99</v>
      </c>
      <c r="X12062">
        <v>108</v>
      </c>
      <c r="Y12062">
        <v>1.2641800000000001</v>
      </c>
      <c r="Z12062">
        <v>184546</v>
      </c>
      <c r="AA12062">
        <v>184769</v>
      </c>
      <c r="AB12062">
        <v>223.047</v>
      </c>
      <c r="AG12062" s="89"/>
      <c r="AH12062" s="89"/>
      <c r="AI12062" s="88"/>
    </row>
    <row r="12063" spans="2:35" x14ac:dyDescent="0.2">
      <c r="B12063">
        <v>103</v>
      </c>
      <c r="C12063">
        <v>111</v>
      </c>
      <c r="D12063">
        <v>1.88936E-2</v>
      </c>
      <c r="E12063">
        <v>185251</v>
      </c>
      <c r="F12063">
        <v>185300</v>
      </c>
      <c r="G12063">
        <v>49.531300000000002</v>
      </c>
      <c r="I12063">
        <v>60</v>
      </c>
      <c r="J12063">
        <v>114</v>
      </c>
      <c r="K12063">
        <v>0.62359600000000004</v>
      </c>
      <c r="L12063">
        <v>184769</v>
      </c>
      <c r="M12063">
        <v>184789</v>
      </c>
      <c r="N12063">
        <v>20.0625</v>
      </c>
      <c r="P12063">
        <v>77</v>
      </c>
      <c r="Q12063">
        <v>109</v>
      </c>
      <c r="R12063">
        <v>0.86355000000000004</v>
      </c>
      <c r="S12063">
        <v>184778</v>
      </c>
      <c r="T12063">
        <v>185030</v>
      </c>
      <c r="U12063">
        <v>252</v>
      </c>
      <c r="W12063">
        <v>39</v>
      </c>
      <c r="X12063">
        <v>106</v>
      </c>
      <c r="Y12063">
        <v>0.82649600000000001</v>
      </c>
      <c r="Z12063">
        <v>184577</v>
      </c>
      <c r="AA12063">
        <v>184769</v>
      </c>
      <c r="AB12063">
        <v>191.56299999999999</v>
      </c>
      <c r="AG12063" s="89"/>
      <c r="AH12063" s="89"/>
      <c r="AI12063" s="88"/>
    </row>
    <row r="12064" spans="2:35" x14ac:dyDescent="0.2">
      <c r="B12064">
        <v>35</v>
      </c>
      <c r="C12064">
        <v>110</v>
      </c>
      <c r="D12064">
        <v>1.4326000000000001</v>
      </c>
      <c r="E12064">
        <v>185266</v>
      </c>
      <c r="F12064">
        <v>185319</v>
      </c>
      <c r="G12064">
        <v>52.375</v>
      </c>
      <c r="I12064">
        <v>79</v>
      </c>
      <c r="J12064">
        <v>109</v>
      </c>
      <c r="K12064">
        <v>0.86355000000000004</v>
      </c>
      <c r="L12064">
        <v>184769</v>
      </c>
      <c r="M12064">
        <v>184824</v>
      </c>
      <c r="N12064">
        <v>55.296900000000001</v>
      </c>
      <c r="P12064">
        <v>87</v>
      </c>
      <c r="Q12064">
        <v>110</v>
      </c>
      <c r="R12064">
        <v>1.4326000000000001</v>
      </c>
      <c r="S12064">
        <v>184778</v>
      </c>
      <c r="T12064">
        <v>184963</v>
      </c>
      <c r="U12064">
        <v>184.75</v>
      </c>
      <c r="W12064">
        <v>57</v>
      </c>
      <c r="X12064">
        <v>107</v>
      </c>
      <c r="Y12064">
        <v>1.07897</v>
      </c>
      <c r="Z12064">
        <v>184609</v>
      </c>
      <c r="AA12064">
        <v>184786</v>
      </c>
      <c r="AB12064">
        <v>177.43799999999999</v>
      </c>
      <c r="AG12064" s="89"/>
      <c r="AH12064" s="89"/>
      <c r="AI12064" s="88"/>
    </row>
    <row r="12065" spans="2:35" x14ac:dyDescent="0.2">
      <c r="B12065">
        <v>49</v>
      </c>
      <c r="C12065">
        <v>110</v>
      </c>
      <c r="D12065">
        <v>1.4326000000000001</v>
      </c>
      <c r="E12065">
        <v>185266</v>
      </c>
      <c r="F12065">
        <v>185319</v>
      </c>
      <c r="G12065">
        <v>52.171900000000001</v>
      </c>
      <c r="I12065">
        <v>38</v>
      </c>
      <c r="J12065">
        <v>110</v>
      </c>
      <c r="K12065">
        <v>1.4326000000000001</v>
      </c>
      <c r="L12065">
        <v>184800</v>
      </c>
      <c r="M12065">
        <v>184828</v>
      </c>
      <c r="N12065">
        <v>27.671900000000001</v>
      </c>
      <c r="P12065">
        <v>3</v>
      </c>
      <c r="Q12065">
        <v>110</v>
      </c>
      <c r="R12065">
        <v>1.4326000000000001</v>
      </c>
      <c r="S12065">
        <v>184794</v>
      </c>
      <c r="T12065">
        <v>185103</v>
      </c>
      <c r="U12065">
        <v>309.29700000000003</v>
      </c>
      <c r="W12065">
        <v>98</v>
      </c>
      <c r="X12065">
        <v>107</v>
      </c>
      <c r="Y12065">
        <v>1.07897</v>
      </c>
      <c r="Z12065">
        <v>184609</v>
      </c>
      <c r="AA12065">
        <v>184769</v>
      </c>
      <c r="AB12065">
        <v>160.35900000000001</v>
      </c>
      <c r="AG12065" s="89"/>
      <c r="AH12065" s="89"/>
      <c r="AI12065" s="88"/>
    </row>
    <row r="12066" spans="2:35" x14ac:dyDescent="0.2">
      <c r="B12066">
        <v>78</v>
      </c>
      <c r="C12066">
        <v>107</v>
      </c>
      <c r="D12066">
        <v>1.07897</v>
      </c>
      <c r="E12066">
        <v>185282</v>
      </c>
      <c r="F12066">
        <v>185345</v>
      </c>
      <c r="G12066">
        <v>63.015599999999999</v>
      </c>
      <c r="I12066">
        <v>55</v>
      </c>
      <c r="J12066">
        <v>108</v>
      </c>
      <c r="K12066">
        <v>0.18268599999999999</v>
      </c>
      <c r="L12066">
        <v>184800</v>
      </c>
      <c r="M12066">
        <v>184824</v>
      </c>
      <c r="N12066">
        <v>24.015599999999999</v>
      </c>
      <c r="P12066">
        <v>37</v>
      </c>
      <c r="Q12066">
        <v>108</v>
      </c>
      <c r="R12066">
        <v>1.2641800000000001</v>
      </c>
      <c r="S12066">
        <v>184794</v>
      </c>
      <c r="T12066">
        <v>185109</v>
      </c>
      <c r="U12066">
        <v>315.45299999999997</v>
      </c>
      <c r="W12066">
        <v>94</v>
      </c>
      <c r="X12066">
        <v>106</v>
      </c>
      <c r="Y12066">
        <v>0.82649600000000001</v>
      </c>
      <c r="Z12066">
        <v>184624</v>
      </c>
      <c r="AA12066">
        <v>184769</v>
      </c>
      <c r="AB12066">
        <v>145</v>
      </c>
      <c r="AG12066" s="89"/>
      <c r="AH12066" s="89"/>
      <c r="AI12066" s="88"/>
    </row>
    <row r="12067" spans="2:35" x14ac:dyDescent="0.2">
      <c r="B12067">
        <v>7</v>
      </c>
      <c r="C12067">
        <v>111</v>
      </c>
      <c r="D12067">
        <v>1.88936E-2</v>
      </c>
      <c r="E12067">
        <v>185298</v>
      </c>
      <c r="F12067">
        <v>185336</v>
      </c>
      <c r="G12067">
        <v>37.906300000000002</v>
      </c>
      <c r="I12067">
        <v>97</v>
      </c>
      <c r="J12067">
        <v>107</v>
      </c>
      <c r="K12067">
        <v>0.18268599999999999</v>
      </c>
      <c r="L12067">
        <v>184816</v>
      </c>
      <c r="M12067">
        <v>184839</v>
      </c>
      <c r="N12067">
        <v>22.968800000000002</v>
      </c>
      <c r="P12067">
        <v>43</v>
      </c>
      <c r="Q12067">
        <v>114</v>
      </c>
      <c r="R12067">
        <v>1.7926599999999999</v>
      </c>
      <c r="S12067">
        <v>184794</v>
      </c>
      <c r="T12067">
        <v>185057</v>
      </c>
      <c r="U12067">
        <v>263.60899999999998</v>
      </c>
      <c r="W12067">
        <v>9</v>
      </c>
      <c r="X12067">
        <v>109</v>
      </c>
      <c r="Y12067">
        <v>0.86355000000000004</v>
      </c>
      <c r="Z12067">
        <v>184640</v>
      </c>
      <c r="AA12067">
        <v>184812</v>
      </c>
      <c r="AB12067">
        <v>172.5</v>
      </c>
      <c r="AF12067" s="87"/>
      <c r="AG12067" s="89"/>
      <c r="AH12067" s="89"/>
      <c r="AI12067" s="88"/>
    </row>
    <row r="12068" spans="2:35" x14ac:dyDescent="0.2">
      <c r="B12068">
        <v>53</v>
      </c>
      <c r="C12068">
        <v>110</v>
      </c>
      <c r="D12068">
        <v>1.4326000000000001</v>
      </c>
      <c r="E12068">
        <v>185298</v>
      </c>
      <c r="F12068">
        <v>185349</v>
      </c>
      <c r="G12068">
        <v>51.390599999999999</v>
      </c>
      <c r="I12068">
        <v>6</v>
      </c>
      <c r="J12068">
        <v>110</v>
      </c>
      <c r="K12068">
        <v>1.4326000000000001</v>
      </c>
      <c r="L12068">
        <v>184863</v>
      </c>
      <c r="M12068">
        <v>184891</v>
      </c>
      <c r="N12068">
        <v>28.765599999999999</v>
      </c>
      <c r="P12068">
        <v>47</v>
      </c>
      <c r="Q12068">
        <v>108</v>
      </c>
      <c r="R12068">
        <v>1.2641800000000001</v>
      </c>
      <c r="S12068">
        <v>184794</v>
      </c>
      <c r="T12068">
        <v>185122</v>
      </c>
      <c r="U12068">
        <v>327.93799999999999</v>
      </c>
      <c r="W12068">
        <v>31</v>
      </c>
      <c r="X12068">
        <v>110</v>
      </c>
      <c r="Y12068">
        <v>1.4326000000000001</v>
      </c>
      <c r="Z12068">
        <v>184640</v>
      </c>
      <c r="AA12068">
        <v>184769</v>
      </c>
      <c r="AB12068">
        <v>129.59399999999999</v>
      </c>
      <c r="AF12068" s="87"/>
      <c r="AG12068" s="89"/>
      <c r="AH12068" s="89"/>
      <c r="AI12068" s="88"/>
    </row>
    <row r="12069" spans="2:35" x14ac:dyDescent="0.2">
      <c r="B12069">
        <v>105</v>
      </c>
      <c r="C12069">
        <v>113</v>
      </c>
      <c r="D12069">
        <v>0.62359600000000004</v>
      </c>
      <c r="E12069">
        <v>185298</v>
      </c>
      <c r="F12069">
        <v>185345</v>
      </c>
      <c r="G12069">
        <v>47.359400000000001</v>
      </c>
      <c r="I12069">
        <v>71</v>
      </c>
      <c r="J12069">
        <v>110</v>
      </c>
      <c r="K12069">
        <v>1.4326000000000001</v>
      </c>
      <c r="L12069">
        <v>184863</v>
      </c>
      <c r="M12069">
        <v>184892</v>
      </c>
      <c r="N12069">
        <v>29.875</v>
      </c>
      <c r="P12069">
        <v>85</v>
      </c>
      <c r="Q12069">
        <v>109</v>
      </c>
      <c r="R12069">
        <v>0.86355000000000004</v>
      </c>
      <c r="S12069">
        <v>184794</v>
      </c>
      <c r="T12069">
        <v>185108</v>
      </c>
      <c r="U12069">
        <v>314.56299999999999</v>
      </c>
      <c r="W12069">
        <v>76</v>
      </c>
      <c r="X12069">
        <v>110</v>
      </c>
      <c r="Y12069">
        <v>1.4326000000000001</v>
      </c>
      <c r="Z12069">
        <v>184640</v>
      </c>
      <c r="AA12069">
        <v>184769</v>
      </c>
      <c r="AB12069">
        <v>129.375</v>
      </c>
      <c r="AG12069" s="89"/>
      <c r="AH12069" s="89"/>
      <c r="AI12069" s="88"/>
    </row>
    <row r="12070" spans="2:35" x14ac:dyDescent="0.2">
      <c r="B12070">
        <v>86</v>
      </c>
      <c r="C12070">
        <v>109</v>
      </c>
      <c r="D12070">
        <v>1.2641800000000001</v>
      </c>
      <c r="E12070">
        <v>185313</v>
      </c>
      <c r="F12070">
        <v>185345</v>
      </c>
      <c r="G12070">
        <v>31.718800000000002</v>
      </c>
      <c r="I12070">
        <v>75</v>
      </c>
      <c r="J12070">
        <v>109</v>
      </c>
      <c r="K12070">
        <v>0.86355000000000004</v>
      </c>
      <c r="L12070">
        <v>184863</v>
      </c>
      <c r="M12070">
        <v>184891</v>
      </c>
      <c r="N12070">
        <v>28.781300000000002</v>
      </c>
      <c r="P12070">
        <v>4</v>
      </c>
      <c r="Q12070">
        <v>113</v>
      </c>
      <c r="R12070">
        <v>1.7926599999999999</v>
      </c>
      <c r="S12070">
        <v>184809</v>
      </c>
      <c r="T12070">
        <v>185131</v>
      </c>
      <c r="U12070">
        <v>321.25</v>
      </c>
      <c r="W12070">
        <v>77</v>
      </c>
      <c r="X12070">
        <v>107</v>
      </c>
      <c r="Y12070">
        <v>0.18268599999999999</v>
      </c>
      <c r="Z12070">
        <v>184640</v>
      </c>
      <c r="AA12070">
        <v>184805</v>
      </c>
      <c r="AB12070">
        <v>165.25</v>
      </c>
      <c r="AG12070" s="89"/>
      <c r="AH12070" s="89"/>
      <c r="AI12070" s="88"/>
    </row>
    <row r="12071" spans="2:35" x14ac:dyDescent="0.2">
      <c r="B12071">
        <v>103</v>
      </c>
      <c r="C12071">
        <v>112</v>
      </c>
      <c r="D12071">
        <v>1.33247</v>
      </c>
      <c r="E12071">
        <v>185329</v>
      </c>
      <c r="F12071">
        <v>185360</v>
      </c>
      <c r="G12071">
        <v>30.6875</v>
      </c>
      <c r="I12071">
        <v>13</v>
      </c>
      <c r="J12071">
        <v>107</v>
      </c>
      <c r="K12071">
        <v>1.07897</v>
      </c>
      <c r="L12071">
        <v>184894</v>
      </c>
      <c r="M12071">
        <v>184942</v>
      </c>
      <c r="N12071">
        <v>48.468800000000002</v>
      </c>
      <c r="P12071">
        <v>57</v>
      </c>
      <c r="Q12071">
        <v>110</v>
      </c>
      <c r="R12071">
        <v>1.4326000000000001</v>
      </c>
      <c r="S12071">
        <v>184825</v>
      </c>
      <c r="T12071">
        <v>185122</v>
      </c>
      <c r="U12071">
        <v>296.65600000000001</v>
      </c>
      <c r="W12071">
        <v>32</v>
      </c>
      <c r="X12071">
        <v>110</v>
      </c>
      <c r="Y12071">
        <v>1.4326000000000001</v>
      </c>
      <c r="Z12071">
        <v>184671</v>
      </c>
      <c r="AA12071">
        <v>184869</v>
      </c>
      <c r="AB12071">
        <v>198.328</v>
      </c>
      <c r="AG12071" s="89"/>
      <c r="AH12071" s="89"/>
      <c r="AI12071" s="88"/>
    </row>
    <row r="12072" spans="2:35" x14ac:dyDescent="0.2">
      <c r="B12072">
        <v>32</v>
      </c>
      <c r="C12072">
        <v>107</v>
      </c>
      <c r="D12072">
        <v>1.07897</v>
      </c>
      <c r="E12072">
        <v>185346</v>
      </c>
      <c r="F12072">
        <v>185361</v>
      </c>
      <c r="G12072">
        <v>15.296900000000001</v>
      </c>
      <c r="I12072">
        <v>26</v>
      </c>
      <c r="J12072">
        <v>111</v>
      </c>
      <c r="K12072">
        <v>1.88936E-2</v>
      </c>
      <c r="L12072">
        <v>184894</v>
      </c>
      <c r="M12072">
        <v>184926</v>
      </c>
      <c r="N12072">
        <v>32.031300000000002</v>
      </c>
      <c r="P12072">
        <v>28</v>
      </c>
      <c r="Q12072">
        <v>108</v>
      </c>
      <c r="R12072">
        <v>0.18268599999999999</v>
      </c>
      <c r="S12072">
        <v>184841</v>
      </c>
      <c r="T12072">
        <v>185131</v>
      </c>
      <c r="U12072">
        <v>290.25</v>
      </c>
      <c r="W12072">
        <v>54</v>
      </c>
      <c r="X12072">
        <v>110</v>
      </c>
      <c r="Y12072">
        <v>1.4326000000000001</v>
      </c>
      <c r="Z12072">
        <v>184671</v>
      </c>
      <c r="AA12072">
        <v>184860</v>
      </c>
      <c r="AB12072">
        <v>189.25</v>
      </c>
      <c r="AF12072" s="87"/>
      <c r="AG12072" s="89"/>
      <c r="AH12072" s="89"/>
      <c r="AI12072" s="88"/>
    </row>
    <row r="12073" spans="2:35" x14ac:dyDescent="0.2">
      <c r="B12073">
        <v>7</v>
      </c>
      <c r="C12073">
        <v>112</v>
      </c>
      <c r="D12073">
        <v>1.33247</v>
      </c>
      <c r="E12073">
        <v>185362</v>
      </c>
      <c r="F12073">
        <v>185415</v>
      </c>
      <c r="G12073">
        <v>52.906300000000002</v>
      </c>
      <c r="I12073">
        <v>99</v>
      </c>
      <c r="J12073">
        <v>108</v>
      </c>
      <c r="K12073">
        <v>1.2641800000000001</v>
      </c>
      <c r="L12073">
        <v>184894</v>
      </c>
      <c r="M12073">
        <v>184915</v>
      </c>
      <c r="N12073">
        <v>20.859400000000001</v>
      </c>
      <c r="P12073">
        <v>96</v>
      </c>
      <c r="Q12073">
        <v>108</v>
      </c>
      <c r="R12073">
        <v>1.2641800000000001</v>
      </c>
      <c r="S12073">
        <v>184841</v>
      </c>
      <c r="T12073">
        <v>185131</v>
      </c>
      <c r="U12073">
        <v>290</v>
      </c>
      <c r="W12073">
        <v>97</v>
      </c>
      <c r="X12073">
        <v>108</v>
      </c>
      <c r="Y12073">
        <v>1.2641800000000001</v>
      </c>
      <c r="Z12073">
        <v>184671</v>
      </c>
      <c r="AA12073">
        <v>184865</v>
      </c>
      <c r="AB12073">
        <v>193.96899999999999</v>
      </c>
      <c r="AF12073" s="87"/>
      <c r="AG12073" s="89"/>
      <c r="AH12073" s="89"/>
      <c r="AI12073" s="88"/>
    </row>
    <row r="12074" spans="2:35" x14ac:dyDescent="0.2">
      <c r="B12074">
        <v>28</v>
      </c>
      <c r="C12074">
        <v>107</v>
      </c>
      <c r="D12074">
        <v>0.18268599999999999</v>
      </c>
      <c r="E12074">
        <v>185362</v>
      </c>
      <c r="F12074">
        <v>185415</v>
      </c>
      <c r="G12074">
        <v>52.984400000000001</v>
      </c>
      <c r="I12074">
        <v>0</v>
      </c>
      <c r="J12074">
        <v>114</v>
      </c>
      <c r="K12074">
        <v>1.7926599999999999</v>
      </c>
      <c r="L12074">
        <v>184909</v>
      </c>
      <c r="M12074">
        <v>184943</v>
      </c>
      <c r="N12074">
        <v>33.656300000000002</v>
      </c>
      <c r="P12074">
        <v>45</v>
      </c>
      <c r="Q12074">
        <v>109</v>
      </c>
      <c r="R12074">
        <v>0.86355000000000004</v>
      </c>
      <c r="S12074">
        <v>184856</v>
      </c>
      <c r="T12074">
        <v>185122</v>
      </c>
      <c r="U12074">
        <v>265.42200000000003</v>
      </c>
      <c r="W12074">
        <v>35</v>
      </c>
      <c r="X12074">
        <v>106</v>
      </c>
      <c r="Y12074">
        <v>0.82649600000000001</v>
      </c>
      <c r="Z12074">
        <v>184687</v>
      </c>
      <c r="AA12074">
        <v>184870</v>
      </c>
      <c r="AB12074">
        <v>182.89099999999999</v>
      </c>
      <c r="AG12074" s="89"/>
      <c r="AH12074" s="89"/>
      <c r="AI12074" s="88"/>
    </row>
    <row r="12075" spans="2:35" x14ac:dyDescent="0.2">
      <c r="B12075">
        <v>34</v>
      </c>
      <c r="C12075">
        <v>109</v>
      </c>
      <c r="D12075">
        <v>0.86355000000000004</v>
      </c>
      <c r="E12075">
        <v>185362</v>
      </c>
      <c r="F12075">
        <v>185415</v>
      </c>
      <c r="G12075">
        <v>53.0625</v>
      </c>
      <c r="I12075">
        <v>51</v>
      </c>
      <c r="J12075">
        <v>108</v>
      </c>
      <c r="K12075">
        <v>1.2641800000000001</v>
      </c>
      <c r="L12075">
        <v>184909</v>
      </c>
      <c r="M12075">
        <v>184950</v>
      </c>
      <c r="N12075">
        <v>40.515599999999999</v>
      </c>
      <c r="P12075">
        <v>56</v>
      </c>
      <c r="Q12075">
        <v>108</v>
      </c>
      <c r="R12075">
        <v>1.2641800000000001</v>
      </c>
      <c r="S12075">
        <v>184856</v>
      </c>
      <c r="T12075">
        <v>185130</v>
      </c>
      <c r="U12075">
        <v>273.75</v>
      </c>
      <c r="W12075">
        <v>100</v>
      </c>
      <c r="X12075">
        <v>107</v>
      </c>
      <c r="Y12075">
        <v>0.18268599999999999</v>
      </c>
      <c r="Z12075">
        <v>184687</v>
      </c>
      <c r="AA12075">
        <v>184870</v>
      </c>
      <c r="AB12075">
        <v>183.15600000000001</v>
      </c>
      <c r="AG12075" s="89"/>
      <c r="AH12075" s="89"/>
      <c r="AI12075" s="88"/>
    </row>
    <row r="12076" spans="2:35" x14ac:dyDescent="0.2">
      <c r="B12076">
        <v>42</v>
      </c>
      <c r="C12076">
        <v>106</v>
      </c>
      <c r="D12076">
        <v>0.82649600000000001</v>
      </c>
      <c r="E12076">
        <v>185362</v>
      </c>
      <c r="F12076">
        <v>185409</v>
      </c>
      <c r="G12076">
        <v>47</v>
      </c>
      <c r="I12076">
        <v>39</v>
      </c>
      <c r="J12076">
        <v>108</v>
      </c>
      <c r="K12076">
        <v>0.18268599999999999</v>
      </c>
      <c r="L12076">
        <v>184925</v>
      </c>
      <c r="M12076">
        <v>184952</v>
      </c>
      <c r="N12076">
        <v>27.156300000000002</v>
      </c>
      <c r="P12076">
        <v>62</v>
      </c>
      <c r="Q12076">
        <v>108</v>
      </c>
      <c r="R12076">
        <v>1.2641800000000001</v>
      </c>
      <c r="S12076">
        <v>184856</v>
      </c>
      <c r="T12076">
        <v>185130</v>
      </c>
      <c r="U12076">
        <v>273.54700000000003</v>
      </c>
      <c r="W12076">
        <v>24</v>
      </c>
      <c r="X12076">
        <v>112</v>
      </c>
      <c r="Y12076">
        <v>0.332422</v>
      </c>
      <c r="Z12076">
        <v>184702</v>
      </c>
      <c r="AA12076">
        <v>184870</v>
      </c>
      <c r="AB12076">
        <v>167.672</v>
      </c>
      <c r="AG12076" s="89"/>
      <c r="AH12076" s="89"/>
      <c r="AI12076" s="88"/>
    </row>
    <row r="12077" spans="2:35" x14ac:dyDescent="0.2">
      <c r="B12077">
        <v>10</v>
      </c>
      <c r="C12077">
        <v>109</v>
      </c>
      <c r="D12077">
        <v>1.2641800000000001</v>
      </c>
      <c r="E12077">
        <v>185377</v>
      </c>
      <c r="F12077">
        <v>185440</v>
      </c>
      <c r="G12077">
        <v>62.171900000000001</v>
      </c>
      <c r="I12077">
        <v>49</v>
      </c>
      <c r="J12077">
        <v>107</v>
      </c>
      <c r="K12077">
        <v>1.07897</v>
      </c>
      <c r="L12077">
        <v>184925</v>
      </c>
      <c r="M12077">
        <v>184944</v>
      </c>
      <c r="N12077">
        <v>18.890599999999999</v>
      </c>
      <c r="P12077">
        <v>76</v>
      </c>
      <c r="Q12077">
        <v>108</v>
      </c>
      <c r="R12077">
        <v>1.2641800000000001</v>
      </c>
      <c r="S12077">
        <v>184856</v>
      </c>
      <c r="T12077">
        <v>185121</v>
      </c>
      <c r="U12077">
        <v>265.18799999999999</v>
      </c>
      <c r="W12077">
        <v>30</v>
      </c>
      <c r="X12077">
        <v>110</v>
      </c>
      <c r="Y12077">
        <v>1.4326000000000001</v>
      </c>
      <c r="Z12077">
        <v>184702</v>
      </c>
      <c r="AA12077">
        <v>184870</v>
      </c>
      <c r="AB12077">
        <v>167.453</v>
      </c>
      <c r="AF12077" s="87"/>
      <c r="AG12077" s="89"/>
      <c r="AH12077" s="89"/>
      <c r="AI12077" s="88"/>
    </row>
    <row r="12078" spans="2:35" x14ac:dyDescent="0.2">
      <c r="B12078">
        <v>27</v>
      </c>
      <c r="C12078">
        <v>109</v>
      </c>
      <c r="D12078">
        <v>0.86355000000000004</v>
      </c>
      <c r="E12078">
        <v>185377</v>
      </c>
      <c r="F12078">
        <v>185481</v>
      </c>
      <c r="G12078">
        <v>103.672</v>
      </c>
      <c r="I12078">
        <v>26</v>
      </c>
      <c r="J12078">
        <v>112</v>
      </c>
      <c r="K12078">
        <v>1.33247</v>
      </c>
      <c r="L12078">
        <v>184956</v>
      </c>
      <c r="M12078">
        <v>184977</v>
      </c>
      <c r="N12078">
        <v>20.718800000000002</v>
      </c>
      <c r="P12078">
        <v>69</v>
      </c>
      <c r="Q12078">
        <v>110</v>
      </c>
      <c r="R12078">
        <v>1.4326000000000001</v>
      </c>
      <c r="S12078">
        <v>184872</v>
      </c>
      <c r="T12078">
        <v>185097</v>
      </c>
      <c r="U12078">
        <v>224.60900000000001</v>
      </c>
      <c r="W12078">
        <v>62</v>
      </c>
      <c r="X12078">
        <v>112</v>
      </c>
      <c r="Y12078">
        <v>0.332422</v>
      </c>
      <c r="Z12078">
        <v>184702</v>
      </c>
      <c r="AA12078">
        <v>184870</v>
      </c>
      <c r="AB12078">
        <v>167.71899999999999</v>
      </c>
      <c r="AG12078" s="89"/>
      <c r="AH12078" s="89"/>
      <c r="AI12078" s="88"/>
    </row>
    <row r="12079" spans="2:35" x14ac:dyDescent="0.2">
      <c r="B12079">
        <v>91</v>
      </c>
      <c r="C12079">
        <v>107</v>
      </c>
      <c r="D12079">
        <v>0.18268599999999999</v>
      </c>
      <c r="E12079">
        <v>185377</v>
      </c>
      <c r="F12079">
        <v>185482</v>
      </c>
      <c r="G12079">
        <v>104.688</v>
      </c>
      <c r="I12079">
        <v>45</v>
      </c>
      <c r="J12079">
        <v>110</v>
      </c>
      <c r="K12079">
        <v>1.4326000000000001</v>
      </c>
      <c r="L12079">
        <v>184956</v>
      </c>
      <c r="M12079">
        <v>184984</v>
      </c>
      <c r="N12079">
        <v>28.046900000000001</v>
      </c>
      <c r="P12079">
        <v>75</v>
      </c>
      <c r="Q12079">
        <v>110</v>
      </c>
      <c r="R12079">
        <v>1.4326000000000001</v>
      </c>
      <c r="S12079">
        <v>184887</v>
      </c>
      <c r="T12079">
        <v>185123</v>
      </c>
      <c r="U12079">
        <v>235.26599999999999</v>
      </c>
      <c r="W12079">
        <v>0</v>
      </c>
      <c r="X12079">
        <v>114</v>
      </c>
      <c r="Y12079">
        <v>1.7926599999999999</v>
      </c>
      <c r="Z12079">
        <v>184718</v>
      </c>
      <c r="AA12079">
        <v>184946</v>
      </c>
      <c r="AB12079">
        <v>228.39099999999999</v>
      </c>
      <c r="AF12079" s="87"/>
      <c r="AG12079" s="89"/>
      <c r="AH12079" s="89"/>
      <c r="AI12079" s="88"/>
    </row>
    <row r="12080" spans="2:35" x14ac:dyDescent="0.2">
      <c r="B12080">
        <v>65</v>
      </c>
      <c r="C12080">
        <v>108</v>
      </c>
      <c r="D12080">
        <v>1.2641800000000001</v>
      </c>
      <c r="E12080">
        <v>185393</v>
      </c>
      <c r="F12080">
        <v>185460</v>
      </c>
      <c r="G12080">
        <v>67.328100000000006</v>
      </c>
      <c r="I12080">
        <v>65</v>
      </c>
      <c r="J12080">
        <v>114</v>
      </c>
      <c r="K12080">
        <v>0.62359600000000004</v>
      </c>
      <c r="L12080">
        <v>184956</v>
      </c>
      <c r="M12080">
        <v>184992</v>
      </c>
      <c r="N12080">
        <v>36.171900000000001</v>
      </c>
      <c r="P12080">
        <v>86</v>
      </c>
      <c r="Q12080">
        <v>107</v>
      </c>
      <c r="R12080">
        <v>0.18268599999999999</v>
      </c>
      <c r="S12080">
        <v>184887</v>
      </c>
      <c r="T12080">
        <v>185122</v>
      </c>
      <c r="U12080">
        <v>234.28100000000001</v>
      </c>
      <c r="W12080">
        <v>34</v>
      </c>
      <c r="X12080">
        <v>107</v>
      </c>
      <c r="Y12080">
        <v>0.18268599999999999</v>
      </c>
      <c r="Z12080">
        <v>184718</v>
      </c>
      <c r="AA12080">
        <v>184870</v>
      </c>
      <c r="AB12080">
        <v>151.65600000000001</v>
      </c>
      <c r="AG12080" s="89"/>
      <c r="AH12080" s="89"/>
      <c r="AI12080" s="88"/>
    </row>
    <row r="12081" spans="2:35" x14ac:dyDescent="0.2">
      <c r="B12081">
        <v>107</v>
      </c>
      <c r="C12081">
        <v>111</v>
      </c>
      <c r="D12081">
        <v>1.88936E-2</v>
      </c>
      <c r="E12081">
        <v>185393</v>
      </c>
      <c r="F12081">
        <v>185460</v>
      </c>
      <c r="G12081">
        <v>67.140600000000006</v>
      </c>
      <c r="I12081">
        <v>61</v>
      </c>
      <c r="J12081">
        <v>110</v>
      </c>
      <c r="K12081">
        <v>1.4326000000000001</v>
      </c>
      <c r="L12081">
        <v>184987</v>
      </c>
      <c r="M12081">
        <v>185027</v>
      </c>
      <c r="N12081">
        <v>39.765599999999999</v>
      </c>
      <c r="P12081">
        <v>39</v>
      </c>
      <c r="Q12081">
        <v>108</v>
      </c>
      <c r="R12081">
        <v>0.18268599999999999</v>
      </c>
      <c r="S12081">
        <v>184888</v>
      </c>
      <c r="T12081">
        <v>185133</v>
      </c>
      <c r="U12081">
        <v>245.172</v>
      </c>
      <c r="W12081">
        <v>91</v>
      </c>
      <c r="X12081">
        <v>109</v>
      </c>
      <c r="Y12081">
        <v>0.86355000000000004</v>
      </c>
      <c r="Z12081">
        <v>184718</v>
      </c>
      <c r="AA12081">
        <v>184911</v>
      </c>
      <c r="AB12081">
        <v>193.14099999999999</v>
      </c>
      <c r="AG12081" s="89"/>
      <c r="AH12081" s="89"/>
      <c r="AI12081" s="88"/>
    </row>
    <row r="12082" spans="2:35" x14ac:dyDescent="0.2">
      <c r="B12082">
        <v>30</v>
      </c>
      <c r="C12082">
        <v>108</v>
      </c>
      <c r="D12082">
        <v>0.18268599999999999</v>
      </c>
      <c r="E12082">
        <v>185409</v>
      </c>
      <c r="F12082">
        <v>185482</v>
      </c>
      <c r="G12082">
        <v>73.468800000000002</v>
      </c>
      <c r="I12082">
        <v>3</v>
      </c>
      <c r="J12082">
        <v>109</v>
      </c>
      <c r="K12082">
        <v>0.86355000000000004</v>
      </c>
      <c r="L12082">
        <v>184988</v>
      </c>
      <c r="M12082">
        <v>185084</v>
      </c>
      <c r="N12082">
        <v>96.25</v>
      </c>
      <c r="P12082">
        <v>50</v>
      </c>
      <c r="Q12082">
        <v>110</v>
      </c>
      <c r="R12082">
        <v>1.4326000000000001</v>
      </c>
      <c r="S12082">
        <v>184888</v>
      </c>
      <c r="T12082">
        <v>185131</v>
      </c>
      <c r="U12082">
        <v>243.35900000000001</v>
      </c>
      <c r="W12082">
        <v>92</v>
      </c>
      <c r="X12082">
        <v>109</v>
      </c>
      <c r="Y12082">
        <v>0.86355000000000004</v>
      </c>
      <c r="Z12082">
        <v>184734</v>
      </c>
      <c r="AA12082">
        <v>184870</v>
      </c>
      <c r="AB12082">
        <v>136.078</v>
      </c>
      <c r="AG12082" s="89"/>
      <c r="AH12082" s="89"/>
      <c r="AI12082" s="88"/>
    </row>
    <row r="12083" spans="2:35" x14ac:dyDescent="0.2">
      <c r="B12083">
        <v>59</v>
      </c>
      <c r="C12083">
        <v>109</v>
      </c>
      <c r="D12083">
        <v>0.86355000000000004</v>
      </c>
      <c r="E12083">
        <v>185409</v>
      </c>
      <c r="F12083">
        <v>185449</v>
      </c>
      <c r="G12083">
        <v>40.718800000000002</v>
      </c>
      <c r="I12083">
        <v>52</v>
      </c>
      <c r="J12083">
        <v>113</v>
      </c>
      <c r="K12083">
        <v>0.332422</v>
      </c>
      <c r="L12083">
        <v>184988</v>
      </c>
      <c r="M12083">
        <v>185042</v>
      </c>
      <c r="N12083">
        <v>54.859400000000001</v>
      </c>
      <c r="P12083">
        <v>81</v>
      </c>
      <c r="Q12083">
        <v>110</v>
      </c>
      <c r="R12083">
        <v>1.4326000000000001</v>
      </c>
      <c r="S12083">
        <v>184888</v>
      </c>
      <c r="T12083">
        <v>185122</v>
      </c>
      <c r="U12083">
        <v>234.65600000000001</v>
      </c>
      <c r="W12083">
        <v>14</v>
      </c>
      <c r="X12083">
        <v>107</v>
      </c>
      <c r="Y12083">
        <v>1.07897</v>
      </c>
      <c r="Z12083">
        <v>184749</v>
      </c>
      <c r="AA12083">
        <v>184904</v>
      </c>
      <c r="AB12083">
        <v>154.85900000000001</v>
      </c>
      <c r="AG12083" s="89"/>
      <c r="AH12083" s="89"/>
      <c r="AI12083" s="88"/>
    </row>
    <row r="12084" spans="2:35" x14ac:dyDescent="0.2">
      <c r="B12084">
        <v>77</v>
      </c>
      <c r="C12084">
        <v>109</v>
      </c>
      <c r="D12084">
        <v>0.86355000000000004</v>
      </c>
      <c r="E12084">
        <v>185424</v>
      </c>
      <c r="F12084">
        <v>185480</v>
      </c>
      <c r="G12084">
        <v>55.531300000000002</v>
      </c>
      <c r="I12084">
        <v>54</v>
      </c>
      <c r="J12084">
        <v>113</v>
      </c>
      <c r="K12084">
        <v>0.332422</v>
      </c>
      <c r="L12084">
        <v>184988</v>
      </c>
      <c r="M12084">
        <v>185037</v>
      </c>
      <c r="N12084">
        <v>49.765599999999999</v>
      </c>
      <c r="P12084">
        <v>84</v>
      </c>
      <c r="Q12084">
        <v>107</v>
      </c>
      <c r="R12084">
        <v>0.18268599999999999</v>
      </c>
      <c r="S12084">
        <v>184888</v>
      </c>
      <c r="T12084">
        <v>185161</v>
      </c>
      <c r="U12084">
        <v>273.625</v>
      </c>
      <c r="W12084">
        <v>26</v>
      </c>
      <c r="X12084">
        <v>108</v>
      </c>
      <c r="Y12084">
        <v>0.18268599999999999</v>
      </c>
      <c r="Z12084">
        <v>184765</v>
      </c>
      <c r="AA12084">
        <v>184870</v>
      </c>
      <c r="AB12084">
        <v>105.063</v>
      </c>
      <c r="AG12084" s="89"/>
      <c r="AH12084" s="89"/>
      <c r="AI12084" s="88"/>
    </row>
    <row r="12085" spans="2:35" x14ac:dyDescent="0.2">
      <c r="B12085">
        <v>80</v>
      </c>
      <c r="C12085">
        <v>108</v>
      </c>
      <c r="D12085">
        <v>0.18268599999999999</v>
      </c>
      <c r="E12085">
        <v>185424</v>
      </c>
      <c r="F12085">
        <v>185482</v>
      </c>
      <c r="G12085">
        <v>57.828099999999999</v>
      </c>
      <c r="I12085">
        <v>86</v>
      </c>
      <c r="J12085">
        <v>112</v>
      </c>
      <c r="K12085">
        <v>0.332422</v>
      </c>
      <c r="L12085">
        <v>184988</v>
      </c>
      <c r="M12085">
        <v>185084</v>
      </c>
      <c r="N12085">
        <v>96.203100000000006</v>
      </c>
      <c r="P12085">
        <v>93</v>
      </c>
      <c r="Q12085">
        <v>110</v>
      </c>
      <c r="R12085">
        <v>1.4326000000000001</v>
      </c>
      <c r="S12085">
        <v>184888</v>
      </c>
      <c r="T12085">
        <v>185144</v>
      </c>
      <c r="U12085">
        <v>256.68799999999999</v>
      </c>
      <c r="W12085">
        <v>51</v>
      </c>
      <c r="X12085">
        <v>107</v>
      </c>
      <c r="Y12085">
        <v>0.18268599999999999</v>
      </c>
      <c r="Z12085">
        <v>184765</v>
      </c>
      <c r="AA12085">
        <v>184904</v>
      </c>
      <c r="AB12085">
        <v>139.26599999999999</v>
      </c>
      <c r="AF12085" s="87"/>
      <c r="AG12085" s="89"/>
      <c r="AH12085" s="89"/>
      <c r="AI12085" s="88"/>
    </row>
    <row r="12086" spans="2:35" x14ac:dyDescent="0.2">
      <c r="B12086">
        <v>66</v>
      </c>
      <c r="C12086">
        <v>112</v>
      </c>
      <c r="D12086">
        <v>0.332422</v>
      </c>
      <c r="E12086">
        <v>185440</v>
      </c>
      <c r="F12086">
        <v>185500</v>
      </c>
      <c r="G12086">
        <v>60.171900000000001</v>
      </c>
      <c r="I12086">
        <v>90</v>
      </c>
      <c r="J12086">
        <v>110</v>
      </c>
      <c r="K12086">
        <v>1.4326000000000001</v>
      </c>
      <c r="L12086">
        <v>184988</v>
      </c>
      <c r="M12086">
        <v>185084</v>
      </c>
      <c r="N12086">
        <v>96.1875</v>
      </c>
      <c r="P12086">
        <v>12</v>
      </c>
      <c r="Q12086">
        <v>109</v>
      </c>
      <c r="R12086">
        <v>1.2641800000000001</v>
      </c>
      <c r="S12086">
        <v>184903</v>
      </c>
      <c r="T12086">
        <v>185172</v>
      </c>
      <c r="U12086">
        <v>268.875</v>
      </c>
      <c r="W12086">
        <v>90</v>
      </c>
      <c r="X12086">
        <v>114</v>
      </c>
      <c r="Y12086">
        <v>1.7926599999999999</v>
      </c>
      <c r="Z12086">
        <v>184780</v>
      </c>
      <c r="AA12086">
        <v>184929</v>
      </c>
      <c r="AB12086">
        <v>148.203</v>
      </c>
      <c r="AG12086" s="89"/>
      <c r="AH12086" s="89"/>
      <c r="AI12086" s="88"/>
    </row>
    <row r="12087" spans="2:35" x14ac:dyDescent="0.2">
      <c r="B12087">
        <v>68</v>
      </c>
      <c r="C12087">
        <v>110</v>
      </c>
      <c r="D12087">
        <v>1.4326000000000001</v>
      </c>
      <c r="E12087">
        <v>185440</v>
      </c>
      <c r="F12087">
        <v>185482</v>
      </c>
      <c r="G12087">
        <v>42.109400000000001</v>
      </c>
      <c r="I12087">
        <v>20</v>
      </c>
      <c r="J12087">
        <v>109</v>
      </c>
      <c r="K12087">
        <v>0.86355000000000004</v>
      </c>
      <c r="L12087">
        <v>185003</v>
      </c>
      <c r="M12087">
        <v>185055</v>
      </c>
      <c r="N12087">
        <v>52.125</v>
      </c>
      <c r="P12087">
        <v>32</v>
      </c>
      <c r="Q12087">
        <v>108</v>
      </c>
      <c r="R12087">
        <v>1.2641800000000001</v>
      </c>
      <c r="S12087">
        <v>184903</v>
      </c>
      <c r="T12087">
        <v>185228</v>
      </c>
      <c r="U12087">
        <v>325.29700000000003</v>
      </c>
      <c r="W12087">
        <v>11</v>
      </c>
      <c r="X12087">
        <v>113</v>
      </c>
      <c r="Y12087">
        <v>0.332422</v>
      </c>
      <c r="Z12087">
        <v>184796</v>
      </c>
      <c r="AA12087">
        <v>184946</v>
      </c>
      <c r="AB12087">
        <v>150.31299999999999</v>
      </c>
      <c r="AG12087" s="89"/>
      <c r="AH12087" s="89"/>
      <c r="AI12087" s="88"/>
    </row>
    <row r="12088" spans="2:35" x14ac:dyDescent="0.2">
      <c r="B12088">
        <v>106</v>
      </c>
      <c r="C12088">
        <v>109</v>
      </c>
      <c r="D12088">
        <v>1.2641800000000001</v>
      </c>
      <c r="E12088">
        <v>185440</v>
      </c>
      <c r="F12088">
        <v>185467</v>
      </c>
      <c r="G12088">
        <v>27.453099999999999</v>
      </c>
      <c r="I12088">
        <v>48</v>
      </c>
      <c r="J12088">
        <v>108</v>
      </c>
      <c r="K12088">
        <v>1.2641800000000001</v>
      </c>
      <c r="L12088">
        <v>185003</v>
      </c>
      <c r="M12088">
        <v>185141</v>
      </c>
      <c r="N12088">
        <v>138.203</v>
      </c>
      <c r="P12088">
        <v>25</v>
      </c>
      <c r="Q12088">
        <v>106</v>
      </c>
      <c r="R12088">
        <v>1.07897</v>
      </c>
      <c r="S12088">
        <v>184919</v>
      </c>
      <c r="T12088">
        <v>185229</v>
      </c>
      <c r="U12088">
        <v>310.15600000000001</v>
      </c>
      <c r="W12088">
        <v>28</v>
      </c>
      <c r="X12088">
        <v>109</v>
      </c>
      <c r="Y12088">
        <v>0.86355000000000004</v>
      </c>
      <c r="Z12088">
        <v>184796</v>
      </c>
      <c r="AA12088">
        <v>184946</v>
      </c>
      <c r="AB12088">
        <v>150.328</v>
      </c>
      <c r="AG12088" s="89"/>
      <c r="AH12088" s="89"/>
      <c r="AI12088" s="88"/>
    </row>
    <row r="12089" spans="2:35" x14ac:dyDescent="0.2">
      <c r="B12089">
        <v>55</v>
      </c>
      <c r="C12089">
        <v>111</v>
      </c>
      <c r="D12089">
        <v>1.88936E-2</v>
      </c>
      <c r="E12089">
        <v>185456</v>
      </c>
      <c r="F12089">
        <v>185499</v>
      </c>
      <c r="G12089">
        <v>43.3125</v>
      </c>
      <c r="I12089">
        <v>18</v>
      </c>
      <c r="J12089">
        <v>111</v>
      </c>
      <c r="K12089">
        <v>1.88936E-2</v>
      </c>
      <c r="L12089">
        <v>185019</v>
      </c>
      <c r="M12089">
        <v>185084</v>
      </c>
      <c r="N12089">
        <v>64.781300000000002</v>
      </c>
      <c r="P12089">
        <v>48</v>
      </c>
      <c r="Q12089">
        <v>107</v>
      </c>
      <c r="R12089">
        <v>0.18268599999999999</v>
      </c>
      <c r="S12089">
        <v>184934</v>
      </c>
      <c r="T12089">
        <v>185228</v>
      </c>
      <c r="U12089">
        <v>294.01600000000002</v>
      </c>
      <c r="W12089">
        <v>50</v>
      </c>
      <c r="X12089">
        <v>111</v>
      </c>
      <c r="Y12089">
        <v>1.88936E-2</v>
      </c>
      <c r="Z12089">
        <v>184796</v>
      </c>
      <c r="AA12089">
        <v>184967</v>
      </c>
      <c r="AB12089">
        <v>171.125</v>
      </c>
      <c r="AG12089" s="89"/>
      <c r="AH12089" s="89"/>
      <c r="AI12089" s="88"/>
    </row>
    <row r="12090" spans="2:35" x14ac:dyDescent="0.2">
      <c r="B12090">
        <v>11</v>
      </c>
      <c r="C12090">
        <v>109</v>
      </c>
      <c r="D12090">
        <v>1.2641800000000001</v>
      </c>
      <c r="E12090">
        <v>185471</v>
      </c>
      <c r="F12090">
        <v>185509</v>
      </c>
      <c r="G12090">
        <v>37.796900000000001</v>
      </c>
      <c r="I12090">
        <v>55</v>
      </c>
      <c r="J12090">
        <v>109</v>
      </c>
      <c r="K12090">
        <v>1.2641800000000001</v>
      </c>
      <c r="L12090">
        <v>185019</v>
      </c>
      <c r="M12090">
        <v>185063</v>
      </c>
      <c r="N12090">
        <v>44.046900000000001</v>
      </c>
      <c r="P12090">
        <v>90</v>
      </c>
      <c r="Q12090">
        <v>108</v>
      </c>
      <c r="R12090">
        <v>0.18268599999999999</v>
      </c>
      <c r="S12090">
        <v>184934</v>
      </c>
      <c r="T12090">
        <v>185229</v>
      </c>
      <c r="U12090">
        <v>294.25</v>
      </c>
      <c r="W12090">
        <v>88</v>
      </c>
      <c r="X12090">
        <v>111</v>
      </c>
      <c r="Y12090">
        <v>1.88936E-2</v>
      </c>
      <c r="Z12090">
        <v>184812</v>
      </c>
      <c r="AA12090">
        <v>185003</v>
      </c>
      <c r="AB12090">
        <v>190.90600000000001</v>
      </c>
      <c r="AG12090" s="89"/>
      <c r="AH12090" s="89"/>
      <c r="AI12090" s="88"/>
    </row>
    <row r="12091" spans="2:35" x14ac:dyDescent="0.2">
      <c r="B12091">
        <v>5</v>
      </c>
      <c r="C12091">
        <v>108</v>
      </c>
      <c r="D12091">
        <v>0.18268599999999999</v>
      </c>
      <c r="E12091">
        <v>185487</v>
      </c>
      <c r="F12091">
        <v>185547</v>
      </c>
      <c r="G12091">
        <v>60.593800000000002</v>
      </c>
      <c r="I12091">
        <v>87</v>
      </c>
      <c r="J12091">
        <v>109</v>
      </c>
      <c r="K12091">
        <v>0.86355000000000004</v>
      </c>
      <c r="L12091">
        <v>185019</v>
      </c>
      <c r="M12091">
        <v>185064</v>
      </c>
      <c r="N12091">
        <v>45.3125</v>
      </c>
      <c r="P12091">
        <v>83</v>
      </c>
      <c r="Q12091">
        <v>110</v>
      </c>
      <c r="R12091">
        <v>1.4326000000000001</v>
      </c>
      <c r="S12091">
        <v>184945</v>
      </c>
      <c r="T12091">
        <v>185253</v>
      </c>
      <c r="U12091">
        <v>308.25</v>
      </c>
      <c r="W12091">
        <v>16</v>
      </c>
      <c r="X12091">
        <v>108</v>
      </c>
      <c r="Y12091">
        <v>1.2641800000000001</v>
      </c>
      <c r="Z12091">
        <v>184828</v>
      </c>
      <c r="AA12091">
        <v>184977</v>
      </c>
      <c r="AB12091">
        <v>149.25</v>
      </c>
      <c r="AF12091" s="87"/>
      <c r="AG12091" s="89"/>
      <c r="AH12091" s="89"/>
      <c r="AI12091" s="88"/>
    </row>
    <row r="12092" spans="2:35" x14ac:dyDescent="0.2">
      <c r="B12092">
        <v>107</v>
      </c>
      <c r="C12092">
        <v>112</v>
      </c>
      <c r="D12092">
        <v>1.33247</v>
      </c>
      <c r="E12092">
        <v>185487</v>
      </c>
      <c r="F12092">
        <v>185509</v>
      </c>
      <c r="G12092">
        <v>22.359400000000001</v>
      </c>
      <c r="I12092">
        <v>27</v>
      </c>
      <c r="J12092">
        <v>109</v>
      </c>
      <c r="K12092">
        <v>0.86355000000000004</v>
      </c>
      <c r="L12092">
        <v>185034</v>
      </c>
      <c r="M12092">
        <v>185132</v>
      </c>
      <c r="N12092">
        <v>98.109399999999994</v>
      </c>
      <c r="P12092">
        <v>98</v>
      </c>
      <c r="Q12092">
        <v>110</v>
      </c>
      <c r="R12092">
        <v>1.88936E-2</v>
      </c>
      <c r="S12092">
        <v>184945</v>
      </c>
      <c r="T12092">
        <v>185263</v>
      </c>
      <c r="U12092">
        <v>318.14100000000002</v>
      </c>
      <c r="W12092">
        <v>40</v>
      </c>
      <c r="X12092">
        <v>110</v>
      </c>
      <c r="Y12092">
        <v>1.4326000000000001</v>
      </c>
      <c r="Z12092">
        <v>184828</v>
      </c>
      <c r="AA12092">
        <v>185000</v>
      </c>
      <c r="AB12092">
        <v>172.672</v>
      </c>
      <c r="AG12092" s="89"/>
      <c r="AH12092" s="89"/>
      <c r="AI12092" s="88"/>
    </row>
    <row r="12093" spans="2:35" x14ac:dyDescent="0.2">
      <c r="B12093">
        <v>85</v>
      </c>
      <c r="C12093">
        <v>109</v>
      </c>
      <c r="D12093">
        <v>0.86355000000000004</v>
      </c>
      <c r="E12093">
        <v>185502</v>
      </c>
      <c r="F12093">
        <v>185572</v>
      </c>
      <c r="G12093">
        <v>69.703100000000006</v>
      </c>
      <c r="I12093">
        <v>58</v>
      </c>
      <c r="J12093">
        <v>107</v>
      </c>
      <c r="K12093">
        <v>0.18268599999999999</v>
      </c>
      <c r="L12093">
        <v>185034</v>
      </c>
      <c r="M12093">
        <v>185153</v>
      </c>
      <c r="N12093">
        <v>118.89100000000001</v>
      </c>
      <c r="P12093">
        <v>65</v>
      </c>
      <c r="Q12093">
        <v>110</v>
      </c>
      <c r="R12093">
        <v>1.4326000000000001</v>
      </c>
      <c r="S12093">
        <v>184968</v>
      </c>
      <c r="T12093">
        <v>185229</v>
      </c>
      <c r="U12093">
        <v>261.01600000000002</v>
      </c>
      <c r="W12093">
        <v>67</v>
      </c>
      <c r="X12093">
        <v>108</v>
      </c>
      <c r="Y12093">
        <v>1.2641800000000001</v>
      </c>
      <c r="Z12093">
        <v>184828</v>
      </c>
      <c r="AA12093">
        <v>184946</v>
      </c>
      <c r="AB12093">
        <v>118.547</v>
      </c>
      <c r="AG12093" s="89"/>
      <c r="AH12093" s="89"/>
      <c r="AI12093" s="88"/>
    </row>
    <row r="12094" spans="2:35" x14ac:dyDescent="0.2">
      <c r="B12094">
        <v>93</v>
      </c>
      <c r="C12094">
        <v>109</v>
      </c>
      <c r="D12094">
        <v>0.86355000000000004</v>
      </c>
      <c r="E12094">
        <v>185502</v>
      </c>
      <c r="F12094">
        <v>185537</v>
      </c>
      <c r="G12094">
        <v>34.593800000000002</v>
      </c>
      <c r="I12094">
        <v>62</v>
      </c>
      <c r="J12094">
        <v>109</v>
      </c>
      <c r="K12094">
        <v>0.86355000000000004</v>
      </c>
      <c r="L12094">
        <v>185034</v>
      </c>
      <c r="M12094">
        <v>185093</v>
      </c>
      <c r="N12094">
        <v>58.906300000000002</v>
      </c>
      <c r="P12094">
        <v>108</v>
      </c>
      <c r="Q12094">
        <v>110</v>
      </c>
      <c r="R12094">
        <v>1.4326000000000001</v>
      </c>
      <c r="S12094">
        <v>184968</v>
      </c>
      <c r="T12094">
        <v>185259</v>
      </c>
      <c r="U12094">
        <v>291.06299999999999</v>
      </c>
      <c r="W12094">
        <v>73</v>
      </c>
      <c r="X12094">
        <v>109</v>
      </c>
      <c r="Y12094">
        <v>0.86355000000000004</v>
      </c>
      <c r="Z12094">
        <v>184843</v>
      </c>
      <c r="AA12094">
        <v>184946</v>
      </c>
      <c r="AB12094">
        <v>103.15600000000001</v>
      </c>
      <c r="AF12094" s="87"/>
      <c r="AG12094" s="89"/>
      <c r="AH12094" s="89"/>
      <c r="AI12094" s="88"/>
    </row>
    <row r="12095" spans="2:35" x14ac:dyDescent="0.2">
      <c r="B12095">
        <v>33</v>
      </c>
      <c r="C12095">
        <v>109</v>
      </c>
      <c r="D12095">
        <v>0.86355000000000004</v>
      </c>
      <c r="E12095">
        <v>185503</v>
      </c>
      <c r="F12095">
        <v>185563</v>
      </c>
      <c r="G12095">
        <v>60.578099999999999</v>
      </c>
      <c r="I12095">
        <v>97</v>
      </c>
      <c r="J12095">
        <v>108</v>
      </c>
      <c r="K12095">
        <v>1.2641800000000001</v>
      </c>
      <c r="L12095">
        <v>185034</v>
      </c>
      <c r="M12095">
        <v>185125</v>
      </c>
      <c r="N12095">
        <v>90.140600000000006</v>
      </c>
      <c r="P12095">
        <v>15</v>
      </c>
      <c r="Q12095">
        <v>112</v>
      </c>
      <c r="R12095">
        <v>0.332422</v>
      </c>
      <c r="S12095">
        <v>184983</v>
      </c>
      <c r="T12095">
        <v>185229</v>
      </c>
      <c r="U12095">
        <v>245.34399999999999</v>
      </c>
      <c r="W12095">
        <v>44</v>
      </c>
      <c r="X12095">
        <v>109</v>
      </c>
      <c r="Y12095">
        <v>0.86355000000000004</v>
      </c>
      <c r="Z12095">
        <v>184859</v>
      </c>
      <c r="AA12095">
        <v>184946</v>
      </c>
      <c r="AB12095">
        <v>87.578100000000006</v>
      </c>
      <c r="AG12095" s="89"/>
      <c r="AH12095" s="89"/>
      <c r="AI12095" s="88"/>
    </row>
    <row r="12096" spans="2:35" x14ac:dyDescent="0.2">
      <c r="B12096">
        <v>39</v>
      </c>
      <c r="C12096">
        <v>109</v>
      </c>
      <c r="D12096">
        <v>0.86355000000000004</v>
      </c>
      <c r="E12096">
        <v>185503</v>
      </c>
      <c r="F12096">
        <v>185555</v>
      </c>
      <c r="G12096">
        <v>52.156300000000002</v>
      </c>
      <c r="I12096">
        <v>25</v>
      </c>
      <c r="J12096">
        <v>105</v>
      </c>
      <c r="K12096">
        <v>0.82649600000000001</v>
      </c>
      <c r="L12096">
        <v>185050</v>
      </c>
      <c r="M12096">
        <v>185186</v>
      </c>
      <c r="N12096">
        <v>135.98400000000001</v>
      </c>
      <c r="P12096">
        <v>30</v>
      </c>
      <c r="Q12096">
        <v>108</v>
      </c>
      <c r="R12096">
        <v>0.18268599999999999</v>
      </c>
      <c r="S12096">
        <v>184983</v>
      </c>
      <c r="T12096">
        <v>185300</v>
      </c>
      <c r="U12096">
        <v>316.78100000000001</v>
      </c>
      <c r="W12096">
        <v>17</v>
      </c>
      <c r="X12096">
        <v>111</v>
      </c>
      <c r="Y12096">
        <v>1.88936E-2</v>
      </c>
      <c r="Z12096">
        <v>184890</v>
      </c>
      <c r="AA12096">
        <v>184975</v>
      </c>
      <c r="AB12096">
        <v>84.593800000000002</v>
      </c>
      <c r="AF12096" s="87"/>
      <c r="AG12096" s="89"/>
      <c r="AH12096" s="89"/>
      <c r="AI12096" s="88"/>
    </row>
    <row r="12097" spans="2:35" x14ac:dyDescent="0.2">
      <c r="B12097">
        <v>8</v>
      </c>
      <c r="C12097">
        <v>111</v>
      </c>
      <c r="D12097">
        <v>1.88936E-2</v>
      </c>
      <c r="E12097">
        <v>185518</v>
      </c>
      <c r="F12097">
        <v>185568</v>
      </c>
      <c r="G12097">
        <v>50.109400000000001</v>
      </c>
      <c r="I12097">
        <v>78</v>
      </c>
      <c r="J12097">
        <v>110</v>
      </c>
      <c r="K12097">
        <v>1.4326000000000001</v>
      </c>
      <c r="L12097">
        <v>185050</v>
      </c>
      <c r="M12097">
        <v>185154</v>
      </c>
      <c r="N12097">
        <v>103.48399999999999</v>
      </c>
      <c r="P12097">
        <v>49</v>
      </c>
      <c r="Q12097">
        <v>110</v>
      </c>
      <c r="R12097">
        <v>1.4326000000000001</v>
      </c>
      <c r="S12097">
        <v>184999</v>
      </c>
      <c r="T12097">
        <v>185268</v>
      </c>
      <c r="U12097">
        <v>269.23399999999998</v>
      </c>
      <c r="W12097">
        <v>53</v>
      </c>
      <c r="X12097">
        <v>113</v>
      </c>
      <c r="Y12097">
        <v>0.332422</v>
      </c>
      <c r="Z12097">
        <v>184937</v>
      </c>
      <c r="AA12097">
        <v>185054</v>
      </c>
      <c r="AB12097">
        <v>117.172</v>
      </c>
      <c r="AF12097" s="87"/>
      <c r="AG12097" s="89"/>
      <c r="AH12097" s="89"/>
      <c r="AI12097" s="88"/>
    </row>
    <row r="12098" spans="2:35" x14ac:dyDescent="0.2">
      <c r="B12098">
        <v>55</v>
      </c>
      <c r="C12098">
        <v>112</v>
      </c>
      <c r="D12098">
        <v>1.33247</v>
      </c>
      <c r="E12098">
        <v>185518</v>
      </c>
      <c r="F12098">
        <v>185559</v>
      </c>
      <c r="G12098">
        <v>41.0625</v>
      </c>
      <c r="I12098">
        <v>22</v>
      </c>
      <c r="J12098">
        <v>110</v>
      </c>
      <c r="K12098">
        <v>1.4326000000000001</v>
      </c>
      <c r="L12098">
        <v>185066</v>
      </c>
      <c r="M12098">
        <v>185189</v>
      </c>
      <c r="N12098">
        <v>123.047</v>
      </c>
      <c r="P12098">
        <v>53</v>
      </c>
      <c r="Q12098">
        <v>110</v>
      </c>
      <c r="R12098">
        <v>1.4326000000000001</v>
      </c>
      <c r="S12098">
        <v>184999</v>
      </c>
      <c r="T12098">
        <v>185265</v>
      </c>
      <c r="U12098">
        <v>265.60899999999998</v>
      </c>
      <c r="W12098">
        <v>8</v>
      </c>
      <c r="X12098">
        <v>108</v>
      </c>
      <c r="Y12098">
        <v>0.18268599999999999</v>
      </c>
      <c r="Z12098">
        <v>184953</v>
      </c>
      <c r="AA12098">
        <v>184994</v>
      </c>
      <c r="AB12098">
        <v>40.890599999999999</v>
      </c>
      <c r="AF12098" s="87"/>
      <c r="AG12098" s="89"/>
      <c r="AH12098" s="89"/>
      <c r="AI12098" s="88"/>
    </row>
    <row r="12099" spans="2:35" x14ac:dyDescent="0.2">
      <c r="B12099">
        <v>69</v>
      </c>
      <c r="C12099">
        <v>108</v>
      </c>
      <c r="D12099">
        <v>0.18268599999999999</v>
      </c>
      <c r="E12099">
        <v>185518</v>
      </c>
      <c r="F12099">
        <v>185553</v>
      </c>
      <c r="G12099">
        <v>35.140599999999999</v>
      </c>
      <c r="I12099">
        <v>42</v>
      </c>
      <c r="J12099">
        <v>109</v>
      </c>
      <c r="K12099">
        <v>0.86355000000000004</v>
      </c>
      <c r="L12099">
        <v>185066</v>
      </c>
      <c r="M12099">
        <v>185132</v>
      </c>
      <c r="N12099">
        <v>66.5625</v>
      </c>
      <c r="P12099">
        <v>18</v>
      </c>
      <c r="Q12099">
        <v>107</v>
      </c>
      <c r="R12099">
        <v>0.18268599999999999</v>
      </c>
      <c r="S12099">
        <v>185030</v>
      </c>
      <c r="T12099">
        <v>185268</v>
      </c>
      <c r="U12099">
        <v>238.10900000000001</v>
      </c>
      <c r="W12099">
        <v>60</v>
      </c>
      <c r="X12099">
        <v>109</v>
      </c>
      <c r="Y12099">
        <v>1.2641800000000001</v>
      </c>
      <c r="Z12099">
        <v>184953</v>
      </c>
      <c r="AA12099">
        <v>185070</v>
      </c>
      <c r="AB12099">
        <v>117.76600000000001</v>
      </c>
      <c r="AG12099" s="89"/>
      <c r="AH12099" s="89"/>
      <c r="AI12099" s="88"/>
    </row>
    <row r="12100" spans="2:35" x14ac:dyDescent="0.2">
      <c r="B12100">
        <v>9</v>
      </c>
      <c r="C12100">
        <v>108</v>
      </c>
      <c r="D12100">
        <v>0.18268599999999999</v>
      </c>
      <c r="E12100">
        <v>185581</v>
      </c>
      <c r="F12100">
        <v>185606</v>
      </c>
      <c r="G12100">
        <v>24.9375</v>
      </c>
      <c r="I12100">
        <v>46</v>
      </c>
      <c r="J12100">
        <v>109</v>
      </c>
      <c r="K12100">
        <v>0.86355000000000004</v>
      </c>
      <c r="L12100">
        <v>185066</v>
      </c>
      <c r="M12100">
        <v>185154</v>
      </c>
      <c r="N12100">
        <v>87.8125</v>
      </c>
      <c r="P12100">
        <v>35</v>
      </c>
      <c r="Q12100">
        <v>107</v>
      </c>
      <c r="R12100">
        <v>0.18268599999999999</v>
      </c>
      <c r="S12100">
        <v>185030</v>
      </c>
      <c r="T12100">
        <v>185265</v>
      </c>
      <c r="U12100">
        <v>234.73400000000001</v>
      </c>
      <c r="W12100">
        <v>65</v>
      </c>
      <c r="X12100">
        <v>109</v>
      </c>
      <c r="Y12100">
        <v>0.86355000000000004</v>
      </c>
      <c r="Z12100">
        <v>184953</v>
      </c>
      <c r="AA12100">
        <v>185002</v>
      </c>
      <c r="AB12100">
        <v>49.828099999999999</v>
      </c>
      <c r="AG12100" s="89"/>
      <c r="AH12100" s="89"/>
      <c r="AI12100" s="88"/>
    </row>
    <row r="12101" spans="2:35" x14ac:dyDescent="0.2">
      <c r="B12101">
        <v>8</v>
      </c>
      <c r="C12101">
        <v>112</v>
      </c>
      <c r="D12101">
        <v>1.33247</v>
      </c>
      <c r="E12101">
        <v>185596</v>
      </c>
      <c r="F12101">
        <v>185652</v>
      </c>
      <c r="G12101">
        <v>55.5625</v>
      </c>
      <c r="I12101">
        <v>17</v>
      </c>
      <c r="J12101">
        <v>111</v>
      </c>
      <c r="K12101">
        <v>1.88936E-2</v>
      </c>
      <c r="L12101">
        <v>185081</v>
      </c>
      <c r="M12101">
        <v>185154</v>
      </c>
      <c r="N12101">
        <v>72.3125</v>
      </c>
      <c r="P12101">
        <v>102</v>
      </c>
      <c r="Q12101">
        <v>111</v>
      </c>
      <c r="R12101">
        <v>1.88936E-2</v>
      </c>
      <c r="S12101">
        <v>185046</v>
      </c>
      <c r="T12101">
        <v>185268</v>
      </c>
      <c r="U12101">
        <v>222.31299999999999</v>
      </c>
      <c r="W12101">
        <v>71</v>
      </c>
      <c r="X12101">
        <v>109</v>
      </c>
      <c r="Y12101">
        <v>0.86355000000000004</v>
      </c>
      <c r="Z12101">
        <v>184968</v>
      </c>
      <c r="AA12101">
        <v>185070</v>
      </c>
      <c r="AB12101">
        <v>101.40600000000001</v>
      </c>
      <c r="AG12101" s="89"/>
      <c r="AH12101" s="89"/>
      <c r="AI12101" s="88"/>
    </row>
    <row r="12102" spans="2:35" x14ac:dyDescent="0.2">
      <c r="B12102">
        <v>56</v>
      </c>
      <c r="C12102">
        <v>110</v>
      </c>
      <c r="D12102">
        <v>1.4326000000000001</v>
      </c>
      <c r="E12102">
        <v>185596</v>
      </c>
      <c r="F12102">
        <v>185650</v>
      </c>
      <c r="G12102">
        <v>53.9375</v>
      </c>
      <c r="I12102">
        <v>76</v>
      </c>
      <c r="J12102">
        <v>110</v>
      </c>
      <c r="K12102">
        <v>1.4326000000000001</v>
      </c>
      <c r="L12102">
        <v>185081</v>
      </c>
      <c r="M12102">
        <v>185189</v>
      </c>
      <c r="N12102">
        <v>107.23399999999999</v>
      </c>
      <c r="P12102">
        <v>10</v>
      </c>
      <c r="Q12102">
        <v>106</v>
      </c>
      <c r="R12102">
        <v>1.07897</v>
      </c>
      <c r="S12102">
        <v>185061</v>
      </c>
      <c r="T12102">
        <v>185268</v>
      </c>
      <c r="U12102">
        <v>206.453</v>
      </c>
      <c r="W12102">
        <v>101</v>
      </c>
      <c r="X12102">
        <v>109</v>
      </c>
      <c r="Y12102">
        <v>0.86355000000000004</v>
      </c>
      <c r="Z12102">
        <v>184968</v>
      </c>
      <c r="AA12102">
        <v>185029</v>
      </c>
      <c r="AB12102">
        <v>61.031300000000002</v>
      </c>
      <c r="AF12102" s="87"/>
      <c r="AG12102" s="89"/>
      <c r="AH12102" s="89"/>
      <c r="AI12102" s="88"/>
    </row>
    <row r="12103" spans="2:35" x14ac:dyDescent="0.2">
      <c r="B12103">
        <v>73</v>
      </c>
      <c r="C12103">
        <v>110</v>
      </c>
      <c r="D12103">
        <v>1.4326000000000001</v>
      </c>
      <c r="E12103">
        <v>185596</v>
      </c>
      <c r="F12103">
        <v>185651</v>
      </c>
      <c r="G12103">
        <v>54.625</v>
      </c>
      <c r="I12103">
        <v>81</v>
      </c>
      <c r="J12103">
        <v>109</v>
      </c>
      <c r="K12103">
        <v>0.86355000000000004</v>
      </c>
      <c r="L12103">
        <v>185081</v>
      </c>
      <c r="M12103">
        <v>185183</v>
      </c>
      <c r="N12103">
        <v>101.953</v>
      </c>
      <c r="P12103">
        <v>78</v>
      </c>
      <c r="Q12103">
        <v>108</v>
      </c>
      <c r="R12103">
        <v>1.2641800000000001</v>
      </c>
      <c r="S12103">
        <v>185077</v>
      </c>
      <c r="T12103">
        <v>185300</v>
      </c>
      <c r="U12103">
        <v>223</v>
      </c>
      <c r="W12103">
        <v>77</v>
      </c>
      <c r="X12103">
        <v>108</v>
      </c>
      <c r="Y12103">
        <v>1.2641800000000001</v>
      </c>
      <c r="Z12103">
        <v>184999</v>
      </c>
      <c r="AA12103">
        <v>185049</v>
      </c>
      <c r="AB12103">
        <v>49.859400000000001</v>
      </c>
      <c r="AF12103" s="87"/>
      <c r="AG12103" s="89"/>
      <c r="AH12103" s="89"/>
      <c r="AI12103" s="88"/>
    </row>
    <row r="12104" spans="2:35" x14ac:dyDescent="0.2">
      <c r="B12104">
        <v>28</v>
      </c>
      <c r="C12104">
        <v>108</v>
      </c>
      <c r="D12104">
        <v>1.2641800000000001</v>
      </c>
      <c r="E12104">
        <v>185612</v>
      </c>
      <c r="F12104">
        <v>185648</v>
      </c>
      <c r="G12104">
        <v>36.031300000000002</v>
      </c>
      <c r="I12104">
        <v>95</v>
      </c>
      <c r="J12104">
        <v>106</v>
      </c>
      <c r="K12104">
        <v>1.07897</v>
      </c>
      <c r="L12104">
        <v>185097</v>
      </c>
      <c r="M12104">
        <v>185249</v>
      </c>
      <c r="N12104">
        <v>151.85900000000001</v>
      </c>
      <c r="P12104">
        <v>104</v>
      </c>
      <c r="Q12104">
        <v>111</v>
      </c>
      <c r="R12104">
        <v>1.88936E-2</v>
      </c>
      <c r="S12104">
        <v>185108</v>
      </c>
      <c r="T12104">
        <v>185300</v>
      </c>
      <c r="U12104">
        <v>191.71899999999999</v>
      </c>
      <c r="W12104">
        <v>17</v>
      </c>
      <c r="X12104">
        <v>112</v>
      </c>
      <c r="Y12104">
        <v>1.33247</v>
      </c>
      <c r="Z12104">
        <v>185000</v>
      </c>
      <c r="AA12104">
        <v>185047</v>
      </c>
      <c r="AB12104">
        <v>47.593800000000002</v>
      </c>
      <c r="AF12104" s="87"/>
      <c r="AG12104" s="89"/>
      <c r="AH12104" s="89"/>
      <c r="AI12104" s="88"/>
    </row>
    <row r="12105" spans="2:35" x14ac:dyDescent="0.2">
      <c r="B12105">
        <v>48</v>
      </c>
      <c r="C12105">
        <v>109</v>
      </c>
      <c r="D12105">
        <v>0.86355000000000004</v>
      </c>
      <c r="E12105">
        <v>185612</v>
      </c>
      <c r="F12105">
        <v>185667</v>
      </c>
      <c r="G12105">
        <v>55.031300000000002</v>
      </c>
      <c r="I12105">
        <v>18</v>
      </c>
      <c r="J12105">
        <v>112</v>
      </c>
      <c r="K12105">
        <v>1.33247</v>
      </c>
      <c r="L12105">
        <v>185113</v>
      </c>
      <c r="M12105">
        <v>185193</v>
      </c>
      <c r="N12105">
        <v>80.656300000000002</v>
      </c>
      <c r="P12105">
        <v>31</v>
      </c>
      <c r="Q12105">
        <v>108</v>
      </c>
      <c r="R12105">
        <v>0.18268599999999999</v>
      </c>
      <c r="S12105">
        <v>185124</v>
      </c>
      <c r="T12105">
        <v>185300</v>
      </c>
      <c r="U12105">
        <v>176.203</v>
      </c>
      <c r="W12105">
        <v>50</v>
      </c>
      <c r="X12105">
        <v>112</v>
      </c>
      <c r="Y12105">
        <v>1.33247</v>
      </c>
      <c r="Z12105">
        <v>185000</v>
      </c>
      <c r="AA12105">
        <v>185031</v>
      </c>
      <c r="AB12105">
        <v>30.968800000000002</v>
      </c>
      <c r="AF12105" s="87"/>
      <c r="AG12105" s="89"/>
      <c r="AH12105" s="89"/>
      <c r="AI12105" s="88"/>
    </row>
    <row r="12106" spans="2:35" x14ac:dyDescent="0.2">
      <c r="B12106">
        <v>61</v>
      </c>
      <c r="C12106">
        <v>109</v>
      </c>
      <c r="D12106">
        <v>0.86355000000000004</v>
      </c>
      <c r="E12106">
        <v>185612</v>
      </c>
      <c r="F12106">
        <v>185652</v>
      </c>
      <c r="G12106">
        <v>39.9375</v>
      </c>
      <c r="I12106">
        <v>28</v>
      </c>
      <c r="J12106">
        <v>113</v>
      </c>
      <c r="K12106">
        <v>0.332422</v>
      </c>
      <c r="L12106">
        <v>185113</v>
      </c>
      <c r="M12106">
        <v>185249</v>
      </c>
      <c r="N12106">
        <v>136.23400000000001</v>
      </c>
      <c r="P12106">
        <v>41</v>
      </c>
      <c r="Q12106">
        <v>107</v>
      </c>
      <c r="R12106">
        <v>0.18268599999999999</v>
      </c>
      <c r="S12106">
        <v>185124</v>
      </c>
      <c r="T12106">
        <v>185300</v>
      </c>
      <c r="U12106">
        <v>175.96899999999999</v>
      </c>
      <c r="W12106">
        <v>56</v>
      </c>
      <c r="X12106">
        <v>110</v>
      </c>
      <c r="Y12106">
        <v>1.4326000000000001</v>
      </c>
      <c r="Z12106">
        <v>185000</v>
      </c>
      <c r="AA12106">
        <v>185049</v>
      </c>
      <c r="AB12106">
        <v>49.5625</v>
      </c>
      <c r="AG12106" s="89"/>
      <c r="AH12106" s="89"/>
      <c r="AI12106" s="88"/>
    </row>
    <row r="12107" spans="2:35" x14ac:dyDescent="0.2">
      <c r="B12107">
        <v>84</v>
      </c>
      <c r="C12107">
        <v>108</v>
      </c>
      <c r="D12107">
        <v>0.18268599999999999</v>
      </c>
      <c r="E12107">
        <v>185612</v>
      </c>
      <c r="F12107">
        <v>185665</v>
      </c>
      <c r="G12107">
        <v>53.375</v>
      </c>
      <c r="I12107">
        <v>67</v>
      </c>
      <c r="J12107">
        <v>107</v>
      </c>
      <c r="K12107">
        <v>1.07897</v>
      </c>
      <c r="L12107">
        <v>185113</v>
      </c>
      <c r="M12107">
        <v>185249</v>
      </c>
      <c r="N12107">
        <v>136.25</v>
      </c>
      <c r="P12107">
        <v>1</v>
      </c>
      <c r="Q12107">
        <v>111</v>
      </c>
      <c r="R12107">
        <v>1.88936E-2</v>
      </c>
      <c r="S12107">
        <v>185140</v>
      </c>
      <c r="T12107">
        <v>185360</v>
      </c>
      <c r="U12107">
        <v>220.14099999999999</v>
      </c>
      <c r="W12107">
        <v>27</v>
      </c>
      <c r="X12107">
        <v>113</v>
      </c>
      <c r="Y12107">
        <v>0.62359600000000004</v>
      </c>
      <c r="Z12107">
        <v>185031</v>
      </c>
      <c r="AA12107">
        <v>185071</v>
      </c>
      <c r="AB12107">
        <v>39.984400000000001</v>
      </c>
      <c r="AG12107" s="89"/>
      <c r="AH12107" s="89"/>
      <c r="AI12107" s="88"/>
    </row>
    <row r="12108" spans="2:35" x14ac:dyDescent="0.2">
      <c r="B12108">
        <v>88</v>
      </c>
      <c r="C12108">
        <v>108</v>
      </c>
      <c r="D12108">
        <v>0.18268599999999999</v>
      </c>
      <c r="E12108">
        <v>185612</v>
      </c>
      <c r="F12108">
        <v>185649</v>
      </c>
      <c r="G12108">
        <v>37.25</v>
      </c>
      <c r="I12108">
        <v>102</v>
      </c>
      <c r="J12108">
        <v>111</v>
      </c>
      <c r="K12108">
        <v>1.88936E-2</v>
      </c>
      <c r="L12108">
        <v>185113</v>
      </c>
      <c r="M12108">
        <v>185193</v>
      </c>
      <c r="N12108">
        <v>80.875</v>
      </c>
      <c r="P12108">
        <v>58</v>
      </c>
      <c r="Q12108">
        <v>108</v>
      </c>
      <c r="R12108">
        <v>1.2641800000000001</v>
      </c>
      <c r="S12108">
        <v>185140</v>
      </c>
      <c r="T12108">
        <v>185355</v>
      </c>
      <c r="U12108">
        <v>215.797</v>
      </c>
      <c r="W12108">
        <v>47</v>
      </c>
      <c r="X12108">
        <v>113</v>
      </c>
      <c r="Y12108">
        <v>0.332422</v>
      </c>
      <c r="Z12108">
        <v>185031</v>
      </c>
      <c r="AA12108">
        <v>185099</v>
      </c>
      <c r="AB12108">
        <v>68.046899999999994</v>
      </c>
      <c r="AG12108" s="89"/>
      <c r="AH12108" s="89"/>
      <c r="AI12108" s="88"/>
    </row>
    <row r="12109" spans="2:35" x14ac:dyDescent="0.2">
      <c r="B12109">
        <v>2</v>
      </c>
      <c r="C12109">
        <v>107</v>
      </c>
      <c r="D12109">
        <v>1.07897</v>
      </c>
      <c r="E12109">
        <v>185650</v>
      </c>
      <c r="F12109">
        <v>185692</v>
      </c>
      <c r="G12109">
        <v>42.1875</v>
      </c>
      <c r="I12109">
        <v>21</v>
      </c>
      <c r="J12109">
        <v>106</v>
      </c>
      <c r="K12109">
        <v>0.82649600000000001</v>
      </c>
      <c r="L12109">
        <v>185128</v>
      </c>
      <c r="M12109">
        <v>185249</v>
      </c>
      <c r="N12109">
        <v>120.59399999999999</v>
      </c>
      <c r="P12109">
        <v>92</v>
      </c>
      <c r="Q12109">
        <v>107</v>
      </c>
      <c r="R12109">
        <v>1.07897</v>
      </c>
      <c r="S12109">
        <v>185155</v>
      </c>
      <c r="T12109">
        <v>185360</v>
      </c>
      <c r="U12109">
        <v>204.68799999999999</v>
      </c>
      <c r="W12109">
        <v>88</v>
      </c>
      <c r="X12109">
        <v>112</v>
      </c>
      <c r="Y12109">
        <v>1.33247</v>
      </c>
      <c r="Z12109">
        <v>185031</v>
      </c>
      <c r="AA12109">
        <v>185070</v>
      </c>
      <c r="AB12109">
        <v>39.75</v>
      </c>
      <c r="AG12109" s="89"/>
      <c r="AH12109" s="89"/>
      <c r="AI12109" s="88"/>
    </row>
    <row r="12110" spans="2:35" x14ac:dyDescent="0.2">
      <c r="B12110">
        <v>98</v>
      </c>
      <c r="C12110">
        <v>108</v>
      </c>
      <c r="D12110">
        <v>0.18268599999999999</v>
      </c>
      <c r="E12110">
        <v>185650</v>
      </c>
      <c r="F12110">
        <v>185693</v>
      </c>
      <c r="G12110">
        <v>42.406300000000002</v>
      </c>
      <c r="I12110">
        <v>100</v>
      </c>
      <c r="J12110">
        <v>111</v>
      </c>
      <c r="K12110">
        <v>1.88936E-2</v>
      </c>
      <c r="L12110">
        <v>185128</v>
      </c>
      <c r="M12110">
        <v>185249</v>
      </c>
      <c r="N12110">
        <v>120.39100000000001</v>
      </c>
      <c r="P12110">
        <v>36</v>
      </c>
      <c r="Q12110">
        <v>110</v>
      </c>
      <c r="R12110">
        <v>1.4326000000000001</v>
      </c>
      <c r="S12110">
        <v>185202</v>
      </c>
      <c r="T12110">
        <v>185379</v>
      </c>
      <c r="U12110">
        <v>177.078</v>
      </c>
      <c r="W12110">
        <v>4</v>
      </c>
      <c r="X12110">
        <v>109</v>
      </c>
      <c r="Y12110">
        <v>0.86355000000000004</v>
      </c>
      <c r="Z12110">
        <v>185046</v>
      </c>
      <c r="AA12110">
        <v>185085</v>
      </c>
      <c r="AB12110">
        <v>38.453099999999999</v>
      </c>
      <c r="AG12110" s="89"/>
      <c r="AH12110" s="89"/>
      <c r="AI12110" s="88"/>
    </row>
    <row r="12111" spans="2:35" x14ac:dyDescent="0.2">
      <c r="B12111">
        <v>30</v>
      </c>
      <c r="C12111">
        <v>109</v>
      </c>
      <c r="D12111">
        <v>1.2641800000000001</v>
      </c>
      <c r="E12111">
        <v>185666</v>
      </c>
      <c r="F12111">
        <v>185870</v>
      </c>
      <c r="G12111">
        <v>204.18799999999999</v>
      </c>
      <c r="I12111">
        <v>11</v>
      </c>
      <c r="J12111">
        <v>107</v>
      </c>
      <c r="K12111">
        <v>1.07897</v>
      </c>
      <c r="L12111">
        <v>185144</v>
      </c>
      <c r="M12111">
        <v>185290</v>
      </c>
      <c r="N12111">
        <v>145.75</v>
      </c>
      <c r="P12111">
        <v>22</v>
      </c>
      <c r="Q12111">
        <v>108</v>
      </c>
      <c r="R12111">
        <v>0.18268599999999999</v>
      </c>
      <c r="S12111">
        <v>185218</v>
      </c>
      <c r="T12111">
        <v>185469</v>
      </c>
      <c r="U12111">
        <v>250.953</v>
      </c>
      <c r="W12111">
        <v>41</v>
      </c>
      <c r="X12111">
        <v>106</v>
      </c>
      <c r="Y12111">
        <v>0.82649600000000001</v>
      </c>
      <c r="Z12111">
        <v>185046</v>
      </c>
      <c r="AA12111">
        <v>185099</v>
      </c>
      <c r="AB12111">
        <v>52.140599999999999</v>
      </c>
      <c r="AF12111" s="87"/>
      <c r="AG12111" s="89"/>
      <c r="AH12111" s="89"/>
      <c r="AI12111" s="88"/>
    </row>
    <row r="12112" spans="2:35" x14ac:dyDescent="0.2">
      <c r="B12112">
        <v>80</v>
      </c>
      <c r="C12112">
        <v>109</v>
      </c>
      <c r="D12112">
        <v>1.2641800000000001</v>
      </c>
      <c r="E12112">
        <v>185666</v>
      </c>
      <c r="F12112">
        <v>185693</v>
      </c>
      <c r="G12112">
        <v>26.9375</v>
      </c>
      <c r="I12112">
        <v>39</v>
      </c>
      <c r="J12112">
        <v>109</v>
      </c>
      <c r="K12112">
        <v>1.2641800000000001</v>
      </c>
      <c r="L12112">
        <v>185144</v>
      </c>
      <c r="M12112">
        <v>185249</v>
      </c>
      <c r="N12112">
        <v>104.73399999999999</v>
      </c>
      <c r="P12112">
        <v>29</v>
      </c>
      <c r="Q12112">
        <v>110</v>
      </c>
      <c r="R12112">
        <v>1.4326000000000001</v>
      </c>
      <c r="S12112">
        <v>185218</v>
      </c>
      <c r="T12112">
        <v>185397</v>
      </c>
      <c r="U12112">
        <v>179.453</v>
      </c>
      <c r="W12112">
        <v>26</v>
      </c>
      <c r="X12112">
        <v>109</v>
      </c>
      <c r="Y12112">
        <v>1.2641800000000001</v>
      </c>
      <c r="Z12112">
        <v>185062</v>
      </c>
      <c r="AA12112">
        <v>185121</v>
      </c>
      <c r="AB12112">
        <v>59.125</v>
      </c>
      <c r="AG12112" s="89"/>
      <c r="AH12112" s="89"/>
      <c r="AI12112" s="88"/>
    </row>
    <row r="12113" spans="2:35" x14ac:dyDescent="0.2">
      <c r="B12113">
        <v>91</v>
      </c>
      <c r="C12113">
        <v>108</v>
      </c>
      <c r="D12113">
        <v>1.2641800000000001</v>
      </c>
      <c r="E12113">
        <v>185666</v>
      </c>
      <c r="F12113">
        <v>185868</v>
      </c>
      <c r="G12113">
        <v>202.78100000000001</v>
      </c>
      <c r="I12113">
        <v>17</v>
      </c>
      <c r="J12113">
        <v>112</v>
      </c>
      <c r="K12113">
        <v>1.33247</v>
      </c>
      <c r="L12113">
        <v>185175</v>
      </c>
      <c r="M12113">
        <v>185258</v>
      </c>
      <c r="N12113">
        <v>82.531300000000002</v>
      </c>
      <c r="P12113">
        <v>44</v>
      </c>
      <c r="Q12113">
        <v>109</v>
      </c>
      <c r="R12113">
        <v>0.86355000000000004</v>
      </c>
      <c r="S12113">
        <v>185218</v>
      </c>
      <c r="T12113">
        <v>185376</v>
      </c>
      <c r="U12113">
        <v>158.10900000000001</v>
      </c>
      <c r="W12113">
        <v>34</v>
      </c>
      <c r="X12113">
        <v>108</v>
      </c>
      <c r="Y12113">
        <v>1.2641800000000001</v>
      </c>
      <c r="Z12113">
        <v>185062</v>
      </c>
      <c r="AA12113">
        <v>185123</v>
      </c>
      <c r="AB12113">
        <v>61.140599999999999</v>
      </c>
      <c r="AG12113" s="89"/>
      <c r="AH12113" s="89"/>
      <c r="AI12113" s="88"/>
    </row>
    <row r="12114" spans="2:35" x14ac:dyDescent="0.2">
      <c r="B12114">
        <v>21</v>
      </c>
      <c r="C12114">
        <v>108</v>
      </c>
      <c r="D12114">
        <v>0.18268599999999999</v>
      </c>
      <c r="E12114">
        <v>185681</v>
      </c>
      <c r="F12114">
        <v>185868</v>
      </c>
      <c r="G12114">
        <v>186.98400000000001</v>
      </c>
      <c r="I12114">
        <v>47</v>
      </c>
      <c r="J12114">
        <v>111</v>
      </c>
      <c r="K12114">
        <v>1.88936E-2</v>
      </c>
      <c r="L12114">
        <v>185175</v>
      </c>
      <c r="M12114">
        <v>185280</v>
      </c>
      <c r="N12114">
        <v>104.73399999999999</v>
      </c>
      <c r="P12114">
        <v>33</v>
      </c>
      <c r="Q12114">
        <v>111</v>
      </c>
      <c r="R12114">
        <v>1.88936E-2</v>
      </c>
      <c r="S12114">
        <v>185249</v>
      </c>
      <c r="T12114">
        <v>185460</v>
      </c>
      <c r="U12114">
        <v>210.59399999999999</v>
      </c>
      <c r="W12114">
        <v>74</v>
      </c>
      <c r="X12114">
        <v>113</v>
      </c>
      <c r="Y12114">
        <v>0.332422</v>
      </c>
      <c r="Z12114">
        <v>185062</v>
      </c>
      <c r="AA12114">
        <v>185167</v>
      </c>
      <c r="AB12114">
        <v>104.813</v>
      </c>
      <c r="AF12114" s="87"/>
      <c r="AG12114" s="89"/>
      <c r="AH12114" s="89"/>
      <c r="AI12114" s="88"/>
    </row>
    <row r="12115" spans="2:35" x14ac:dyDescent="0.2">
      <c r="B12115">
        <v>43</v>
      </c>
      <c r="C12115">
        <v>107</v>
      </c>
      <c r="D12115">
        <v>0.18268599999999999</v>
      </c>
      <c r="E12115">
        <v>185681</v>
      </c>
      <c r="F12115">
        <v>185870</v>
      </c>
      <c r="G12115">
        <v>188.48400000000001</v>
      </c>
      <c r="I12115">
        <v>84</v>
      </c>
      <c r="J12115">
        <v>112</v>
      </c>
      <c r="K12115">
        <v>0.332422</v>
      </c>
      <c r="L12115">
        <v>185175</v>
      </c>
      <c r="M12115">
        <v>185249</v>
      </c>
      <c r="N12115">
        <v>73.703100000000006</v>
      </c>
      <c r="P12115">
        <v>106</v>
      </c>
      <c r="Q12115">
        <v>111</v>
      </c>
      <c r="R12115">
        <v>1.88936E-2</v>
      </c>
      <c r="S12115">
        <v>185249</v>
      </c>
      <c r="T12115">
        <v>185365</v>
      </c>
      <c r="U12115">
        <v>115.672</v>
      </c>
      <c r="W12115">
        <v>100</v>
      </c>
      <c r="X12115">
        <v>108</v>
      </c>
      <c r="Y12115">
        <v>1.2641800000000001</v>
      </c>
      <c r="Z12115">
        <v>185062</v>
      </c>
      <c r="AA12115">
        <v>185123</v>
      </c>
      <c r="AB12115">
        <v>61.390599999999999</v>
      </c>
      <c r="AF12115" s="87"/>
      <c r="AG12115" s="89"/>
      <c r="AH12115" s="89"/>
      <c r="AI12115" s="88"/>
    </row>
    <row r="12116" spans="2:35" x14ac:dyDescent="0.2">
      <c r="B12116">
        <v>71</v>
      </c>
      <c r="C12116">
        <v>107</v>
      </c>
      <c r="D12116">
        <v>0.18268599999999999</v>
      </c>
      <c r="E12116">
        <v>185697</v>
      </c>
      <c r="F12116">
        <v>185934</v>
      </c>
      <c r="G12116">
        <v>236.453</v>
      </c>
      <c r="I12116">
        <v>103</v>
      </c>
      <c r="J12116">
        <v>106</v>
      </c>
      <c r="K12116">
        <v>0.82649600000000001</v>
      </c>
      <c r="L12116">
        <v>185175</v>
      </c>
      <c r="M12116">
        <v>185292</v>
      </c>
      <c r="N12116">
        <v>116.60899999999999</v>
      </c>
      <c r="P12116">
        <v>109</v>
      </c>
      <c r="Q12116">
        <v>111</v>
      </c>
      <c r="R12116">
        <v>1.88936E-2</v>
      </c>
      <c r="S12116">
        <v>185249</v>
      </c>
      <c r="T12116">
        <v>185397</v>
      </c>
      <c r="U12116">
        <v>148.03100000000001</v>
      </c>
      <c r="W12116">
        <v>19</v>
      </c>
      <c r="X12116">
        <v>109</v>
      </c>
      <c r="Y12116">
        <v>0.86355000000000004</v>
      </c>
      <c r="Z12116">
        <v>185078</v>
      </c>
      <c r="AA12116">
        <v>185155</v>
      </c>
      <c r="AB12116">
        <v>77.578100000000006</v>
      </c>
      <c r="AG12116" s="89"/>
      <c r="AH12116" s="89"/>
      <c r="AI12116" s="88"/>
    </row>
    <row r="12117" spans="2:35" x14ac:dyDescent="0.2">
      <c r="B12117">
        <v>5</v>
      </c>
      <c r="C12117">
        <v>109</v>
      </c>
      <c r="D12117">
        <v>1.2641800000000001</v>
      </c>
      <c r="E12117">
        <v>185744</v>
      </c>
      <c r="F12117">
        <v>185922</v>
      </c>
      <c r="G12117">
        <v>178.23400000000001</v>
      </c>
      <c r="I12117">
        <v>16</v>
      </c>
      <c r="J12117">
        <v>110</v>
      </c>
      <c r="K12117">
        <v>1.4326000000000001</v>
      </c>
      <c r="L12117">
        <v>185206</v>
      </c>
      <c r="M12117">
        <v>185296</v>
      </c>
      <c r="N12117">
        <v>89.703100000000006</v>
      </c>
      <c r="P12117">
        <v>24</v>
      </c>
      <c r="Q12117">
        <v>107</v>
      </c>
      <c r="R12117">
        <v>1.07897</v>
      </c>
      <c r="S12117">
        <v>185265</v>
      </c>
      <c r="T12117">
        <v>185463</v>
      </c>
      <c r="U12117">
        <v>197.93799999999999</v>
      </c>
      <c r="W12117">
        <v>48</v>
      </c>
      <c r="X12117">
        <v>108</v>
      </c>
      <c r="Y12117">
        <v>0.18268599999999999</v>
      </c>
      <c r="Z12117">
        <v>185093</v>
      </c>
      <c r="AA12117">
        <v>185162</v>
      </c>
      <c r="AB12117">
        <v>68.265600000000006</v>
      </c>
      <c r="AF12117" s="87"/>
      <c r="AG12117" s="89"/>
      <c r="AH12117" s="89"/>
      <c r="AI12117" s="88"/>
    </row>
    <row r="12118" spans="2:35" x14ac:dyDescent="0.2">
      <c r="B12118">
        <v>69</v>
      </c>
      <c r="C12118">
        <v>109</v>
      </c>
      <c r="D12118">
        <v>1.2641800000000001</v>
      </c>
      <c r="E12118">
        <v>185744</v>
      </c>
      <c r="F12118">
        <v>185920</v>
      </c>
      <c r="G12118">
        <v>175.422</v>
      </c>
      <c r="I12118">
        <v>23</v>
      </c>
      <c r="J12118">
        <v>109</v>
      </c>
      <c r="K12118">
        <v>0.86355000000000004</v>
      </c>
      <c r="L12118">
        <v>185206</v>
      </c>
      <c r="M12118">
        <v>185331</v>
      </c>
      <c r="N12118">
        <v>125.03100000000001</v>
      </c>
      <c r="P12118">
        <v>17</v>
      </c>
      <c r="Q12118">
        <v>112</v>
      </c>
      <c r="R12118">
        <v>0.332422</v>
      </c>
      <c r="S12118">
        <v>185280</v>
      </c>
      <c r="T12118">
        <v>185467</v>
      </c>
      <c r="U12118">
        <v>186.953</v>
      </c>
      <c r="W12118">
        <v>51</v>
      </c>
      <c r="X12118">
        <v>108</v>
      </c>
      <c r="Y12118">
        <v>1.2641800000000001</v>
      </c>
      <c r="Z12118">
        <v>185093</v>
      </c>
      <c r="AA12118">
        <v>185142</v>
      </c>
      <c r="AB12118">
        <v>49.125</v>
      </c>
      <c r="AG12118" s="89"/>
      <c r="AH12118" s="89"/>
      <c r="AI12118" s="88"/>
    </row>
    <row r="12119" spans="2:35" x14ac:dyDescent="0.2">
      <c r="B12119">
        <v>51</v>
      </c>
      <c r="C12119">
        <v>111</v>
      </c>
      <c r="D12119">
        <v>1.88936E-2</v>
      </c>
      <c r="E12119">
        <v>185760</v>
      </c>
      <c r="F12119">
        <v>185923</v>
      </c>
      <c r="G12119">
        <v>162.76599999999999</v>
      </c>
      <c r="I12119">
        <v>30</v>
      </c>
      <c r="J12119">
        <v>111</v>
      </c>
      <c r="K12119">
        <v>1.88936E-2</v>
      </c>
      <c r="L12119">
        <v>185206</v>
      </c>
      <c r="M12119">
        <v>185296</v>
      </c>
      <c r="N12119">
        <v>90</v>
      </c>
      <c r="P12119">
        <v>94</v>
      </c>
      <c r="Q12119">
        <v>107</v>
      </c>
      <c r="R12119">
        <v>1.07897</v>
      </c>
      <c r="S12119">
        <v>185280</v>
      </c>
      <c r="T12119">
        <v>185397</v>
      </c>
      <c r="U12119">
        <v>116.96899999999999</v>
      </c>
      <c r="W12119">
        <v>83</v>
      </c>
      <c r="X12119">
        <v>106</v>
      </c>
      <c r="Y12119">
        <v>0.82649600000000001</v>
      </c>
      <c r="Z12119">
        <v>185093</v>
      </c>
      <c r="AA12119">
        <v>185126</v>
      </c>
      <c r="AB12119">
        <v>32.984400000000001</v>
      </c>
      <c r="AG12119" s="89"/>
      <c r="AH12119" s="89"/>
      <c r="AI12119" s="88"/>
    </row>
    <row r="12120" spans="2:35" x14ac:dyDescent="0.2">
      <c r="B12120">
        <v>72</v>
      </c>
      <c r="C12120">
        <v>114</v>
      </c>
      <c r="D12120">
        <v>1.7926599999999999</v>
      </c>
      <c r="E12120">
        <v>185760</v>
      </c>
      <c r="F12120">
        <v>185890</v>
      </c>
      <c r="G12120">
        <v>130.23400000000001</v>
      </c>
      <c r="I12120">
        <v>64</v>
      </c>
      <c r="J12120">
        <v>111</v>
      </c>
      <c r="K12120">
        <v>1.88936E-2</v>
      </c>
      <c r="L12120">
        <v>185206</v>
      </c>
      <c r="M12120">
        <v>185305</v>
      </c>
      <c r="N12120">
        <v>98.453100000000006</v>
      </c>
      <c r="P12120">
        <v>88</v>
      </c>
      <c r="Q12120">
        <v>107</v>
      </c>
      <c r="R12120">
        <v>1.07897</v>
      </c>
      <c r="S12120">
        <v>185296</v>
      </c>
      <c r="T12120">
        <v>185469</v>
      </c>
      <c r="U12120">
        <v>173.047</v>
      </c>
      <c r="W12120">
        <v>85</v>
      </c>
      <c r="X12120">
        <v>107</v>
      </c>
      <c r="Y12120">
        <v>0.18268599999999999</v>
      </c>
      <c r="Z12120">
        <v>185125</v>
      </c>
      <c r="AA12120">
        <v>185172</v>
      </c>
      <c r="AB12120">
        <v>47.406300000000002</v>
      </c>
      <c r="AG12120" s="89"/>
      <c r="AH12120" s="89"/>
      <c r="AI12120" s="88"/>
    </row>
    <row r="12121" spans="2:35" x14ac:dyDescent="0.2">
      <c r="B12121">
        <v>62</v>
      </c>
      <c r="C12121">
        <v>110</v>
      </c>
      <c r="D12121">
        <v>1.4326000000000001</v>
      </c>
      <c r="E12121">
        <v>185775</v>
      </c>
      <c r="F12121">
        <v>185969</v>
      </c>
      <c r="G12121">
        <v>193.73400000000001</v>
      </c>
      <c r="I12121">
        <v>107</v>
      </c>
      <c r="J12121">
        <v>105</v>
      </c>
      <c r="K12121">
        <v>0.82649600000000001</v>
      </c>
      <c r="L12121">
        <v>185206</v>
      </c>
      <c r="M12121">
        <v>185299</v>
      </c>
      <c r="N12121">
        <v>92.578100000000006</v>
      </c>
      <c r="P12121">
        <v>98</v>
      </c>
      <c r="Q12121">
        <v>111</v>
      </c>
      <c r="R12121">
        <v>1.33247</v>
      </c>
      <c r="S12121">
        <v>185296</v>
      </c>
      <c r="T12121">
        <v>185476</v>
      </c>
      <c r="U12121">
        <v>180.21899999999999</v>
      </c>
      <c r="W12121">
        <v>46</v>
      </c>
      <c r="X12121">
        <v>109</v>
      </c>
      <c r="Y12121">
        <v>0.86355000000000004</v>
      </c>
      <c r="Z12121">
        <v>185140</v>
      </c>
      <c r="AA12121">
        <v>185172</v>
      </c>
      <c r="AB12121">
        <v>31.796900000000001</v>
      </c>
      <c r="AG12121" s="89"/>
      <c r="AH12121" s="89"/>
      <c r="AI12121" s="88"/>
    </row>
    <row r="12122" spans="2:35" x14ac:dyDescent="0.2">
      <c r="B12122">
        <v>104</v>
      </c>
      <c r="C12122">
        <v>108</v>
      </c>
      <c r="D12122">
        <v>0.18268599999999999</v>
      </c>
      <c r="E12122">
        <v>185775</v>
      </c>
      <c r="F12122">
        <v>186037</v>
      </c>
      <c r="G12122">
        <v>261.60899999999998</v>
      </c>
      <c r="I12122">
        <v>56</v>
      </c>
      <c r="J12122">
        <v>109</v>
      </c>
      <c r="K12122">
        <v>0.86355000000000004</v>
      </c>
      <c r="L12122">
        <v>185222</v>
      </c>
      <c r="M12122">
        <v>185331</v>
      </c>
      <c r="N12122">
        <v>109.453</v>
      </c>
      <c r="P12122">
        <v>102</v>
      </c>
      <c r="Q12122">
        <v>112</v>
      </c>
      <c r="R12122">
        <v>1.33247</v>
      </c>
      <c r="S12122">
        <v>185296</v>
      </c>
      <c r="T12122">
        <v>185469</v>
      </c>
      <c r="U12122">
        <v>173.078</v>
      </c>
      <c r="W12122">
        <v>55</v>
      </c>
      <c r="X12122">
        <v>106</v>
      </c>
      <c r="Y12122">
        <v>1.07897</v>
      </c>
      <c r="Z12122">
        <v>185171</v>
      </c>
      <c r="AA12122">
        <v>185194</v>
      </c>
      <c r="AB12122">
        <v>22.375</v>
      </c>
      <c r="AG12122" s="89"/>
      <c r="AH12122" s="89"/>
      <c r="AI12122" s="88"/>
    </row>
    <row r="12123" spans="2:35" x14ac:dyDescent="0.2">
      <c r="B12123">
        <v>22</v>
      </c>
      <c r="C12123">
        <v>108</v>
      </c>
      <c r="D12123">
        <v>0.18268599999999999</v>
      </c>
      <c r="E12123">
        <v>185776</v>
      </c>
      <c r="F12123">
        <v>186066</v>
      </c>
      <c r="G12123">
        <v>290.34399999999999</v>
      </c>
      <c r="I12123">
        <v>102</v>
      </c>
      <c r="J12123">
        <v>112</v>
      </c>
      <c r="K12123">
        <v>1.33247</v>
      </c>
      <c r="L12123">
        <v>185222</v>
      </c>
      <c r="M12123">
        <v>185292</v>
      </c>
      <c r="N12123">
        <v>69.953100000000006</v>
      </c>
      <c r="P12123">
        <v>86</v>
      </c>
      <c r="Q12123">
        <v>108</v>
      </c>
      <c r="R12123">
        <v>1.2641800000000001</v>
      </c>
      <c r="S12123">
        <v>185311</v>
      </c>
      <c r="T12123">
        <v>185476</v>
      </c>
      <c r="U12123">
        <v>164.89099999999999</v>
      </c>
      <c r="W12123">
        <v>72</v>
      </c>
      <c r="X12123">
        <v>106</v>
      </c>
      <c r="Y12123">
        <v>1.07897</v>
      </c>
      <c r="Z12123">
        <v>185171</v>
      </c>
      <c r="AA12123">
        <v>185198</v>
      </c>
      <c r="AB12123">
        <v>26.359400000000001</v>
      </c>
      <c r="AG12123" s="89"/>
      <c r="AH12123" s="89"/>
      <c r="AI12123" s="88"/>
    </row>
    <row r="12124" spans="2:35" x14ac:dyDescent="0.2">
      <c r="B12124">
        <v>64</v>
      </c>
      <c r="C12124">
        <v>110</v>
      </c>
      <c r="D12124">
        <v>1.4326000000000001</v>
      </c>
      <c r="E12124">
        <v>185776</v>
      </c>
      <c r="F12124">
        <v>185943</v>
      </c>
      <c r="G12124">
        <v>167.01599999999999</v>
      </c>
      <c r="I12124">
        <v>53</v>
      </c>
      <c r="J12124">
        <v>107</v>
      </c>
      <c r="K12124">
        <v>1.07897</v>
      </c>
      <c r="L12124">
        <v>185238</v>
      </c>
      <c r="M12124">
        <v>185296</v>
      </c>
      <c r="N12124">
        <v>58.5</v>
      </c>
      <c r="P12124">
        <v>9</v>
      </c>
      <c r="Q12124">
        <v>111</v>
      </c>
      <c r="R12124">
        <v>1.88936E-2</v>
      </c>
      <c r="S12124">
        <v>185327</v>
      </c>
      <c r="T12124">
        <v>185531</v>
      </c>
      <c r="U12124">
        <v>203.81299999999999</v>
      </c>
      <c r="W12124">
        <v>8</v>
      </c>
      <c r="X12124">
        <v>109</v>
      </c>
      <c r="Y12124">
        <v>1.2641800000000001</v>
      </c>
      <c r="Z12124">
        <v>185187</v>
      </c>
      <c r="AA12124">
        <v>185222</v>
      </c>
      <c r="AB12124">
        <v>35.296900000000001</v>
      </c>
      <c r="AG12124" s="89"/>
      <c r="AH12124" s="89"/>
      <c r="AI12124" s="88"/>
    </row>
    <row r="12125" spans="2:35" x14ac:dyDescent="0.2">
      <c r="B12125">
        <v>9</v>
      </c>
      <c r="C12125">
        <v>109</v>
      </c>
      <c r="D12125">
        <v>1.2641800000000001</v>
      </c>
      <c r="E12125">
        <v>185791</v>
      </c>
      <c r="F12125">
        <v>186038</v>
      </c>
      <c r="G12125">
        <v>246.35900000000001</v>
      </c>
      <c r="I12125">
        <v>100</v>
      </c>
      <c r="J12125">
        <v>112</v>
      </c>
      <c r="K12125">
        <v>1.33247</v>
      </c>
      <c r="L12125">
        <v>185269</v>
      </c>
      <c r="M12125">
        <v>185326</v>
      </c>
      <c r="N12125">
        <v>57.640599999999999</v>
      </c>
      <c r="P12125">
        <v>28</v>
      </c>
      <c r="Q12125">
        <v>109</v>
      </c>
      <c r="R12125">
        <v>1.2641800000000001</v>
      </c>
      <c r="S12125">
        <v>185327</v>
      </c>
      <c r="T12125">
        <v>185531</v>
      </c>
      <c r="U12125">
        <v>203.547</v>
      </c>
      <c r="W12125">
        <v>24</v>
      </c>
      <c r="X12125">
        <v>113</v>
      </c>
      <c r="Y12125">
        <v>0.62359600000000004</v>
      </c>
      <c r="Z12125">
        <v>185203</v>
      </c>
      <c r="AA12125">
        <v>185243</v>
      </c>
      <c r="AB12125">
        <v>40.359400000000001</v>
      </c>
      <c r="AG12125" s="89"/>
      <c r="AH12125" s="89"/>
      <c r="AI12125" s="88"/>
    </row>
    <row r="12126" spans="2:35" x14ac:dyDescent="0.2">
      <c r="B12126">
        <v>0</v>
      </c>
      <c r="C12126">
        <v>108</v>
      </c>
      <c r="D12126">
        <v>0.18268599999999999</v>
      </c>
      <c r="E12126">
        <v>185807</v>
      </c>
      <c r="F12126">
        <v>185981</v>
      </c>
      <c r="G12126">
        <v>173.81299999999999</v>
      </c>
      <c r="I12126">
        <v>29</v>
      </c>
      <c r="J12126">
        <v>111</v>
      </c>
      <c r="K12126">
        <v>1.88936E-2</v>
      </c>
      <c r="L12126">
        <v>185300</v>
      </c>
      <c r="M12126">
        <v>185343</v>
      </c>
      <c r="N12126">
        <v>42.8125</v>
      </c>
      <c r="P12126">
        <v>39</v>
      </c>
      <c r="Q12126">
        <v>109</v>
      </c>
      <c r="R12126">
        <v>1.2641800000000001</v>
      </c>
      <c r="S12126">
        <v>185327</v>
      </c>
      <c r="T12126">
        <v>185502</v>
      </c>
      <c r="U12126">
        <v>174.51599999999999</v>
      </c>
      <c r="W12126">
        <v>59</v>
      </c>
      <c r="X12126">
        <v>107</v>
      </c>
      <c r="Y12126">
        <v>1.07897</v>
      </c>
      <c r="Z12126">
        <v>185203</v>
      </c>
      <c r="AA12126">
        <v>185233</v>
      </c>
      <c r="AB12126">
        <v>30.421900000000001</v>
      </c>
      <c r="AF12126" s="87"/>
      <c r="AG12126" s="89"/>
      <c r="AH12126" s="89"/>
      <c r="AI12126" s="88"/>
    </row>
    <row r="12127" spans="2:35" x14ac:dyDescent="0.2">
      <c r="B12127">
        <v>67</v>
      </c>
      <c r="C12127">
        <v>110</v>
      </c>
      <c r="D12127">
        <v>1.4326000000000001</v>
      </c>
      <c r="E12127">
        <v>185807</v>
      </c>
      <c r="F12127">
        <v>186020</v>
      </c>
      <c r="G12127">
        <v>212.81299999999999</v>
      </c>
      <c r="I12127">
        <v>37</v>
      </c>
      <c r="J12127">
        <v>109</v>
      </c>
      <c r="K12127">
        <v>0.86355000000000004</v>
      </c>
      <c r="L12127">
        <v>185300</v>
      </c>
      <c r="M12127">
        <v>185329</v>
      </c>
      <c r="N12127">
        <v>28.593800000000002</v>
      </c>
      <c r="P12127">
        <v>104</v>
      </c>
      <c r="Q12127">
        <v>112</v>
      </c>
      <c r="R12127">
        <v>1.33247</v>
      </c>
      <c r="S12127">
        <v>185327</v>
      </c>
      <c r="T12127">
        <v>185479</v>
      </c>
      <c r="U12127">
        <v>151.828</v>
      </c>
      <c r="W12127">
        <v>62</v>
      </c>
      <c r="X12127">
        <v>113</v>
      </c>
      <c r="Y12127">
        <v>0.62359600000000004</v>
      </c>
      <c r="Z12127">
        <v>185203</v>
      </c>
      <c r="AA12127">
        <v>185243</v>
      </c>
      <c r="AB12127">
        <v>40.656300000000002</v>
      </c>
      <c r="AG12127" s="89"/>
      <c r="AH12127" s="89"/>
      <c r="AI12127" s="88"/>
    </row>
    <row r="12128" spans="2:35" x14ac:dyDescent="0.2">
      <c r="B12128">
        <v>97</v>
      </c>
      <c r="C12128">
        <v>112</v>
      </c>
      <c r="D12128">
        <v>0.332422</v>
      </c>
      <c r="E12128">
        <v>185807</v>
      </c>
      <c r="F12128">
        <v>186075</v>
      </c>
      <c r="G12128">
        <v>268.48399999999998</v>
      </c>
      <c r="I12128">
        <v>47</v>
      </c>
      <c r="J12128">
        <v>112</v>
      </c>
      <c r="K12128">
        <v>1.33247</v>
      </c>
      <c r="L12128">
        <v>185300</v>
      </c>
      <c r="M12128">
        <v>185350</v>
      </c>
      <c r="N12128">
        <v>50.0625</v>
      </c>
      <c r="P12128">
        <v>0</v>
      </c>
      <c r="Q12128">
        <v>112</v>
      </c>
      <c r="R12128">
        <v>0.332422</v>
      </c>
      <c r="S12128">
        <v>185343</v>
      </c>
      <c r="T12128">
        <v>185531</v>
      </c>
      <c r="U12128">
        <v>187.875</v>
      </c>
      <c r="W12128">
        <v>10</v>
      </c>
      <c r="X12128">
        <v>109</v>
      </c>
      <c r="Y12128">
        <v>0.86355000000000004</v>
      </c>
      <c r="Z12128">
        <v>185218</v>
      </c>
      <c r="AA12128">
        <v>185249</v>
      </c>
      <c r="AB12128">
        <v>30.421900000000001</v>
      </c>
      <c r="AG12128" s="89"/>
      <c r="AH12128" s="89"/>
      <c r="AI12128" s="88"/>
    </row>
    <row r="12129" spans="2:35" x14ac:dyDescent="0.2">
      <c r="B12129">
        <v>3</v>
      </c>
      <c r="C12129">
        <v>113</v>
      </c>
      <c r="D12129">
        <v>0.332422</v>
      </c>
      <c r="E12129">
        <v>185822</v>
      </c>
      <c r="F12129">
        <v>186031</v>
      </c>
      <c r="G12129">
        <v>208.828</v>
      </c>
      <c r="I12129">
        <v>30</v>
      </c>
      <c r="J12129">
        <v>112</v>
      </c>
      <c r="K12129">
        <v>1.33247</v>
      </c>
      <c r="L12129">
        <v>185316</v>
      </c>
      <c r="M12129">
        <v>185351</v>
      </c>
      <c r="N12129">
        <v>35.171900000000001</v>
      </c>
      <c r="P12129">
        <v>6</v>
      </c>
      <c r="Q12129">
        <v>109</v>
      </c>
      <c r="R12129">
        <v>0.86355000000000004</v>
      </c>
      <c r="S12129">
        <v>185343</v>
      </c>
      <c r="T12129">
        <v>185521</v>
      </c>
      <c r="U12129">
        <v>178.203</v>
      </c>
      <c r="W12129">
        <v>38</v>
      </c>
      <c r="X12129">
        <v>109</v>
      </c>
      <c r="Y12129">
        <v>0.86355000000000004</v>
      </c>
      <c r="Z12129">
        <v>185218</v>
      </c>
      <c r="AA12129">
        <v>185258</v>
      </c>
      <c r="AB12129">
        <v>39.3125</v>
      </c>
      <c r="AG12129" s="89"/>
      <c r="AH12129" s="89"/>
      <c r="AI12129" s="88"/>
    </row>
    <row r="12130" spans="2:35" x14ac:dyDescent="0.2">
      <c r="B12130">
        <v>94</v>
      </c>
      <c r="C12130">
        <v>107</v>
      </c>
      <c r="D12130">
        <v>1.07897</v>
      </c>
      <c r="E12130">
        <v>185822</v>
      </c>
      <c r="F12130">
        <v>185975</v>
      </c>
      <c r="G12130">
        <v>152.56299999999999</v>
      </c>
      <c r="I12130">
        <v>64</v>
      </c>
      <c r="J12130">
        <v>112</v>
      </c>
      <c r="K12130">
        <v>1.33247</v>
      </c>
      <c r="L12130">
        <v>185331</v>
      </c>
      <c r="M12130">
        <v>185362</v>
      </c>
      <c r="N12130">
        <v>30.781300000000002</v>
      </c>
      <c r="P12130">
        <v>52</v>
      </c>
      <c r="Q12130">
        <v>110</v>
      </c>
      <c r="R12130">
        <v>1.4326000000000001</v>
      </c>
      <c r="S12130">
        <v>185343</v>
      </c>
      <c r="T12130">
        <v>185530</v>
      </c>
      <c r="U12130">
        <v>187.703</v>
      </c>
      <c r="W12130">
        <v>63</v>
      </c>
      <c r="X12130">
        <v>113</v>
      </c>
      <c r="Y12130">
        <v>0.332422</v>
      </c>
      <c r="Z12130">
        <v>185249</v>
      </c>
      <c r="AA12130">
        <v>185282</v>
      </c>
      <c r="AB12130">
        <v>32.1875</v>
      </c>
      <c r="AG12130" s="89"/>
      <c r="AH12130" s="89"/>
      <c r="AI12130" s="88"/>
    </row>
    <row r="12131" spans="2:35" x14ac:dyDescent="0.2">
      <c r="B12131">
        <v>96</v>
      </c>
      <c r="C12131">
        <v>114</v>
      </c>
      <c r="D12131">
        <v>1.7926599999999999</v>
      </c>
      <c r="E12131">
        <v>185822</v>
      </c>
      <c r="F12131">
        <v>186037</v>
      </c>
      <c r="G12131">
        <v>214.90600000000001</v>
      </c>
      <c r="I12131">
        <v>58</v>
      </c>
      <c r="J12131">
        <v>108</v>
      </c>
      <c r="K12131">
        <v>1.2641800000000001</v>
      </c>
      <c r="L12131">
        <v>185347</v>
      </c>
      <c r="M12131">
        <v>185391</v>
      </c>
      <c r="N12131">
        <v>44.406300000000002</v>
      </c>
      <c r="P12131">
        <v>26</v>
      </c>
      <c r="Q12131">
        <v>108</v>
      </c>
      <c r="R12131">
        <v>0.18268599999999999</v>
      </c>
      <c r="S12131">
        <v>185358</v>
      </c>
      <c r="T12131">
        <v>185531</v>
      </c>
      <c r="U12131">
        <v>172.81299999999999</v>
      </c>
      <c r="W12131">
        <v>84</v>
      </c>
      <c r="X12131">
        <v>113</v>
      </c>
      <c r="Y12131">
        <v>0.332422</v>
      </c>
      <c r="Z12131">
        <v>185249</v>
      </c>
      <c r="AA12131">
        <v>185273</v>
      </c>
      <c r="AB12131">
        <v>23.140599999999999</v>
      </c>
      <c r="AG12131" s="89"/>
      <c r="AH12131" s="89"/>
      <c r="AI12131" s="88"/>
    </row>
    <row r="12132" spans="2:35" x14ac:dyDescent="0.2">
      <c r="B12132">
        <v>19</v>
      </c>
      <c r="C12132">
        <v>107</v>
      </c>
      <c r="D12132">
        <v>0.18268599999999999</v>
      </c>
      <c r="E12132">
        <v>185838</v>
      </c>
      <c r="F12132">
        <v>186075</v>
      </c>
      <c r="G12132">
        <v>237.40600000000001</v>
      </c>
      <c r="I12132">
        <v>29</v>
      </c>
      <c r="J12132">
        <v>112</v>
      </c>
      <c r="K12132">
        <v>1.33247</v>
      </c>
      <c r="L12132">
        <v>185362</v>
      </c>
      <c r="M12132">
        <v>185380</v>
      </c>
      <c r="N12132">
        <v>18.031300000000002</v>
      </c>
      <c r="P12132">
        <v>84</v>
      </c>
      <c r="Q12132">
        <v>108</v>
      </c>
      <c r="R12132">
        <v>1.2641800000000001</v>
      </c>
      <c r="S12132">
        <v>185358</v>
      </c>
      <c r="T12132">
        <v>185530</v>
      </c>
      <c r="U12132">
        <v>172.03100000000001</v>
      </c>
      <c r="W12132">
        <v>11</v>
      </c>
      <c r="X12132">
        <v>114</v>
      </c>
      <c r="Y12132">
        <v>0.62359600000000004</v>
      </c>
      <c r="Z12132">
        <v>185281</v>
      </c>
      <c r="AA12132">
        <v>185298</v>
      </c>
      <c r="AB12132">
        <v>17.531300000000002</v>
      </c>
      <c r="AF12132" s="87"/>
      <c r="AG12132" s="89"/>
      <c r="AH12132" s="89"/>
      <c r="AI12132" s="88"/>
    </row>
    <row r="12133" spans="2:35" x14ac:dyDescent="0.2">
      <c r="B12133">
        <v>36</v>
      </c>
      <c r="C12133">
        <v>108</v>
      </c>
      <c r="D12133">
        <v>0.18268599999999999</v>
      </c>
      <c r="E12133">
        <v>185838</v>
      </c>
      <c r="F12133">
        <v>186030</v>
      </c>
      <c r="G12133">
        <v>191.93799999999999</v>
      </c>
      <c r="I12133">
        <v>98</v>
      </c>
      <c r="J12133">
        <v>109</v>
      </c>
      <c r="K12133">
        <v>0.86355000000000004</v>
      </c>
      <c r="L12133">
        <v>185362</v>
      </c>
      <c r="M12133">
        <v>185422</v>
      </c>
      <c r="N12133">
        <v>59.4375</v>
      </c>
      <c r="P12133">
        <v>105</v>
      </c>
      <c r="Q12133">
        <v>111</v>
      </c>
      <c r="R12133">
        <v>1.88936E-2</v>
      </c>
      <c r="S12133">
        <v>185374</v>
      </c>
      <c r="T12133">
        <v>185531</v>
      </c>
      <c r="U12133">
        <v>157.172</v>
      </c>
      <c r="W12133">
        <v>36</v>
      </c>
      <c r="X12133">
        <v>114</v>
      </c>
      <c r="Y12133">
        <v>1.7926599999999999</v>
      </c>
      <c r="Z12133">
        <v>185281</v>
      </c>
      <c r="AA12133">
        <v>185309</v>
      </c>
      <c r="AB12133">
        <v>28.671900000000001</v>
      </c>
      <c r="AG12133" s="89"/>
      <c r="AH12133" s="89"/>
      <c r="AI12133" s="88"/>
    </row>
    <row r="12134" spans="2:35" x14ac:dyDescent="0.2">
      <c r="B12134">
        <v>50</v>
      </c>
      <c r="C12134">
        <v>110</v>
      </c>
      <c r="D12134">
        <v>1.4326000000000001</v>
      </c>
      <c r="E12134">
        <v>185838</v>
      </c>
      <c r="F12134">
        <v>186069</v>
      </c>
      <c r="G12134">
        <v>230.547</v>
      </c>
      <c r="I12134">
        <v>52</v>
      </c>
      <c r="J12134">
        <v>114</v>
      </c>
      <c r="K12134">
        <v>0.62359600000000004</v>
      </c>
      <c r="L12134">
        <v>185378</v>
      </c>
      <c r="M12134">
        <v>185422</v>
      </c>
      <c r="N12134">
        <v>43.890599999999999</v>
      </c>
      <c r="P12134">
        <v>1</v>
      </c>
      <c r="Q12134">
        <v>112</v>
      </c>
      <c r="R12134">
        <v>1.33247</v>
      </c>
      <c r="S12134">
        <v>185390</v>
      </c>
      <c r="T12134">
        <v>185672</v>
      </c>
      <c r="U12134">
        <v>282.09399999999999</v>
      </c>
      <c r="W12134">
        <v>12</v>
      </c>
      <c r="X12134">
        <v>110</v>
      </c>
      <c r="Y12134">
        <v>1.4326000000000001</v>
      </c>
      <c r="Z12134">
        <v>185312</v>
      </c>
      <c r="AA12134">
        <v>185492</v>
      </c>
      <c r="AB12134">
        <v>179.73400000000001</v>
      </c>
      <c r="AF12134" s="87"/>
      <c r="AG12134" s="89"/>
      <c r="AH12134" s="89"/>
      <c r="AI12134" s="88"/>
    </row>
    <row r="12135" spans="2:35" x14ac:dyDescent="0.2">
      <c r="B12135">
        <v>66</v>
      </c>
      <c r="C12135">
        <v>113</v>
      </c>
      <c r="D12135">
        <v>0.62359600000000004</v>
      </c>
      <c r="E12135">
        <v>185838</v>
      </c>
      <c r="F12135">
        <v>185989</v>
      </c>
      <c r="G12135">
        <v>151.328</v>
      </c>
      <c r="I12135">
        <v>54</v>
      </c>
      <c r="J12135">
        <v>114</v>
      </c>
      <c r="K12135">
        <v>0.62359600000000004</v>
      </c>
      <c r="L12135">
        <v>185378</v>
      </c>
      <c r="M12135">
        <v>185422</v>
      </c>
      <c r="N12135">
        <v>43.953099999999999</v>
      </c>
      <c r="P12135">
        <v>40</v>
      </c>
      <c r="Q12135">
        <v>110</v>
      </c>
      <c r="R12135">
        <v>1.4326000000000001</v>
      </c>
      <c r="S12135">
        <v>185390</v>
      </c>
      <c r="T12135">
        <v>185626</v>
      </c>
      <c r="U12135">
        <v>236.578</v>
      </c>
      <c r="W12135">
        <v>80</v>
      </c>
      <c r="X12135">
        <v>108</v>
      </c>
      <c r="Y12135">
        <v>0.18268599999999999</v>
      </c>
      <c r="Z12135">
        <v>185312</v>
      </c>
      <c r="AA12135">
        <v>185355</v>
      </c>
      <c r="AB12135">
        <v>43.281300000000002</v>
      </c>
      <c r="AG12135" s="89"/>
      <c r="AH12135" s="89"/>
      <c r="AI12135" s="88"/>
    </row>
    <row r="12136" spans="2:35" x14ac:dyDescent="0.2">
      <c r="B12136">
        <v>88</v>
      </c>
      <c r="C12136">
        <v>109</v>
      </c>
      <c r="D12136">
        <v>1.2641800000000001</v>
      </c>
      <c r="E12136">
        <v>185838</v>
      </c>
      <c r="F12136">
        <v>186013</v>
      </c>
      <c r="G12136">
        <v>174.453</v>
      </c>
      <c r="I12136">
        <v>91</v>
      </c>
      <c r="J12136">
        <v>106</v>
      </c>
      <c r="K12136">
        <v>0.82649600000000001</v>
      </c>
      <c r="L12136">
        <v>185378</v>
      </c>
      <c r="M12136">
        <v>185422</v>
      </c>
      <c r="N12136">
        <v>43.9375</v>
      </c>
      <c r="P12136">
        <v>63</v>
      </c>
      <c r="Q12136">
        <v>110</v>
      </c>
      <c r="R12136">
        <v>1.4326000000000001</v>
      </c>
      <c r="S12136">
        <v>185390</v>
      </c>
      <c r="T12136">
        <v>185652</v>
      </c>
      <c r="U12136">
        <v>262.06299999999999</v>
      </c>
      <c r="W12136">
        <v>102</v>
      </c>
      <c r="X12136">
        <v>108</v>
      </c>
      <c r="Y12136">
        <v>0.18268599999999999</v>
      </c>
      <c r="Z12136">
        <v>185312</v>
      </c>
      <c r="AA12136">
        <v>185414</v>
      </c>
      <c r="AB12136">
        <v>101.89100000000001</v>
      </c>
      <c r="AF12136" s="87"/>
      <c r="AG12136" s="89"/>
      <c r="AH12136" s="89"/>
      <c r="AI12136" s="88"/>
    </row>
    <row r="12137" spans="2:35" x14ac:dyDescent="0.2">
      <c r="B12137">
        <v>84</v>
      </c>
      <c r="C12137">
        <v>109</v>
      </c>
      <c r="D12137">
        <v>1.2641800000000001</v>
      </c>
      <c r="E12137">
        <v>185854</v>
      </c>
      <c r="F12137">
        <v>186037</v>
      </c>
      <c r="G12137">
        <v>183.21899999999999</v>
      </c>
      <c r="I12137">
        <v>14</v>
      </c>
      <c r="J12137">
        <v>111</v>
      </c>
      <c r="K12137">
        <v>1.88936E-2</v>
      </c>
      <c r="L12137">
        <v>185394</v>
      </c>
      <c r="M12137">
        <v>185441</v>
      </c>
      <c r="N12137">
        <v>47.140599999999999</v>
      </c>
      <c r="P12137">
        <v>106</v>
      </c>
      <c r="Q12137">
        <v>112</v>
      </c>
      <c r="R12137">
        <v>1.33247</v>
      </c>
      <c r="S12137">
        <v>185390</v>
      </c>
      <c r="T12137">
        <v>185565</v>
      </c>
      <c r="U12137">
        <v>175.703</v>
      </c>
      <c r="W12137">
        <v>2</v>
      </c>
      <c r="X12137">
        <v>107</v>
      </c>
      <c r="Y12137">
        <v>0.18268599999999999</v>
      </c>
      <c r="Z12137">
        <v>185328</v>
      </c>
      <c r="AA12137">
        <v>185369</v>
      </c>
      <c r="AB12137">
        <v>41.421900000000001</v>
      </c>
      <c r="AG12137" s="89"/>
      <c r="AH12137" s="89"/>
      <c r="AI12137" s="88"/>
    </row>
    <row r="12138" spans="2:35" x14ac:dyDescent="0.2">
      <c r="B12138">
        <v>24</v>
      </c>
      <c r="C12138">
        <v>108</v>
      </c>
      <c r="D12138">
        <v>0.18268599999999999</v>
      </c>
      <c r="E12138">
        <v>185869</v>
      </c>
      <c r="F12138">
        <v>186069</v>
      </c>
      <c r="G12138">
        <v>199.453</v>
      </c>
      <c r="I12138">
        <v>33</v>
      </c>
      <c r="J12138">
        <v>111</v>
      </c>
      <c r="K12138">
        <v>1.88936E-2</v>
      </c>
      <c r="L12138">
        <v>185394</v>
      </c>
      <c r="M12138">
        <v>185458</v>
      </c>
      <c r="N12138">
        <v>63.984400000000001</v>
      </c>
      <c r="P12138">
        <v>48</v>
      </c>
      <c r="Q12138">
        <v>108</v>
      </c>
      <c r="R12138">
        <v>1.2641800000000001</v>
      </c>
      <c r="S12138">
        <v>185421</v>
      </c>
      <c r="T12138">
        <v>185705</v>
      </c>
      <c r="U12138">
        <v>284.03100000000001</v>
      </c>
      <c r="W12138">
        <v>22</v>
      </c>
      <c r="X12138">
        <v>109</v>
      </c>
      <c r="Y12138">
        <v>0.86355000000000004</v>
      </c>
      <c r="Z12138">
        <v>185328</v>
      </c>
      <c r="AA12138">
        <v>185355</v>
      </c>
      <c r="AB12138">
        <v>27.546900000000001</v>
      </c>
      <c r="AG12138" s="89"/>
      <c r="AH12138" s="89"/>
      <c r="AI12138" s="88"/>
    </row>
    <row r="12139" spans="2:35" x14ac:dyDescent="0.2">
      <c r="B12139">
        <v>92</v>
      </c>
      <c r="C12139">
        <v>109</v>
      </c>
      <c r="D12139">
        <v>0.86355000000000004</v>
      </c>
      <c r="E12139">
        <v>185869</v>
      </c>
      <c r="F12139">
        <v>186037</v>
      </c>
      <c r="G12139">
        <v>168.047</v>
      </c>
      <c r="I12139">
        <v>89</v>
      </c>
      <c r="J12139">
        <v>108</v>
      </c>
      <c r="K12139">
        <v>0.18268599999999999</v>
      </c>
      <c r="L12139">
        <v>185394</v>
      </c>
      <c r="M12139">
        <v>185471</v>
      </c>
      <c r="N12139">
        <v>77.468800000000002</v>
      </c>
      <c r="P12139">
        <v>90</v>
      </c>
      <c r="Q12139">
        <v>109</v>
      </c>
      <c r="R12139">
        <v>1.2641800000000001</v>
      </c>
      <c r="S12139">
        <v>185421</v>
      </c>
      <c r="T12139">
        <v>185665</v>
      </c>
      <c r="U12139">
        <v>244.28100000000001</v>
      </c>
      <c r="W12139">
        <v>58</v>
      </c>
      <c r="X12139">
        <v>113</v>
      </c>
      <c r="Y12139">
        <v>0.332422</v>
      </c>
      <c r="Z12139">
        <v>185328</v>
      </c>
      <c r="AA12139">
        <v>185449</v>
      </c>
      <c r="AB12139">
        <v>121.34399999999999</v>
      </c>
      <c r="AG12139" s="89"/>
      <c r="AH12139" s="89"/>
      <c r="AI12139" s="88"/>
    </row>
    <row r="12140" spans="2:35" x14ac:dyDescent="0.2">
      <c r="B12140">
        <v>108</v>
      </c>
      <c r="C12140">
        <v>108</v>
      </c>
      <c r="D12140">
        <v>0.18268599999999999</v>
      </c>
      <c r="E12140">
        <v>185869</v>
      </c>
      <c r="F12140">
        <v>186069</v>
      </c>
      <c r="G12140">
        <v>199.65600000000001</v>
      </c>
      <c r="I12140">
        <v>82</v>
      </c>
      <c r="J12140">
        <v>109</v>
      </c>
      <c r="K12140">
        <v>0.86355000000000004</v>
      </c>
      <c r="L12140">
        <v>185409</v>
      </c>
      <c r="M12140">
        <v>185471</v>
      </c>
      <c r="N12140">
        <v>61.625</v>
      </c>
      <c r="P12140">
        <v>109</v>
      </c>
      <c r="Q12140">
        <v>112</v>
      </c>
      <c r="R12140">
        <v>1.33247</v>
      </c>
      <c r="S12140">
        <v>185421</v>
      </c>
      <c r="T12140">
        <v>185672</v>
      </c>
      <c r="U12140">
        <v>250.65600000000001</v>
      </c>
      <c r="W12140">
        <v>81</v>
      </c>
      <c r="X12140">
        <v>113</v>
      </c>
      <c r="Y12140">
        <v>0.332422</v>
      </c>
      <c r="Z12140">
        <v>185328</v>
      </c>
      <c r="AA12140">
        <v>185412</v>
      </c>
      <c r="AB12140">
        <v>83.8125</v>
      </c>
      <c r="AG12140" s="89"/>
      <c r="AH12140" s="89"/>
      <c r="AI12140" s="88"/>
    </row>
    <row r="12141" spans="2:35" x14ac:dyDescent="0.2">
      <c r="B12141">
        <v>76</v>
      </c>
      <c r="C12141">
        <v>111</v>
      </c>
      <c r="D12141">
        <v>1.88936E-2</v>
      </c>
      <c r="E12141">
        <v>185885</v>
      </c>
      <c r="F12141">
        <v>186150</v>
      </c>
      <c r="G12141">
        <v>265.01600000000002</v>
      </c>
      <c r="I12141">
        <v>104</v>
      </c>
      <c r="J12141">
        <v>109</v>
      </c>
      <c r="K12141">
        <v>0.86355000000000004</v>
      </c>
      <c r="L12141">
        <v>185409</v>
      </c>
      <c r="M12141">
        <v>185471</v>
      </c>
      <c r="N12141">
        <v>61.843800000000002</v>
      </c>
      <c r="P12141">
        <v>18</v>
      </c>
      <c r="Q12141">
        <v>108</v>
      </c>
      <c r="R12141">
        <v>1.2641800000000001</v>
      </c>
      <c r="S12141">
        <v>185452</v>
      </c>
      <c r="T12141">
        <v>185692</v>
      </c>
      <c r="U12141">
        <v>240</v>
      </c>
      <c r="W12141">
        <v>109</v>
      </c>
      <c r="X12141">
        <v>108</v>
      </c>
      <c r="Y12141">
        <v>0.18268599999999999</v>
      </c>
      <c r="Z12141">
        <v>185328</v>
      </c>
      <c r="AA12141">
        <v>185412</v>
      </c>
      <c r="AB12141">
        <v>84.0625</v>
      </c>
      <c r="AG12141" s="89"/>
      <c r="AH12141" s="89"/>
      <c r="AI12141" s="88"/>
    </row>
    <row r="12142" spans="2:35" x14ac:dyDescent="0.2">
      <c r="B12142">
        <v>98</v>
      </c>
      <c r="C12142">
        <v>109</v>
      </c>
      <c r="D12142">
        <v>1.2641800000000001</v>
      </c>
      <c r="E12142">
        <v>185885</v>
      </c>
      <c r="F12142">
        <v>186150</v>
      </c>
      <c r="G12142">
        <v>264.96899999999999</v>
      </c>
      <c r="I12142">
        <v>60</v>
      </c>
      <c r="J12142">
        <v>115</v>
      </c>
      <c r="K12142">
        <v>1.7926599999999999</v>
      </c>
      <c r="L12142">
        <v>185425</v>
      </c>
      <c r="M12142">
        <v>185503</v>
      </c>
      <c r="N12142">
        <v>77.781300000000002</v>
      </c>
      <c r="P12142">
        <v>35</v>
      </c>
      <c r="Q12142">
        <v>108</v>
      </c>
      <c r="R12142">
        <v>1.2641800000000001</v>
      </c>
      <c r="S12142">
        <v>185452</v>
      </c>
      <c r="T12142">
        <v>185700</v>
      </c>
      <c r="U12142">
        <v>247.797</v>
      </c>
      <c r="W12142">
        <v>29</v>
      </c>
      <c r="X12142">
        <v>110</v>
      </c>
      <c r="Y12142">
        <v>1.4326000000000001</v>
      </c>
      <c r="Z12142">
        <v>185343</v>
      </c>
      <c r="AA12142">
        <v>185494</v>
      </c>
      <c r="AB12142">
        <v>150.60900000000001</v>
      </c>
      <c r="AF12142" s="87"/>
      <c r="AG12142" s="89"/>
      <c r="AH12142" s="89"/>
      <c r="AI12142" s="88"/>
    </row>
    <row r="12143" spans="2:35" x14ac:dyDescent="0.2">
      <c r="B12143">
        <v>100</v>
      </c>
      <c r="C12143">
        <v>110</v>
      </c>
      <c r="D12143">
        <v>1.4326000000000001</v>
      </c>
      <c r="E12143">
        <v>185901</v>
      </c>
      <c r="F12143">
        <v>186175</v>
      </c>
      <c r="G12143">
        <v>274.53100000000001</v>
      </c>
      <c r="I12143">
        <v>77</v>
      </c>
      <c r="J12143">
        <v>110</v>
      </c>
      <c r="K12143">
        <v>1.4326000000000001</v>
      </c>
      <c r="L12143">
        <v>185425</v>
      </c>
      <c r="M12143">
        <v>185477</v>
      </c>
      <c r="N12143">
        <v>52.171900000000001</v>
      </c>
      <c r="P12143">
        <v>54</v>
      </c>
      <c r="Q12143">
        <v>110</v>
      </c>
      <c r="R12143">
        <v>1.4326000000000001</v>
      </c>
      <c r="S12143">
        <v>185452</v>
      </c>
      <c r="T12143">
        <v>185700</v>
      </c>
      <c r="U12143">
        <v>248.10900000000001</v>
      </c>
      <c r="W12143">
        <v>37</v>
      </c>
      <c r="X12143">
        <v>109</v>
      </c>
      <c r="Y12143">
        <v>0.86355000000000004</v>
      </c>
      <c r="Z12143">
        <v>185343</v>
      </c>
      <c r="AA12143">
        <v>185492</v>
      </c>
      <c r="AB12143">
        <v>148.28100000000001</v>
      </c>
      <c r="AF12143" s="87"/>
      <c r="AG12143" s="89"/>
      <c r="AH12143" s="89"/>
      <c r="AI12143" s="88"/>
    </row>
    <row r="12144" spans="2:35" x14ac:dyDescent="0.2">
      <c r="B12144">
        <v>38</v>
      </c>
      <c r="C12144">
        <v>111</v>
      </c>
      <c r="D12144">
        <v>1.88936E-2</v>
      </c>
      <c r="E12144">
        <v>185916</v>
      </c>
      <c r="F12144">
        <v>186184</v>
      </c>
      <c r="G12144">
        <v>268.17200000000003</v>
      </c>
      <c r="I12144">
        <v>86</v>
      </c>
      <c r="J12144">
        <v>113</v>
      </c>
      <c r="K12144">
        <v>0.62359600000000004</v>
      </c>
      <c r="L12144">
        <v>185425</v>
      </c>
      <c r="M12144">
        <v>185477</v>
      </c>
      <c r="N12144">
        <v>52.156300000000002</v>
      </c>
      <c r="P12144">
        <v>59</v>
      </c>
      <c r="Q12144">
        <v>110</v>
      </c>
      <c r="R12144">
        <v>1.4326000000000001</v>
      </c>
      <c r="S12144">
        <v>185452</v>
      </c>
      <c r="T12144">
        <v>185700</v>
      </c>
      <c r="U12144">
        <v>248.06299999999999</v>
      </c>
      <c r="W12144">
        <v>104</v>
      </c>
      <c r="X12144">
        <v>110</v>
      </c>
      <c r="Y12144">
        <v>1.4326000000000001</v>
      </c>
      <c r="Z12144">
        <v>185343</v>
      </c>
      <c r="AA12144">
        <v>185465</v>
      </c>
      <c r="AB12144">
        <v>121.96899999999999</v>
      </c>
      <c r="AF12144" s="87"/>
      <c r="AG12144" s="89"/>
      <c r="AH12144" s="89"/>
      <c r="AI12144" s="88"/>
    </row>
    <row r="12145" spans="2:35" x14ac:dyDescent="0.2">
      <c r="B12145">
        <v>90</v>
      </c>
      <c r="C12145">
        <v>111</v>
      </c>
      <c r="D12145">
        <v>1.88936E-2</v>
      </c>
      <c r="E12145">
        <v>185916</v>
      </c>
      <c r="F12145">
        <v>186219</v>
      </c>
      <c r="G12145">
        <v>302.875</v>
      </c>
      <c r="I12145">
        <v>96</v>
      </c>
      <c r="J12145">
        <v>110</v>
      </c>
      <c r="K12145">
        <v>1.4326000000000001</v>
      </c>
      <c r="L12145">
        <v>185425</v>
      </c>
      <c r="M12145">
        <v>185503</v>
      </c>
      <c r="N12145">
        <v>77.546899999999994</v>
      </c>
      <c r="P12145">
        <v>64</v>
      </c>
      <c r="Q12145">
        <v>107</v>
      </c>
      <c r="R12145">
        <v>1.07897</v>
      </c>
      <c r="S12145">
        <v>185452</v>
      </c>
      <c r="T12145">
        <v>185672</v>
      </c>
      <c r="U12145">
        <v>219.53100000000001</v>
      </c>
      <c r="W12145">
        <v>20</v>
      </c>
      <c r="X12145">
        <v>109</v>
      </c>
      <c r="Y12145">
        <v>0.86355000000000004</v>
      </c>
      <c r="Z12145">
        <v>185359</v>
      </c>
      <c r="AA12145">
        <v>185465</v>
      </c>
      <c r="AB12145">
        <v>106.578</v>
      </c>
      <c r="AG12145" s="89"/>
      <c r="AH12145" s="89"/>
      <c r="AI12145" s="88"/>
    </row>
    <row r="12146" spans="2:35" x14ac:dyDescent="0.2">
      <c r="B12146">
        <v>51</v>
      </c>
      <c r="C12146">
        <v>112</v>
      </c>
      <c r="D12146">
        <v>1.33247</v>
      </c>
      <c r="E12146">
        <v>185947</v>
      </c>
      <c r="F12146">
        <v>186150</v>
      </c>
      <c r="G12146">
        <v>202.46899999999999</v>
      </c>
      <c r="I12146">
        <v>101</v>
      </c>
      <c r="J12146">
        <v>107</v>
      </c>
      <c r="K12146">
        <v>1.07897</v>
      </c>
      <c r="L12146">
        <v>185456</v>
      </c>
      <c r="M12146">
        <v>185503</v>
      </c>
      <c r="N12146">
        <v>46.546900000000001</v>
      </c>
      <c r="P12146">
        <v>95</v>
      </c>
      <c r="Q12146">
        <v>111</v>
      </c>
      <c r="R12146">
        <v>1.88936E-2</v>
      </c>
      <c r="S12146">
        <v>185452</v>
      </c>
      <c r="T12146">
        <v>185672</v>
      </c>
      <c r="U12146">
        <v>219.59399999999999</v>
      </c>
      <c r="W12146">
        <v>23</v>
      </c>
      <c r="X12146">
        <v>110</v>
      </c>
      <c r="Y12146">
        <v>1.4326000000000001</v>
      </c>
      <c r="Z12146">
        <v>185359</v>
      </c>
      <c r="AA12146">
        <v>185490</v>
      </c>
      <c r="AB12146">
        <v>130.797</v>
      </c>
      <c r="AF12146" s="87"/>
      <c r="AG12146" s="89"/>
      <c r="AH12146" s="89"/>
      <c r="AI12146" s="88"/>
    </row>
    <row r="12147" spans="2:35" x14ac:dyDescent="0.2">
      <c r="B12147">
        <v>63</v>
      </c>
      <c r="C12147">
        <v>109</v>
      </c>
      <c r="D12147">
        <v>0.86355000000000004</v>
      </c>
      <c r="E12147">
        <v>185947</v>
      </c>
      <c r="F12147">
        <v>186179</v>
      </c>
      <c r="G12147">
        <v>231.39099999999999</v>
      </c>
      <c r="I12147">
        <v>14</v>
      </c>
      <c r="J12147">
        <v>112</v>
      </c>
      <c r="K12147">
        <v>1.33247</v>
      </c>
      <c r="L12147">
        <v>185472</v>
      </c>
      <c r="M12147">
        <v>185566</v>
      </c>
      <c r="N12147">
        <v>93.921899999999994</v>
      </c>
      <c r="P12147">
        <v>60</v>
      </c>
      <c r="Q12147">
        <v>109</v>
      </c>
      <c r="R12147">
        <v>0.86355000000000004</v>
      </c>
      <c r="S12147">
        <v>185468</v>
      </c>
      <c r="T12147">
        <v>185700</v>
      </c>
      <c r="U12147">
        <v>232.60900000000001</v>
      </c>
      <c r="W12147">
        <v>45</v>
      </c>
      <c r="X12147">
        <v>110</v>
      </c>
      <c r="Y12147">
        <v>1.4326000000000001</v>
      </c>
      <c r="Z12147">
        <v>185359</v>
      </c>
      <c r="AA12147">
        <v>185492</v>
      </c>
      <c r="AB12147">
        <v>132.828</v>
      </c>
      <c r="AF12147" s="87"/>
      <c r="AG12147" s="89"/>
      <c r="AH12147" s="89"/>
      <c r="AI12147" s="88"/>
    </row>
    <row r="12148" spans="2:35" x14ac:dyDescent="0.2">
      <c r="B12148">
        <v>89</v>
      </c>
      <c r="C12148">
        <v>110</v>
      </c>
      <c r="D12148">
        <v>1.4326000000000001</v>
      </c>
      <c r="E12148">
        <v>185947</v>
      </c>
      <c r="F12148">
        <v>186184</v>
      </c>
      <c r="G12148">
        <v>236.73400000000001</v>
      </c>
      <c r="I12148">
        <v>93</v>
      </c>
      <c r="J12148">
        <v>109</v>
      </c>
      <c r="K12148">
        <v>0.86355000000000004</v>
      </c>
      <c r="L12148">
        <v>185472</v>
      </c>
      <c r="M12148">
        <v>185563</v>
      </c>
      <c r="N12148">
        <v>91.515600000000006</v>
      </c>
      <c r="P12148">
        <v>73</v>
      </c>
      <c r="Q12148">
        <v>110</v>
      </c>
      <c r="R12148">
        <v>1.4326000000000001</v>
      </c>
      <c r="S12148">
        <v>185468</v>
      </c>
      <c r="T12148">
        <v>185742</v>
      </c>
      <c r="U12148">
        <v>274.54700000000003</v>
      </c>
      <c r="W12148">
        <v>48</v>
      </c>
      <c r="X12148">
        <v>109</v>
      </c>
      <c r="Y12148">
        <v>1.2641800000000001</v>
      </c>
      <c r="Z12148">
        <v>185359</v>
      </c>
      <c r="AA12148">
        <v>185492</v>
      </c>
      <c r="AB12148">
        <v>132.85900000000001</v>
      </c>
      <c r="AF12148" s="87"/>
      <c r="AG12148" s="89"/>
      <c r="AH12148" s="89"/>
      <c r="AI12148" s="88"/>
    </row>
    <row r="12149" spans="2:35" x14ac:dyDescent="0.2">
      <c r="B12149">
        <v>74</v>
      </c>
      <c r="C12149">
        <v>111</v>
      </c>
      <c r="D12149">
        <v>1.88936E-2</v>
      </c>
      <c r="E12149">
        <v>185963</v>
      </c>
      <c r="F12149">
        <v>186125</v>
      </c>
      <c r="G12149">
        <v>161.71899999999999</v>
      </c>
      <c r="I12149">
        <v>94</v>
      </c>
      <c r="J12149">
        <v>110</v>
      </c>
      <c r="K12149">
        <v>1.4326000000000001</v>
      </c>
      <c r="L12149">
        <v>185472</v>
      </c>
      <c r="M12149">
        <v>185562</v>
      </c>
      <c r="N12149">
        <v>90.468800000000002</v>
      </c>
      <c r="P12149">
        <v>30</v>
      </c>
      <c r="Q12149">
        <v>109</v>
      </c>
      <c r="R12149">
        <v>1.2641800000000001</v>
      </c>
      <c r="S12149">
        <v>185483</v>
      </c>
      <c r="T12149">
        <v>185700</v>
      </c>
      <c r="U12149">
        <v>216.828</v>
      </c>
      <c r="W12149">
        <v>68</v>
      </c>
      <c r="X12149">
        <v>107</v>
      </c>
      <c r="Y12149">
        <v>1.07897</v>
      </c>
      <c r="Z12149">
        <v>185359</v>
      </c>
      <c r="AA12149">
        <v>185445</v>
      </c>
      <c r="AB12149">
        <v>86.171899999999994</v>
      </c>
      <c r="AG12149" s="89"/>
      <c r="AH12149" s="89"/>
      <c r="AI12149" s="88"/>
    </row>
    <row r="12150" spans="2:35" x14ac:dyDescent="0.2">
      <c r="B12150">
        <v>87</v>
      </c>
      <c r="C12150">
        <v>109</v>
      </c>
      <c r="D12150">
        <v>0.86355000000000004</v>
      </c>
      <c r="E12150">
        <v>185963</v>
      </c>
      <c r="F12150">
        <v>186229</v>
      </c>
      <c r="G12150">
        <v>265.75</v>
      </c>
      <c r="I12150">
        <v>33</v>
      </c>
      <c r="J12150">
        <v>112</v>
      </c>
      <c r="K12150">
        <v>1.33247</v>
      </c>
      <c r="L12150">
        <v>185477</v>
      </c>
      <c r="M12150">
        <v>185561</v>
      </c>
      <c r="N12150">
        <v>83.4375</v>
      </c>
      <c r="P12150">
        <v>31</v>
      </c>
      <c r="Q12150">
        <v>109</v>
      </c>
      <c r="R12150">
        <v>1.2641800000000001</v>
      </c>
      <c r="S12150">
        <v>185483</v>
      </c>
      <c r="T12150">
        <v>185700</v>
      </c>
      <c r="U12150">
        <v>216.56299999999999</v>
      </c>
      <c r="W12150">
        <v>85</v>
      </c>
      <c r="X12150">
        <v>108</v>
      </c>
      <c r="Y12150">
        <v>1.2641800000000001</v>
      </c>
      <c r="Z12150">
        <v>185359</v>
      </c>
      <c r="AA12150">
        <v>185529</v>
      </c>
      <c r="AB12150">
        <v>169.59399999999999</v>
      </c>
      <c r="AF12150" s="87"/>
      <c r="AG12150" s="89"/>
      <c r="AH12150" s="89"/>
      <c r="AI12150" s="88"/>
    </row>
    <row r="12151" spans="2:35" x14ac:dyDescent="0.2">
      <c r="B12151">
        <v>31</v>
      </c>
      <c r="C12151">
        <v>109</v>
      </c>
      <c r="D12151">
        <v>0.86355000000000004</v>
      </c>
      <c r="E12151">
        <v>185979</v>
      </c>
      <c r="F12151">
        <v>186179</v>
      </c>
      <c r="G12151">
        <v>200.34399999999999</v>
      </c>
      <c r="I12151">
        <v>109</v>
      </c>
      <c r="J12151">
        <v>107</v>
      </c>
      <c r="K12151">
        <v>1.07897</v>
      </c>
      <c r="L12151">
        <v>185489</v>
      </c>
      <c r="M12151">
        <v>185601</v>
      </c>
      <c r="N12151">
        <v>111.813</v>
      </c>
      <c r="P12151">
        <v>33</v>
      </c>
      <c r="Q12151">
        <v>112</v>
      </c>
      <c r="R12151">
        <v>1.33247</v>
      </c>
      <c r="S12151">
        <v>185483</v>
      </c>
      <c r="T12151">
        <v>185707</v>
      </c>
      <c r="U12151">
        <v>223.23400000000001</v>
      </c>
      <c r="W12151">
        <v>87</v>
      </c>
      <c r="X12151">
        <v>110</v>
      </c>
      <c r="Y12151">
        <v>1.4326000000000001</v>
      </c>
      <c r="Z12151">
        <v>185359</v>
      </c>
      <c r="AA12151">
        <v>185443</v>
      </c>
      <c r="AB12151">
        <v>83.765600000000006</v>
      </c>
      <c r="AF12151" s="87"/>
      <c r="AG12151" s="89"/>
      <c r="AH12151" s="89"/>
      <c r="AI12151" s="88"/>
    </row>
    <row r="12152" spans="2:35" x14ac:dyDescent="0.2">
      <c r="B12152">
        <v>105</v>
      </c>
      <c r="C12152">
        <v>114</v>
      </c>
      <c r="D12152">
        <v>1.7926599999999999</v>
      </c>
      <c r="E12152">
        <v>185979</v>
      </c>
      <c r="F12152">
        <v>186179</v>
      </c>
      <c r="G12152">
        <v>200.06299999999999</v>
      </c>
      <c r="I12152">
        <v>63</v>
      </c>
      <c r="J12152">
        <v>110</v>
      </c>
      <c r="K12152">
        <v>1.4326000000000001</v>
      </c>
      <c r="L12152">
        <v>185505</v>
      </c>
      <c r="M12152">
        <v>185601</v>
      </c>
      <c r="N12152">
        <v>95.718800000000002</v>
      </c>
      <c r="P12152">
        <v>41</v>
      </c>
      <c r="Q12152">
        <v>108</v>
      </c>
      <c r="R12152">
        <v>1.2641800000000001</v>
      </c>
      <c r="S12152">
        <v>185483</v>
      </c>
      <c r="T12152">
        <v>185745</v>
      </c>
      <c r="U12152">
        <v>261.18799999999999</v>
      </c>
      <c r="W12152">
        <v>89</v>
      </c>
      <c r="X12152">
        <v>110</v>
      </c>
      <c r="Y12152">
        <v>1.4326000000000001</v>
      </c>
      <c r="Z12152">
        <v>185359</v>
      </c>
      <c r="AA12152">
        <v>185414</v>
      </c>
      <c r="AB12152">
        <v>55</v>
      </c>
      <c r="AG12152" s="89"/>
      <c r="AH12152" s="89"/>
      <c r="AI12152" s="88"/>
    </row>
    <row r="12153" spans="2:35" x14ac:dyDescent="0.2">
      <c r="B12153">
        <v>16</v>
      </c>
      <c r="C12153">
        <v>108</v>
      </c>
      <c r="D12153">
        <v>0.18268599999999999</v>
      </c>
      <c r="E12153">
        <v>185994</v>
      </c>
      <c r="F12153">
        <v>186154</v>
      </c>
      <c r="G12153">
        <v>159.547</v>
      </c>
      <c r="I12153">
        <v>106</v>
      </c>
      <c r="J12153">
        <v>109</v>
      </c>
      <c r="K12153">
        <v>0.86355000000000004</v>
      </c>
      <c r="L12153">
        <v>185505</v>
      </c>
      <c r="M12153">
        <v>185601</v>
      </c>
      <c r="N12153">
        <v>96.390600000000006</v>
      </c>
      <c r="P12153">
        <v>100</v>
      </c>
      <c r="Q12153">
        <v>112</v>
      </c>
      <c r="R12153">
        <v>0.332422</v>
      </c>
      <c r="S12153">
        <v>185499</v>
      </c>
      <c r="T12153">
        <v>185750</v>
      </c>
      <c r="U12153">
        <v>250.71899999999999</v>
      </c>
      <c r="W12153">
        <v>107</v>
      </c>
      <c r="X12153">
        <v>113</v>
      </c>
      <c r="Y12153">
        <v>0.332422</v>
      </c>
      <c r="Z12153">
        <v>185359</v>
      </c>
      <c r="AA12153">
        <v>185468</v>
      </c>
      <c r="AB12153">
        <v>108.813</v>
      </c>
      <c r="AF12153" s="87"/>
      <c r="AG12153" s="89"/>
      <c r="AH12153" s="89"/>
      <c r="AI12153" s="88"/>
    </row>
    <row r="12154" spans="2:35" x14ac:dyDescent="0.2">
      <c r="B12154">
        <v>20</v>
      </c>
      <c r="C12154">
        <v>108</v>
      </c>
      <c r="D12154">
        <v>0.18268599999999999</v>
      </c>
      <c r="E12154">
        <v>185994</v>
      </c>
      <c r="F12154">
        <v>186154</v>
      </c>
      <c r="G12154">
        <v>159.53100000000001</v>
      </c>
      <c r="I12154">
        <v>59</v>
      </c>
      <c r="J12154">
        <v>110</v>
      </c>
      <c r="K12154">
        <v>1.4326000000000001</v>
      </c>
      <c r="L12154">
        <v>185520</v>
      </c>
      <c r="M12154">
        <v>185625</v>
      </c>
      <c r="N12154">
        <v>104.547</v>
      </c>
      <c r="P12154">
        <v>38</v>
      </c>
      <c r="Q12154">
        <v>110</v>
      </c>
      <c r="R12154">
        <v>1.4326000000000001</v>
      </c>
      <c r="S12154">
        <v>185515</v>
      </c>
      <c r="T12154">
        <v>185779</v>
      </c>
      <c r="U12154">
        <v>264.85899999999998</v>
      </c>
      <c r="W12154">
        <v>52</v>
      </c>
      <c r="X12154">
        <v>109</v>
      </c>
      <c r="Y12154">
        <v>0.86355000000000004</v>
      </c>
      <c r="Z12154">
        <v>185374</v>
      </c>
      <c r="AA12154">
        <v>185449</v>
      </c>
      <c r="AB12154">
        <v>74.593800000000002</v>
      </c>
      <c r="AF12154" s="87"/>
      <c r="AG12154" s="89"/>
      <c r="AH12154" s="89"/>
      <c r="AI12154" s="88"/>
    </row>
    <row r="12155" spans="2:35" x14ac:dyDescent="0.2">
      <c r="B12155">
        <v>83</v>
      </c>
      <c r="C12155">
        <v>109</v>
      </c>
      <c r="D12155">
        <v>0.86355000000000004</v>
      </c>
      <c r="E12155">
        <v>185994</v>
      </c>
      <c r="F12155">
        <v>186184</v>
      </c>
      <c r="G12155">
        <v>190.10900000000001</v>
      </c>
      <c r="I12155">
        <v>15</v>
      </c>
      <c r="J12155">
        <v>107</v>
      </c>
      <c r="K12155">
        <v>0.18268599999999999</v>
      </c>
      <c r="L12155">
        <v>185536</v>
      </c>
      <c r="M12155">
        <v>185626</v>
      </c>
      <c r="N12155">
        <v>89.8125</v>
      </c>
      <c r="P12155">
        <v>66</v>
      </c>
      <c r="Q12155">
        <v>109</v>
      </c>
      <c r="R12155">
        <v>0.86355000000000004</v>
      </c>
      <c r="S12155">
        <v>185515</v>
      </c>
      <c r="T12155">
        <v>185742</v>
      </c>
      <c r="U12155">
        <v>227.578</v>
      </c>
      <c r="W12155">
        <v>21</v>
      </c>
      <c r="X12155">
        <v>113</v>
      </c>
      <c r="Y12155">
        <v>0.332422</v>
      </c>
      <c r="Z12155">
        <v>185390</v>
      </c>
      <c r="AA12155">
        <v>185511</v>
      </c>
      <c r="AB12155">
        <v>120.60899999999999</v>
      </c>
      <c r="AG12155" s="89"/>
      <c r="AH12155" s="89"/>
      <c r="AI12155" s="88"/>
    </row>
    <row r="12156" spans="2:35" x14ac:dyDescent="0.2">
      <c r="B12156">
        <v>46</v>
      </c>
      <c r="C12156">
        <v>109</v>
      </c>
      <c r="D12156">
        <v>0.86355000000000004</v>
      </c>
      <c r="E12156">
        <v>186026</v>
      </c>
      <c r="F12156">
        <v>186270</v>
      </c>
      <c r="G12156">
        <v>244.81299999999999</v>
      </c>
      <c r="I12156">
        <v>32</v>
      </c>
      <c r="J12156">
        <v>111</v>
      </c>
      <c r="K12156">
        <v>1.88936E-2</v>
      </c>
      <c r="L12156">
        <v>185552</v>
      </c>
      <c r="M12156">
        <v>185601</v>
      </c>
      <c r="N12156">
        <v>49.515599999999999</v>
      </c>
      <c r="P12156">
        <v>107</v>
      </c>
      <c r="Q12156">
        <v>111</v>
      </c>
      <c r="R12156">
        <v>1.88936E-2</v>
      </c>
      <c r="S12156">
        <v>185530</v>
      </c>
      <c r="T12156">
        <v>185837</v>
      </c>
      <c r="U12156">
        <v>306.67200000000003</v>
      </c>
      <c r="W12156">
        <v>53</v>
      </c>
      <c r="X12156">
        <v>114</v>
      </c>
      <c r="Y12156">
        <v>0.62359600000000004</v>
      </c>
      <c r="Z12156">
        <v>185390</v>
      </c>
      <c r="AA12156">
        <v>185492</v>
      </c>
      <c r="AB12156">
        <v>101.59399999999999</v>
      </c>
      <c r="AG12156" s="89"/>
      <c r="AH12156" s="89"/>
      <c r="AI12156" s="88"/>
    </row>
    <row r="12157" spans="2:35" x14ac:dyDescent="0.2">
      <c r="B12157">
        <v>57</v>
      </c>
      <c r="C12157">
        <v>111</v>
      </c>
      <c r="D12157">
        <v>1.88936E-2</v>
      </c>
      <c r="E12157">
        <v>186026</v>
      </c>
      <c r="F12157">
        <v>186170</v>
      </c>
      <c r="G12157">
        <v>144.76599999999999</v>
      </c>
      <c r="I12157">
        <v>50</v>
      </c>
      <c r="J12157">
        <v>112</v>
      </c>
      <c r="K12157">
        <v>0.332422</v>
      </c>
      <c r="L12157">
        <v>185552</v>
      </c>
      <c r="M12157">
        <v>185601</v>
      </c>
      <c r="N12157">
        <v>49.25</v>
      </c>
      <c r="P12157">
        <v>7</v>
      </c>
      <c r="Q12157">
        <v>113</v>
      </c>
      <c r="R12157">
        <v>0.332422</v>
      </c>
      <c r="S12157">
        <v>185546</v>
      </c>
      <c r="T12157">
        <v>185906</v>
      </c>
      <c r="U12157">
        <v>359.93799999999999</v>
      </c>
      <c r="W12157">
        <v>79</v>
      </c>
      <c r="X12157">
        <v>109</v>
      </c>
      <c r="Y12157">
        <v>0.86355000000000004</v>
      </c>
      <c r="Z12157">
        <v>185390</v>
      </c>
      <c r="AA12157">
        <v>185511</v>
      </c>
      <c r="AB12157">
        <v>120.34399999999999</v>
      </c>
      <c r="AG12157" s="89"/>
      <c r="AH12157" s="89"/>
      <c r="AI12157" s="88"/>
    </row>
    <row r="12158" spans="2:35" x14ac:dyDescent="0.2">
      <c r="B12158">
        <v>21</v>
      </c>
      <c r="C12158">
        <v>109</v>
      </c>
      <c r="D12158">
        <v>1.2641800000000001</v>
      </c>
      <c r="E12158">
        <v>186057</v>
      </c>
      <c r="F12158">
        <v>186193</v>
      </c>
      <c r="G12158">
        <v>135.75</v>
      </c>
      <c r="I12158">
        <v>19</v>
      </c>
      <c r="J12158">
        <v>109</v>
      </c>
      <c r="K12158">
        <v>0.86355000000000004</v>
      </c>
      <c r="L12158">
        <v>185567</v>
      </c>
      <c r="M12158">
        <v>185671</v>
      </c>
      <c r="N12158">
        <v>103.84399999999999</v>
      </c>
      <c r="P12158">
        <v>72</v>
      </c>
      <c r="Q12158">
        <v>107</v>
      </c>
      <c r="R12158">
        <v>1.07897</v>
      </c>
      <c r="S12158">
        <v>185561</v>
      </c>
      <c r="T12158">
        <v>185951</v>
      </c>
      <c r="U12158">
        <v>389.98399999999998</v>
      </c>
      <c r="W12158">
        <v>47</v>
      </c>
      <c r="X12158">
        <v>114</v>
      </c>
      <c r="Y12158">
        <v>0.62359600000000004</v>
      </c>
      <c r="Z12158">
        <v>185437</v>
      </c>
      <c r="AA12158">
        <v>185528</v>
      </c>
      <c r="AB12158">
        <v>91.328100000000006</v>
      </c>
      <c r="AG12158" s="89"/>
      <c r="AH12158" s="89"/>
      <c r="AI12158" s="88"/>
    </row>
    <row r="12159" spans="2:35" x14ac:dyDescent="0.2">
      <c r="B12159">
        <v>26</v>
      </c>
      <c r="C12159">
        <v>108</v>
      </c>
      <c r="D12159">
        <v>0.18268599999999999</v>
      </c>
      <c r="E12159">
        <v>186057</v>
      </c>
      <c r="F12159">
        <v>186274</v>
      </c>
      <c r="G12159">
        <v>216.81299999999999</v>
      </c>
      <c r="I12159">
        <v>4</v>
      </c>
      <c r="J12159">
        <v>111</v>
      </c>
      <c r="K12159">
        <v>1.88936E-2</v>
      </c>
      <c r="L12159">
        <v>185583</v>
      </c>
      <c r="M12159">
        <v>185674</v>
      </c>
      <c r="N12159">
        <v>90.906300000000002</v>
      </c>
      <c r="P12159">
        <v>80</v>
      </c>
      <c r="Q12159">
        <v>107</v>
      </c>
      <c r="R12159">
        <v>1.07897</v>
      </c>
      <c r="S12159">
        <v>185561</v>
      </c>
      <c r="T12159">
        <v>185790</v>
      </c>
      <c r="U12159">
        <v>228.43799999999999</v>
      </c>
      <c r="W12159">
        <v>95</v>
      </c>
      <c r="X12159">
        <v>109</v>
      </c>
      <c r="Y12159">
        <v>0.86355000000000004</v>
      </c>
      <c r="Z12159">
        <v>185453</v>
      </c>
      <c r="AA12159">
        <v>185555</v>
      </c>
      <c r="AB12159">
        <v>102.5</v>
      </c>
      <c r="AG12159" s="89"/>
      <c r="AH12159" s="89"/>
      <c r="AI12159" s="88"/>
    </row>
    <row r="12160" spans="2:35" x14ac:dyDescent="0.2">
      <c r="B12160">
        <v>43</v>
      </c>
      <c r="C12160">
        <v>108</v>
      </c>
      <c r="D12160">
        <v>1.2641800000000001</v>
      </c>
      <c r="E12160">
        <v>186057</v>
      </c>
      <c r="F12160">
        <v>186239</v>
      </c>
      <c r="G12160">
        <v>182.453</v>
      </c>
      <c r="I12160">
        <v>28</v>
      </c>
      <c r="J12160">
        <v>114</v>
      </c>
      <c r="K12160">
        <v>0.62359600000000004</v>
      </c>
      <c r="L12160">
        <v>185583</v>
      </c>
      <c r="M12160">
        <v>185674</v>
      </c>
      <c r="N12160">
        <v>90.6875</v>
      </c>
      <c r="P12160">
        <v>9</v>
      </c>
      <c r="Q12160">
        <v>112</v>
      </c>
      <c r="R12160">
        <v>1.33247</v>
      </c>
      <c r="S12160">
        <v>185562</v>
      </c>
      <c r="T12160">
        <v>185863</v>
      </c>
      <c r="U12160">
        <v>301.75</v>
      </c>
      <c r="W12160">
        <v>75</v>
      </c>
      <c r="X12160">
        <v>106</v>
      </c>
      <c r="Y12160">
        <v>1.07897</v>
      </c>
      <c r="Z12160">
        <v>185468</v>
      </c>
      <c r="AA12160">
        <v>185536</v>
      </c>
      <c r="AB12160">
        <v>67.421899999999994</v>
      </c>
      <c r="AF12160" s="87"/>
      <c r="AG12160" s="89"/>
      <c r="AH12160" s="89"/>
      <c r="AI12160" s="88"/>
    </row>
    <row r="12161" spans="2:35" x14ac:dyDescent="0.2">
      <c r="B12161">
        <v>17</v>
      </c>
      <c r="C12161">
        <v>109</v>
      </c>
      <c r="D12161">
        <v>0.86355000000000004</v>
      </c>
      <c r="E12161">
        <v>186072</v>
      </c>
      <c r="F12161">
        <v>186255</v>
      </c>
      <c r="G12161">
        <v>182.46899999999999</v>
      </c>
      <c r="I12161">
        <v>74</v>
      </c>
      <c r="J12161">
        <v>109</v>
      </c>
      <c r="K12161">
        <v>0.86355000000000004</v>
      </c>
      <c r="L12161">
        <v>185583</v>
      </c>
      <c r="M12161">
        <v>185663</v>
      </c>
      <c r="N12161">
        <v>80.218800000000002</v>
      </c>
      <c r="P12161">
        <v>15</v>
      </c>
      <c r="Q12161">
        <v>113</v>
      </c>
      <c r="R12161">
        <v>0.62359600000000004</v>
      </c>
      <c r="S12161">
        <v>185562</v>
      </c>
      <c r="T12161">
        <v>185839</v>
      </c>
      <c r="U12161">
        <v>277.34399999999999</v>
      </c>
      <c r="W12161">
        <v>15</v>
      </c>
      <c r="X12161">
        <v>110</v>
      </c>
      <c r="Y12161">
        <v>1.4326000000000001</v>
      </c>
      <c r="Z12161">
        <v>185500</v>
      </c>
      <c r="AA12161">
        <v>185545</v>
      </c>
      <c r="AB12161">
        <v>45.578099999999999</v>
      </c>
      <c r="AG12161" s="89"/>
      <c r="AH12161" s="89"/>
      <c r="AI12161" s="88"/>
    </row>
    <row r="12162" spans="2:35" x14ac:dyDescent="0.2">
      <c r="B12162">
        <v>75</v>
      </c>
      <c r="C12162">
        <v>109</v>
      </c>
      <c r="D12162">
        <v>0.86355000000000004</v>
      </c>
      <c r="E12162">
        <v>186104</v>
      </c>
      <c r="F12162">
        <v>186329</v>
      </c>
      <c r="G12162">
        <v>225.422</v>
      </c>
      <c r="I12162">
        <v>84</v>
      </c>
      <c r="J12162">
        <v>113</v>
      </c>
      <c r="K12162">
        <v>0.62359600000000004</v>
      </c>
      <c r="L12162">
        <v>185583</v>
      </c>
      <c r="M12162">
        <v>185663</v>
      </c>
      <c r="N12162">
        <v>79.953100000000006</v>
      </c>
      <c r="P12162">
        <v>55</v>
      </c>
      <c r="Q12162">
        <v>110</v>
      </c>
      <c r="R12162">
        <v>1.4326000000000001</v>
      </c>
      <c r="S12162">
        <v>185562</v>
      </c>
      <c r="T12162">
        <v>185863</v>
      </c>
      <c r="U12162">
        <v>301.09399999999999</v>
      </c>
      <c r="W12162">
        <v>33</v>
      </c>
      <c r="X12162">
        <v>111</v>
      </c>
      <c r="Y12162">
        <v>1.88936E-2</v>
      </c>
      <c r="Z12162">
        <v>185500</v>
      </c>
      <c r="AA12162">
        <v>185550</v>
      </c>
      <c r="AB12162">
        <v>49.921900000000001</v>
      </c>
      <c r="AG12162" s="89"/>
      <c r="AH12162" s="89"/>
      <c r="AI12162" s="88"/>
    </row>
    <row r="12163" spans="2:35" x14ac:dyDescent="0.2">
      <c r="B12163">
        <v>81</v>
      </c>
      <c r="C12163">
        <v>109</v>
      </c>
      <c r="D12163">
        <v>0.86355000000000004</v>
      </c>
      <c r="E12163">
        <v>186104</v>
      </c>
      <c r="F12163">
        <v>186329</v>
      </c>
      <c r="G12163">
        <v>225.25</v>
      </c>
      <c r="I12163">
        <v>10</v>
      </c>
      <c r="J12163">
        <v>111</v>
      </c>
      <c r="K12163">
        <v>1.88936E-2</v>
      </c>
      <c r="L12163">
        <v>185599</v>
      </c>
      <c r="M12163">
        <v>185680</v>
      </c>
      <c r="N12163">
        <v>81.515600000000006</v>
      </c>
      <c r="P12163">
        <v>105</v>
      </c>
      <c r="Q12163">
        <v>112</v>
      </c>
      <c r="R12163">
        <v>1.33247</v>
      </c>
      <c r="S12163">
        <v>185562</v>
      </c>
      <c r="T12163">
        <v>185806</v>
      </c>
      <c r="U12163">
        <v>244.56299999999999</v>
      </c>
      <c r="W12163">
        <v>74</v>
      </c>
      <c r="X12163">
        <v>114</v>
      </c>
      <c r="Y12163">
        <v>0.62359600000000004</v>
      </c>
      <c r="Z12163">
        <v>185500</v>
      </c>
      <c r="AA12163">
        <v>185543</v>
      </c>
      <c r="AB12163">
        <v>43.9375</v>
      </c>
      <c r="AG12163" s="89"/>
      <c r="AH12163" s="89"/>
      <c r="AI12163" s="88"/>
    </row>
    <row r="12164" spans="2:35" x14ac:dyDescent="0.2">
      <c r="B12164">
        <v>71</v>
      </c>
      <c r="C12164">
        <v>108</v>
      </c>
      <c r="D12164">
        <v>1.2641800000000001</v>
      </c>
      <c r="E12164">
        <v>186119</v>
      </c>
      <c r="F12164">
        <v>186326</v>
      </c>
      <c r="G12164">
        <v>207.125</v>
      </c>
      <c r="I12164">
        <v>41</v>
      </c>
      <c r="J12164">
        <v>110</v>
      </c>
      <c r="K12164">
        <v>1.4326000000000001</v>
      </c>
      <c r="L12164">
        <v>185614</v>
      </c>
      <c r="M12164">
        <v>185674</v>
      </c>
      <c r="N12164">
        <v>59.4375</v>
      </c>
      <c r="P12164">
        <v>20</v>
      </c>
      <c r="Q12164">
        <v>110</v>
      </c>
      <c r="R12164">
        <v>1.4326000000000001</v>
      </c>
      <c r="S12164">
        <v>185593</v>
      </c>
      <c r="T12164">
        <v>185839</v>
      </c>
      <c r="U12164">
        <v>245.875</v>
      </c>
      <c r="W12164">
        <v>49</v>
      </c>
      <c r="X12164">
        <v>108</v>
      </c>
      <c r="Y12164">
        <v>0.18268599999999999</v>
      </c>
      <c r="Z12164">
        <v>185537</v>
      </c>
      <c r="AA12164">
        <v>185571</v>
      </c>
      <c r="AB12164">
        <v>34.281300000000002</v>
      </c>
      <c r="AG12164" s="89"/>
      <c r="AH12164" s="89"/>
      <c r="AI12164" s="88"/>
    </row>
    <row r="12165" spans="2:35" x14ac:dyDescent="0.2">
      <c r="B12165">
        <v>18</v>
      </c>
      <c r="C12165">
        <v>108</v>
      </c>
      <c r="D12165">
        <v>0.18268599999999999</v>
      </c>
      <c r="E12165">
        <v>186135</v>
      </c>
      <c r="F12165">
        <v>186327</v>
      </c>
      <c r="G12165">
        <v>192</v>
      </c>
      <c r="I12165">
        <v>66</v>
      </c>
      <c r="J12165">
        <v>110</v>
      </c>
      <c r="K12165">
        <v>1.4326000000000001</v>
      </c>
      <c r="L12165">
        <v>185614</v>
      </c>
      <c r="M12165">
        <v>185689</v>
      </c>
      <c r="N12165">
        <v>74.734399999999994</v>
      </c>
      <c r="P12165">
        <v>51</v>
      </c>
      <c r="Q12165">
        <v>109</v>
      </c>
      <c r="R12165">
        <v>0.86355000000000004</v>
      </c>
      <c r="S12165">
        <v>185593</v>
      </c>
      <c r="T12165">
        <v>185837</v>
      </c>
      <c r="U12165">
        <v>244.25</v>
      </c>
      <c r="W12165">
        <v>96</v>
      </c>
      <c r="X12165">
        <v>111</v>
      </c>
      <c r="Y12165">
        <v>1.88936E-2</v>
      </c>
      <c r="Z12165">
        <v>185537</v>
      </c>
      <c r="AA12165">
        <v>185559</v>
      </c>
      <c r="AB12165">
        <v>22.125</v>
      </c>
      <c r="AG12165" s="89"/>
      <c r="AH12165" s="89"/>
      <c r="AI12165" s="88"/>
    </row>
    <row r="12166" spans="2:35" x14ac:dyDescent="0.2">
      <c r="B12166">
        <v>23</v>
      </c>
      <c r="C12166">
        <v>109</v>
      </c>
      <c r="D12166">
        <v>0.86355000000000004</v>
      </c>
      <c r="E12166">
        <v>186135</v>
      </c>
      <c r="F12166">
        <v>186390</v>
      </c>
      <c r="G12166">
        <v>254.90600000000001</v>
      </c>
      <c r="I12166">
        <v>72</v>
      </c>
      <c r="J12166">
        <v>109</v>
      </c>
      <c r="K12166">
        <v>0.86355000000000004</v>
      </c>
      <c r="L12166">
        <v>185614</v>
      </c>
      <c r="M12166">
        <v>185707</v>
      </c>
      <c r="N12166">
        <v>93.328100000000006</v>
      </c>
      <c r="P12166">
        <v>67</v>
      </c>
      <c r="Q12166">
        <v>109</v>
      </c>
      <c r="R12166">
        <v>0.86355000000000004</v>
      </c>
      <c r="S12166">
        <v>185608</v>
      </c>
      <c r="T12166">
        <v>185837</v>
      </c>
      <c r="U12166">
        <v>228.828</v>
      </c>
      <c r="W12166">
        <v>2</v>
      </c>
      <c r="X12166">
        <v>108</v>
      </c>
      <c r="Y12166">
        <v>1.2641800000000001</v>
      </c>
      <c r="Z12166">
        <v>185553</v>
      </c>
      <c r="AA12166">
        <v>185593</v>
      </c>
      <c r="AB12166">
        <v>40.125</v>
      </c>
      <c r="AF12166" s="87"/>
      <c r="AG12166" s="89"/>
      <c r="AH12166" s="89"/>
      <c r="AI12166" s="88"/>
    </row>
    <row r="12167" spans="2:35" x14ac:dyDescent="0.2">
      <c r="B12167">
        <v>58</v>
      </c>
      <c r="C12167">
        <v>107</v>
      </c>
      <c r="D12167">
        <v>1.07897</v>
      </c>
      <c r="E12167">
        <v>186135</v>
      </c>
      <c r="F12167">
        <v>186327</v>
      </c>
      <c r="G12167">
        <v>191.875</v>
      </c>
      <c r="I12167">
        <v>32</v>
      </c>
      <c r="J12167">
        <v>112</v>
      </c>
      <c r="K12167">
        <v>1.33247</v>
      </c>
      <c r="L12167">
        <v>185630</v>
      </c>
      <c r="M12167">
        <v>185729</v>
      </c>
      <c r="N12167">
        <v>99.171899999999994</v>
      </c>
      <c r="P12167">
        <v>71</v>
      </c>
      <c r="Q12167">
        <v>111</v>
      </c>
      <c r="R12167">
        <v>1.88936E-2</v>
      </c>
      <c r="S12167">
        <v>185608</v>
      </c>
      <c r="T12167">
        <v>185801</v>
      </c>
      <c r="U12167">
        <v>192.28100000000001</v>
      </c>
      <c r="W12167">
        <v>5</v>
      </c>
      <c r="X12167">
        <v>110</v>
      </c>
      <c r="Y12167">
        <v>1.4326000000000001</v>
      </c>
      <c r="Z12167">
        <v>185553</v>
      </c>
      <c r="AA12167">
        <v>185597</v>
      </c>
      <c r="AB12167">
        <v>44.140599999999999</v>
      </c>
      <c r="AG12167" s="89"/>
      <c r="AH12167" s="89"/>
      <c r="AI12167" s="88"/>
    </row>
    <row r="12168" spans="2:35" x14ac:dyDescent="0.2">
      <c r="B12168">
        <v>60</v>
      </c>
      <c r="C12168">
        <v>109</v>
      </c>
      <c r="D12168">
        <v>0.86355000000000004</v>
      </c>
      <c r="E12168">
        <v>186135</v>
      </c>
      <c r="F12168">
        <v>186327</v>
      </c>
      <c r="G12168">
        <v>192.422</v>
      </c>
      <c r="I12168">
        <v>57</v>
      </c>
      <c r="J12168">
        <v>110</v>
      </c>
      <c r="K12168">
        <v>1.4326000000000001</v>
      </c>
      <c r="L12168">
        <v>185630</v>
      </c>
      <c r="M12168">
        <v>185706</v>
      </c>
      <c r="N12168">
        <v>75.859399999999994</v>
      </c>
      <c r="P12168">
        <v>42</v>
      </c>
      <c r="Q12168">
        <v>109</v>
      </c>
      <c r="R12168">
        <v>0.86355000000000004</v>
      </c>
      <c r="S12168">
        <v>185640</v>
      </c>
      <c r="T12168">
        <v>185837</v>
      </c>
      <c r="U12168">
        <v>197.59399999999999</v>
      </c>
      <c r="W12168">
        <v>80</v>
      </c>
      <c r="X12168">
        <v>109</v>
      </c>
      <c r="Y12168">
        <v>1.2641800000000001</v>
      </c>
      <c r="Z12168">
        <v>185553</v>
      </c>
      <c r="AA12168">
        <v>185599</v>
      </c>
      <c r="AB12168">
        <v>45.984400000000001</v>
      </c>
      <c r="AF12168" s="87"/>
      <c r="AG12168" s="89"/>
      <c r="AH12168" s="89"/>
      <c r="AI12168" s="88"/>
    </row>
    <row r="12169" spans="2:35" x14ac:dyDescent="0.2">
      <c r="B12169">
        <v>37</v>
      </c>
      <c r="C12169">
        <v>110</v>
      </c>
      <c r="D12169">
        <v>1.4326000000000001</v>
      </c>
      <c r="E12169">
        <v>186150</v>
      </c>
      <c r="F12169">
        <v>186328</v>
      </c>
      <c r="G12169">
        <v>177.10900000000001</v>
      </c>
      <c r="I12169">
        <v>65</v>
      </c>
      <c r="J12169">
        <v>115</v>
      </c>
      <c r="K12169">
        <v>1.7926599999999999</v>
      </c>
      <c r="L12169">
        <v>185630</v>
      </c>
      <c r="M12169">
        <v>185729</v>
      </c>
      <c r="N12169">
        <v>99.375</v>
      </c>
      <c r="P12169">
        <v>22</v>
      </c>
      <c r="Q12169">
        <v>109</v>
      </c>
      <c r="R12169">
        <v>1.2641800000000001</v>
      </c>
      <c r="S12169">
        <v>185655</v>
      </c>
      <c r="T12169">
        <v>185837</v>
      </c>
      <c r="U12169">
        <v>181.75</v>
      </c>
      <c r="W12169">
        <v>6</v>
      </c>
      <c r="X12169">
        <v>109</v>
      </c>
      <c r="Y12169">
        <v>0.86355000000000004</v>
      </c>
      <c r="Z12169">
        <v>185568</v>
      </c>
      <c r="AA12169">
        <v>185637</v>
      </c>
      <c r="AB12169">
        <v>68.718800000000002</v>
      </c>
      <c r="AG12169" s="89"/>
      <c r="AH12169" s="89"/>
      <c r="AI12169" s="88"/>
    </row>
    <row r="12170" spans="2:35" x14ac:dyDescent="0.2">
      <c r="B12170">
        <v>54</v>
      </c>
      <c r="C12170">
        <v>110</v>
      </c>
      <c r="D12170">
        <v>1.4326000000000001</v>
      </c>
      <c r="E12170">
        <v>186150</v>
      </c>
      <c r="F12170">
        <v>186327</v>
      </c>
      <c r="G12170">
        <v>176.375</v>
      </c>
      <c r="I12170">
        <v>83</v>
      </c>
      <c r="J12170">
        <v>106</v>
      </c>
      <c r="K12170">
        <v>1.07897</v>
      </c>
      <c r="L12170">
        <v>185630</v>
      </c>
      <c r="M12170">
        <v>185710</v>
      </c>
      <c r="N12170">
        <v>79.734399999999994</v>
      </c>
      <c r="P12170">
        <v>99</v>
      </c>
      <c r="Q12170">
        <v>111</v>
      </c>
      <c r="R12170">
        <v>1.88936E-2</v>
      </c>
      <c r="S12170">
        <v>185655</v>
      </c>
      <c r="T12170">
        <v>185837</v>
      </c>
      <c r="U12170">
        <v>181.922</v>
      </c>
      <c r="W12170">
        <v>25</v>
      </c>
      <c r="X12170">
        <v>111</v>
      </c>
      <c r="Y12170">
        <v>1.88936E-2</v>
      </c>
      <c r="Z12170">
        <v>185568</v>
      </c>
      <c r="AA12170">
        <v>185637</v>
      </c>
      <c r="AB12170">
        <v>68.875</v>
      </c>
      <c r="AG12170" s="89"/>
      <c r="AH12170" s="89"/>
      <c r="AI12170" s="88"/>
    </row>
    <row r="12171" spans="2:35" x14ac:dyDescent="0.2">
      <c r="B12171">
        <v>74</v>
      </c>
      <c r="C12171">
        <v>112</v>
      </c>
      <c r="D12171">
        <v>1.33247</v>
      </c>
      <c r="E12171">
        <v>186150</v>
      </c>
      <c r="F12171">
        <v>186286</v>
      </c>
      <c r="G12171">
        <v>135.85900000000001</v>
      </c>
      <c r="I12171">
        <v>7</v>
      </c>
      <c r="J12171">
        <v>110</v>
      </c>
      <c r="K12171">
        <v>1.4326000000000001</v>
      </c>
      <c r="L12171">
        <v>185646</v>
      </c>
      <c r="M12171">
        <v>185755</v>
      </c>
      <c r="N12171">
        <v>108.35899999999999</v>
      </c>
      <c r="P12171">
        <v>61</v>
      </c>
      <c r="Q12171">
        <v>109</v>
      </c>
      <c r="R12171">
        <v>0.86355000000000004</v>
      </c>
      <c r="S12171">
        <v>185702</v>
      </c>
      <c r="T12171">
        <v>185863</v>
      </c>
      <c r="U12171">
        <v>161.09399999999999</v>
      </c>
      <c r="W12171">
        <v>33</v>
      </c>
      <c r="X12171">
        <v>112</v>
      </c>
      <c r="Y12171">
        <v>1.33247</v>
      </c>
      <c r="Z12171">
        <v>185568</v>
      </c>
      <c r="AA12171">
        <v>185633</v>
      </c>
      <c r="AB12171">
        <v>64.5</v>
      </c>
      <c r="AG12171" s="89"/>
      <c r="AH12171" s="89"/>
      <c r="AI12171" s="88"/>
    </row>
    <row r="12172" spans="2:35" x14ac:dyDescent="0.2">
      <c r="B12172">
        <v>82</v>
      </c>
      <c r="C12172">
        <v>110</v>
      </c>
      <c r="D12172">
        <v>1.4326000000000001</v>
      </c>
      <c r="E12172">
        <v>186150</v>
      </c>
      <c r="F12172">
        <v>186327</v>
      </c>
      <c r="G12172">
        <v>176.64099999999999</v>
      </c>
      <c r="I12172">
        <v>88</v>
      </c>
      <c r="J12172">
        <v>110</v>
      </c>
      <c r="K12172">
        <v>1.4326000000000001</v>
      </c>
      <c r="L12172">
        <v>185646</v>
      </c>
      <c r="M12172">
        <v>185729</v>
      </c>
      <c r="N12172">
        <v>82.781300000000002</v>
      </c>
      <c r="P12172">
        <v>70</v>
      </c>
      <c r="Q12172">
        <v>109</v>
      </c>
      <c r="R12172">
        <v>0.86355000000000004</v>
      </c>
      <c r="S12172">
        <v>185702</v>
      </c>
      <c r="T12172">
        <v>185811</v>
      </c>
      <c r="U12172">
        <v>108.422</v>
      </c>
      <c r="W12172">
        <v>86</v>
      </c>
      <c r="X12172">
        <v>109</v>
      </c>
      <c r="Y12172">
        <v>0.86355000000000004</v>
      </c>
      <c r="Z12172">
        <v>185568</v>
      </c>
      <c r="AA12172">
        <v>185633</v>
      </c>
      <c r="AB12172">
        <v>64.734399999999994</v>
      </c>
      <c r="AF12172" s="87"/>
      <c r="AG12172" s="89"/>
      <c r="AH12172" s="89"/>
      <c r="AI12172" s="88"/>
    </row>
    <row r="12173" spans="2:35" x14ac:dyDescent="0.2">
      <c r="B12173">
        <v>0</v>
      </c>
      <c r="C12173">
        <v>109</v>
      </c>
      <c r="D12173">
        <v>1.2641800000000001</v>
      </c>
      <c r="E12173">
        <v>186166</v>
      </c>
      <c r="F12173">
        <v>186326</v>
      </c>
      <c r="G12173">
        <v>160.26599999999999</v>
      </c>
      <c r="I12173">
        <v>31</v>
      </c>
      <c r="J12173">
        <v>110</v>
      </c>
      <c r="K12173">
        <v>1.4326000000000001</v>
      </c>
      <c r="L12173">
        <v>185662</v>
      </c>
      <c r="M12173">
        <v>185754</v>
      </c>
      <c r="N12173">
        <v>91.921899999999994</v>
      </c>
      <c r="P12173">
        <v>95</v>
      </c>
      <c r="Q12173">
        <v>112</v>
      </c>
      <c r="R12173">
        <v>1.33247</v>
      </c>
      <c r="S12173">
        <v>185702</v>
      </c>
      <c r="T12173">
        <v>185837</v>
      </c>
      <c r="U12173">
        <v>135.34399999999999</v>
      </c>
      <c r="W12173">
        <v>108</v>
      </c>
      <c r="X12173">
        <v>110</v>
      </c>
      <c r="Y12173">
        <v>1.4326000000000001</v>
      </c>
      <c r="Z12173">
        <v>185568</v>
      </c>
      <c r="AA12173">
        <v>185637</v>
      </c>
      <c r="AB12173">
        <v>68.984399999999994</v>
      </c>
      <c r="AF12173" s="87"/>
      <c r="AG12173" s="89"/>
      <c r="AH12173" s="89"/>
      <c r="AI12173" s="88"/>
    </row>
    <row r="12174" spans="2:35" x14ac:dyDescent="0.2">
      <c r="B12174">
        <v>12</v>
      </c>
      <c r="C12174">
        <v>113</v>
      </c>
      <c r="D12174">
        <v>0.332422</v>
      </c>
      <c r="E12174">
        <v>186166</v>
      </c>
      <c r="F12174">
        <v>186244</v>
      </c>
      <c r="G12174">
        <v>77.718800000000002</v>
      </c>
      <c r="I12174">
        <v>43</v>
      </c>
      <c r="J12174">
        <v>113</v>
      </c>
      <c r="K12174">
        <v>0.332422</v>
      </c>
      <c r="L12174">
        <v>185662</v>
      </c>
      <c r="M12174">
        <v>185754</v>
      </c>
      <c r="N12174">
        <v>91.6875</v>
      </c>
      <c r="P12174">
        <v>13</v>
      </c>
      <c r="Q12174">
        <v>113</v>
      </c>
      <c r="R12174">
        <v>0.332422</v>
      </c>
      <c r="S12174">
        <v>185718</v>
      </c>
      <c r="T12174">
        <v>185919</v>
      </c>
      <c r="U12174">
        <v>201.172</v>
      </c>
      <c r="W12174">
        <v>82</v>
      </c>
      <c r="X12174">
        <v>111</v>
      </c>
      <c r="Y12174">
        <v>1.88936E-2</v>
      </c>
      <c r="Z12174">
        <v>185584</v>
      </c>
      <c r="AA12174">
        <v>185659</v>
      </c>
      <c r="AB12174">
        <v>74.875</v>
      </c>
      <c r="AF12174" s="87"/>
      <c r="AG12174" s="89"/>
      <c r="AH12174" s="89"/>
      <c r="AI12174" s="88"/>
    </row>
    <row r="12175" spans="2:35" x14ac:dyDescent="0.2">
      <c r="B12175">
        <v>95</v>
      </c>
      <c r="C12175">
        <v>113</v>
      </c>
      <c r="D12175">
        <v>0.332422</v>
      </c>
      <c r="E12175">
        <v>186166</v>
      </c>
      <c r="F12175">
        <v>186328</v>
      </c>
      <c r="G12175">
        <v>161.625</v>
      </c>
      <c r="I12175">
        <v>89</v>
      </c>
      <c r="J12175">
        <v>109</v>
      </c>
      <c r="K12175">
        <v>1.2641800000000001</v>
      </c>
      <c r="L12175">
        <v>185662</v>
      </c>
      <c r="M12175">
        <v>185754</v>
      </c>
      <c r="N12175">
        <v>91.968800000000002</v>
      </c>
      <c r="P12175">
        <v>26</v>
      </c>
      <c r="Q12175">
        <v>109</v>
      </c>
      <c r="R12175">
        <v>1.2641800000000001</v>
      </c>
      <c r="S12175">
        <v>185718</v>
      </c>
      <c r="T12175">
        <v>185887</v>
      </c>
      <c r="U12175">
        <v>169.625</v>
      </c>
      <c r="W12175">
        <v>96</v>
      </c>
      <c r="X12175">
        <v>112</v>
      </c>
      <c r="Y12175">
        <v>1.33247</v>
      </c>
      <c r="Z12175">
        <v>185584</v>
      </c>
      <c r="AA12175">
        <v>185659</v>
      </c>
      <c r="AB12175">
        <v>74.781300000000002</v>
      </c>
      <c r="AG12175" s="89"/>
      <c r="AH12175" s="89"/>
      <c r="AI12175" s="88"/>
    </row>
    <row r="12176" spans="2:35" x14ac:dyDescent="0.2">
      <c r="B12176">
        <v>76</v>
      </c>
      <c r="C12176">
        <v>112</v>
      </c>
      <c r="D12176">
        <v>1.33247</v>
      </c>
      <c r="E12176">
        <v>186182</v>
      </c>
      <c r="F12176">
        <v>186326</v>
      </c>
      <c r="G12176">
        <v>144.59399999999999</v>
      </c>
      <c r="I12176">
        <v>4</v>
      </c>
      <c r="J12176">
        <v>112</v>
      </c>
      <c r="K12176">
        <v>1.33247</v>
      </c>
      <c r="L12176">
        <v>185693</v>
      </c>
      <c r="M12176">
        <v>185778</v>
      </c>
      <c r="N12176">
        <v>84.734399999999994</v>
      </c>
      <c r="P12176">
        <v>103</v>
      </c>
      <c r="Q12176">
        <v>111</v>
      </c>
      <c r="R12176">
        <v>1.88936E-2</v>
      </c>
      <c r="S12176">
        <v>185733</v>
      </c>
      <c r="T12176">
        <v>185952</v>
      </c>
      <c r="U12176">
        <v>218.21899999999999</v>
      </c>
      <c r="W12176">
        <v>39</v>
      </c>
      <c r="X12176">
        <v>107</v>
      </c>
      <c r="Y12176">
        <v>1.07897</v>
      </c>
      <c r="Z12176">
        <v>185600</v>
      </c>
      <c r="AA12176">
        <v>185657</v>
      </c>
      <c r="AB12176">
        <v>57.703099999999999</v>
      </c>
      <c r="AG12176" s="89"/>
      <c r="AH12176" s="89"/>
      <c r="AI12176" s="88"/>
    </row>
    <row r="12177" spans="2:35" x14ac:dyDescent="0.2">
      <c r="B12177">
        <v>45</v>
      </c>
      <c r="C12177">
        <v>111</v>
      </c>
      <c r="D12177">
        <v>1.88936E-2</v>
      </c>
      <c r="E12177">
        <v>186197</v>
      </c>
      <c r="F12177">
        <v>186436</v>
      </c>
      <c r="G12177">
        <v>238.35900000000001</v>
      </c>
      <c r="I12177">
        <v>24</v>
      </c>
      <c r="J12177">
        <v>111</v>
      </c>
      <c r="K12177">
        <v>1.88936E-2</v>
      </c>
      <c r="L12177">
        <v>185693</v>
      </c>
      <c r="M12177">
        <v>185776</v>
      </c>
      <c r="N12177">
        <v>82.9375</v>
      </c>
      <c r="P12177">
        <v>46</v>
      </c>
      <c r="Q12177">
        <v>109</v>
      </c>
      <c r="R12177">
        <v>0.86355000000000004</v>
      </c>
      <c r="S12177">
        <v>185765</v>
      </c>
      <c r="T12177">
        <v>185924</v>
      </c>
      <c r="U12177">
        <v>159.59399999999999</v>
      </c>
      <c r="W12177">
        <v>94</v>
      </c>
      <c r="X12177">
        <v>107</v>
      </c>
      <c r="Y12177">
        <v>1.07897</v>
      </c>
      <c r="Z12177">
        <v>185600</v>
      </c>
      <c r="AA12177">
        <v>185681</v>
      </c>
      <c r="AB12177">
        <v>81.890600000000006</v>
      </c>
      <c r="AG12177" s="89"/>
      <c r="AH12177" s="89"/>
      <c r="AI12177" s="88"/>
    </row>
    <row r="12178" spans="2:35" x14ac:dyDescent="0.2">
      <c r="B12178">
        <v>57</v>
      </c>
      <c r="C12178">
        <v>112</v>
      </c>
      <c r="D12178">
        <v>1.33247</v>
      </c>
      <c r="E12178">
        <v>186197</v>
      </c>
      <c r="F12178">
        <v>186436</v>
      </c>
      <c r="G12178">
        <v>238.56299999999999</v>
      </c>
      <c r="I12178">
        <v>79</v>
      </c>
      <c r="J12178">
        <v>110</v>
      </c>
      <c r="K12178">
        <v>1.4326000000000001</v>
      </c>
      <c r="L12178">
        <v>185693</v>
      </c>
      <c r="M12178">
        <v>185778</v>
      </c>
      <c r="N12178">
        <v>84.578100000000006</v>
      </c>
      <c r="P12178">
        <v>5</v>
      </c>
      <c r="Q12178">
        <v>113</v>
      </c>
      <c r="R12178">
        <v>0.332422</v>
      </c>
      <c r="S12178">
        <v>185780</v>
      </c>
      <c r="T12178">
        <v>185951</v>
      </c>
      <c r="U12178">
        <v>171.23400000000001</v>
      </c>
      <c r="W12178">
        <v>102</v>
      </c>
      <c r="X12178">
        <v>109</v>
      </c>
      <c r="Y12178">
        <v>1.2641800000000001</v>
      </c>
      <c r="Z12178">
        <v>185600</v>
      </c>
      <c r="AA12178">
        <v>185673</v>
      </c>
      <c r="AB12178">
        <v>73.031300000000002</v>
      </c>
      <c r="AG12178" s="89"/>
      <c r="AH12178" s="89"/>
      <c r="AI12178" s="88"/>
    </row>
    <row r="12179" spans="2:35" x14ac:dyDescent="0.2">
      <c r="B12179">
        <v>102</v>
      </c>
      <c r="C12179">
        <v>110</v>
      </c>
      <c r="D12179">
        <v>0.86355000000000004</v>
      </c>
      <c r="E12179">
        <v>186197</v>
      </c>
      <c r="F12179">
        <v>186402</v>
      </c>
      <c r="G12179">
        <v>204.453</v>
      </c>
      <c r="I12179">
        <v>10</v>
      </c>
      <c r="J12179">
        <v>112</v>
      </c>
      <c r="K12179">
        <v>1.33247</v>
      </c>
      <c r="L12179">
        <v>185709</v>
      </c>
      <c r="M12179">
        <v>185798</v>
      </c>
      <c r="N12179">
        <v>88.953100000000006</v>
      </c>
      <c r="P12179">
        <v>8</v>
      </c>
      <c r="Q12179">
        <v>110</v>
      </c>
      <c r="R12179">
        <v>1.4326000000000001</v>
      </c>
      <c r="S12179">
        <v>185796</v>
      </c>
      <c r="T12179">
        <v>185936</v>
      </c>
      <c r="U12179">
        <v>140.172</v>
      </c>
      <c r="W12179">
        <v>109</v>
      </c>
      <c r="X12179">
        <v>109</v>
      </c>
      <c r="Y12179">
        <v>1.2641800000000001</v>
      </c>
      <c r="Z12179">
        <v>185600</v>
      </c>
      <c r="AA12179">
        <v>185689</v>
      </c>
      <c r="AB12179">
        <v>89.859399999999994</v>
      </c>
      <c r="AG12179" s="89"/>
      <c r="AH12179" s="89"/>
      <c r="AI12179" s="88"/>
    </row>
    <row r="12180" spans="2:35" x14ac:dyDescent="0.2">
      <c r="B12180">
        <v>36</v>
      </c>
      <c r="C12180">
        <v>109</v>
      </c>
      <c r="D12180">
        <v>1.2641800000000001</v>
      </c>
      <c r="E12180">
        <v>186213</v>
      </c>
      <c r="F12180">
        <v>186425</v>
      </c>
      <c r="G12180">
        <v>211.51599999999999</v>
      </c>
      <c r="I12180">
        <v>69</v>
      </c>
      <c r="J12180">
        <v>108</v>
      </c>
      <c r="K12180">
        <v>0.18268599999999999</v>
      </c>
      <c r="L12180">
        <v>185740</v>
      </c>
      <c r="M12180">
        <v>185798</v>
      </c>
      <c r="N12180">
        <v>57.4375</v>
      </c>
      <c r="P12180">
        <v>17</v>
      </c>
      <c r="Q12180">
        <v>113</v>
      </c>
      <c r="R12180">
        <v>0.62359600000000004</v>
      </c>
      <c r="S12180">
        <v>185811</v>
      </c>
      <c r="T12180">
        <v>185951</v>
      </c>
      <c r="U12180">
        <v>139.328</v>
      </c>
      <c r="W12180">
        <v>42</v>
      </c>
      <c r="X12180">
        <v>111</v>
      </c>
      <c r="Y12180">
        <v>1.88936E-2</v>
      </c>
      <c r="Z12180">
        <v>185616</v>
      </c>
      <c r="AA12180">
        <v>185703</v>
      </c>
      <c r="AB12180">
        <v>87.484399999999994</v>
      </c>
      <c r="AF12180" s="87"/>
      <c r="AG12180" s="89"/>
      <c r="AH12180" s="89"/>
      <c r="AI12180" s="88"/>
    </row>
    <row r="12181" spans="2:35" x14ac:dyDescent="0.2">
      <c r="B12181">
        <v>38</v>
      </c>
      <c r="C12181">
        <v>112</v>
      </c>
      <c r="D12181">
        <v>1.33247</v>
      </c>
      <c r="E12181">
        <v>186213</v>
      </c>
      <c r="F12181">
        <v>186406</v>
      </c>
      <c r="G12181">
        <v>192.64099999999999</v>
      </c>
      <c r="I12181">
        <v>85</v>
      </c>
      <c r="J12181">
        <v>107</v>
      </c>
      <c r="K12181">
        <v>0.18268599999999999</v>
      </c>
      <c r="L12181">
        <v>185741</v>
      </c>
      <c r="M12181">
        <v>185798</v>
      </c>
      <c r="N12181">
        <v>57.1875</v>
      </c>
      <c r="P12181">
        <v>91</v>
      </c>
      <c r="Q12181">
        <v>111</v>
      </c>
      <c r="R12181">
        <v>1.88936E-2</v>
      </c>
      <c r="S12181">
        <v>185811</v>
      </c>
      <c r="T12181">
        <v>185947</v>
      </c>
      <c r="U12181">
        <v>135.73400000000001</v>
      </c>
      <c r="W12181">
        <v>63</v>
      </c>
      <c r="X12181">
        <v>114</v>
      </c>
      <c r="Y12181">
        <v>0.62359600000000004</v>
      </c>
      <c r="Z12181">
        <v>185616</v>
      </c>
      <c r="AA12181">
        <v>185673</v>
      </c>
      <c r="AB12181">
        <v>56.765599999999999</v>
      </c>
      <c r="AF12181" s="87"/>
      <c r="AG12181" s="89"/>
      <c r="AH12181" s="89"/>
      <c r="AI12181" s="88"/>
    </row>
    <row r="12182" spans="2:35" x14ac:dyDescent="0.2">
      <c r="B12182">
        <v>4</v>
      </c>
      <c r="C12182">
        <v>110</v>
      </c>
      <c r="D12182">
        <v>0.86355000000000004</v>
      </c>
      <c r="E12182">
        <v>186229</v>
      </c>
      <c r="F12182">
        <v>186470</v>
      </c>
      <c r="G12182">
        <v>241.46899999999999</v>
      </c>
      <c r="I12182">
        <v>75</v>
      </c>
      <c r="J12182">
        <v>110</v>
      </c>
      <c r="K12182">
        <v>1.4326000000000001</v>
      </c>
      <c r="L12182">
        <v>185756</v>
      </c>
      <c r="M12182">
        <v>185811</v>
      </c>
      <c r="N12182">
        <v>54.359400000000001</v>
      </c>
      <c r="P12182">
        <v>14</v>
      </c>
      <c r="Q12182">
        <v>111</v>
      </c>
      <c r="R12182">
        <v>1.88936E-2</v>
      </c>
      <c r="S12182">
        <v>185827</v>
      </c>
      <c r="T12182">
        <v>185952</v>
      </c>
      <c r="U12182">
        <v>124.688</v>
      </c>
      <c r="W12182">
        <v>84</v>
      </c>
      <c r="X12182">
        <v>114</v>
      </c>
      <c r="Y12182">
        <v>0.62359600000000004</v>
      </c>
      <c r="Z12182">
        <v>185616</v>
      </c>
      <c r="AA12182">
        <v>185728</v>
      </c>
      <c r="AB12182">
        <v>111.922</v>
      </c>
      <c r="AG12182" s="89"/>
      <c r="AH12182" s="89"/>
      <c r="AI12182" s="88"/>
    </row>
    <row r="12183" spans="2:35" x14ac:dyDescent="0.2">
      <c r="B12183">
        <v>104</v>
      </c>
      <c r="C12183">
        <v>109</v>
      </c>
      <c r="D12183">
        <v>1.2641800000000001</v>
      </c>
      <c r="E12183">
        <v>186229</v>
      </c>
      <c r="F12183">
        <v>186436</v>
      </c>
      <c r="G12183">
        <v>207.09399999999999</v>
      </c>
      <c r="I12183">
        <v>1</v>
      </c>
      <c r="J12183">
        <v>108</v>
      </c>
      <c r="K12183">
        <v>0.18268599999999999</v>
      </c>
      <c r="L12183">
        <v>185788</v>
      </c>
      <c r="M12183">
        <v>185842</v>
      </c>
      <c r="N12183">
        <v>53.859400000000001</v>
      </c>
      <c r="P12183">
        <v>27</v>
      </c>
      <c r="Q12183">
        <v>109</v>
      </c>
      <c r="R12183">
        <v>0.86355000000000004</v>
      </c>
      <c r="S12183">
        <v>185827</v>
      </c>
      <c r="T12183">
        <v>186021</v>
      </c>
      <c r="U12183">
        <v>194.25</v>
      </c>
      <c r="W12183">
        <v>25</v>
      </c>
      <c r="X12183">
        <v>112</v>
      </c>
      <c r="Y12183">
        <v>1.33247</v>
      </c>
      <c r="Z12183">
        <v>185663</v>
      </c>
      <c r="AA12183">
        <v>185707</v>
      </c>
      <c r="AB12183">
        <v>43.875</v>
      </c>
      <c r="AG12183" s="89"/>
      <c r="AH12183" s="89"/>
      <c r="AI12183" s="88"/>
    </row>
    <row r="12184" spans="2:35" x14ac:dyDescent="0.2">
      <c r="B12184">
        <v>42</v>
      </c>
      <c r="C12184">
        <v>107</v>
      </c>
      <c r="D12184">
        <v>1.07897</v>
      </c>
      <c r="E12184">
        <v>186244</v>
      </c>
      <c r="F12184">
        <v>186433</v>
      </c>
      <c r="G12184">
        <v>188.34399999999999</v>
      </c>
      <c r="I12184">
        <v>35</v>
      </c>
      <c r="J12184">
        <v>113</v>
      </c>
      <c r="K12184">
        <v>0.332422</v>
      </c>
      <c r="L12184">
        <v>185788</v>
      </c>
      <c r="M12184">
        <v>185842</v>
      </c>
      <c r="N12184">
        <v>53.921900000000001</v>
      </c>
      <c r="P12184">
        <v>71</v>
      </c>
      <c r="Q12184">
        <v>112</v>
      </c>
      <c r="R12184">
        <v>1.33247</v>
      </c>
      <c r="S12184">
        <v>185827</v>
      </c>
      <c r="T12184">
        <v>185952</v>
      </c>
      <c r="U12184">
        <v>124.76600000000001</v>
      </c>
      <c r="W12184">
        <v>78</v>
      </c>
      <c r="X12184">
        <v>111</v>
      </c>
      <c r="Y12184">
        <v>1.88936E-2</v>
      </c>
      <c r="Z12184">
        <v>185663</v>
      </c>
      <c r="AA12184">
        <v>185719</v>
      </c>
      <c r="AB12184">
        <v>56.078099999999999</v>
      </c>
      <c r="AF12184" s="87"/>
      <c r="AG12184" s="89"/>
      <c r="AH12184" s="89"/>
      <c r="AI12184" s="88"/>
    </row>
    <row r="12185" spans="2:35" x14ac:dyDescent="0.2">
      <c r="B12185">
        <v>90</v>
      </c>
      <c r="C12185">
        <v>112</v>
      </c>
      <c r="D12185">
        <v>1.33247</v>
      </c>
      <c r="E12185">
        <v>186244</v>
      </c>
      <c r="F12185">
        <v>186433</v>
      </c>
      <c r="G12185">
        <v>188.35900000000001</v>
      </c>
      <c r="I12185">
        <v>24</v>
      </c>
      <c r="J12185">
        <v>112</v>
      </c>
      <c r="K12185">
        <v>1.33247</v>
      </c>
      <c r="L12185">
        <v>185803</v>
      </c>
      <c r="M12185">
        <v>185837</v>
      </c>
      <c r="N12185">
        <v>33.375</v>
      </c>
      <c r="P12185">
        <v>82</v>
      </c>
      <c r="Q12185">
        <v>110</v>
      </c>
      <c r="R12185">
        <v>1.4326000000000001</v>
      </c>
      <c r="S12185">
        <v>185827</v>
      </c>
      <c r="T12185">
        <v>185952</v>
      </c>
      <c r="U12185">
        <v>124.46899999999999</v>
      </c>
      <c r="W12185">
        <v>9</v>
      </c>
      <c r="X12185">
        <v>110</v>
      </c>
      <c r="Y12185">
        <v>1.4326000000000001</v>
      </c>
      <c r="Z12185">
        <v>185678</v>
      </c>
      <c r="AA12185">
        <v>185729</v>
      </c>
      <c r="AB12185">
        <v>50.359400000000001</v>
      </c>
      <c r="AG12185" s="89"/>
      <c r="AH12185" s="89"/>
      <c r="AI12185" s="88"/>
    </row>
    <row r="12186" spans="2:35" x14ac:dyDescent="0.2">
      <c r="B12186">
        <v>19</v>
      </c>
      <c r="C12186">
        <v>108</v>
      </c>
      <c r="D12186">
        <v>1.2641800000000001</v>
      </c>
      <c r="E12186">
        <v>186260</v>
      </c>
      <c r="F12186">
        <v>186473</v>
      </c>
      <c r="G12186">
        <v>213.31299999999999</v>
      </c>
      <c r="I12186">
        <v>8</v>
      </c>
      <c r="J12186">
        <v>111</v>
      </c>
      <c r="K12186">
        <v>1.88936E-2</v>
      </c>
      <c r="L12186">
        <v>185819</v>
      </c>
      <c r="M12186">
        <v>185849</v>
      </c>
      <c r="N12186">
        <v>29.984400000000001</v>
      </c>
      <c r="P12186">
        <v>2</v>
      </c>
      <c r="Q12186">
        <v>111</v>
      </c>
      <c r="R12186">
        <v>1.88936E-2</v>
      </c>
      <c r="S12186">
        <v>185843</v>
      </c>
      <c r="T12186">
        <v>185952</v>
      </c>
      <c r="U12186">
        <v>109.125</v>
      </c>
      <c r="W12186">
        <v>82</v>
      </c>
      <c r="X12186">
        <v>112</v>
      </c>
      <c r="Y12186">
        <v>1.33247</v>
      </c>
      <c r="Z12186">
        <v>185678</v>
      </c>
      <c r="AA12186">
        <v>185704</v>
      </c>
      <c r="AB12186">
        <v>25.6875</v>
      </c>
      <c r="AG12186" s="89"/>
      <c r="AH12186" s="89"/>
      <c r="AI12186" s="88"/>
    </row>
    <row r="12187" spans="2:35" x14ac:dyDescent="0.2">
      <c r="B12187">
        <v>22</v>
      </c>
      <c r="C12187">
        <v>109</v>
      </c>
      <c r="D12187">
        <v>1.2641800000000001</v>
      </c>
      <c r="E12187">
        <v>186260</v>
      </c>
      <c r="F12187">
        <v>186420</v>
      </c>
      <c r="G12187">
        <v>160</v>
      </c>
      <c r="I12187">
        <v>15</v>
      </c>
      <c r="J12187">
        <v>108</v>
      </c>
      <c r="K12187">
        <v>1.2641800000000001</v>
      </c>
      <c r="L12187">
        <v>185819</v>
      </c>
      <c r="M12187">
        <v>185837</v>
      </c>
      <c r="N12187">
        <v>17.734400000000001</v>
      </c>
      <c r="P12187">
        <v>99</v>
      </c>
      <c r="Q12187">
        <v>112</v>
      </c>
      <c r="R12187">
        <v>1.33247</v>
      </c>
      <c r="S12187">
        <v>185858</v>
      </c>
      <c r="T12187">
        <v>185973</v>
      </c>
      <c r="U12187">
        <v>114.203</v>
      </c>
      <c r="W12187">
        <v>27</v>
      </c>
      <c r="X12187">
        <v>114</v>
      </c>
      <c r="Y12187">
        <v>1.7926599999999999</v>
      </c>
      <c r="Z12187">
        <v>185694</v>
      </c>
      <c r="AA12187">
        <v>185746</v>
      </c>
      <c r="AB12187">
        <v>51.765599999999999</v>
      </c>
      <c r="AF12187" s="87"/>
      <c r="AG12187" s="89"/>
      <c r="AH12187" s="89"/>
      <c r="AI12187" s="88"/>
    </row>
    <row r="12188" spans="2:35" x14ac:dyDescent="0.2">
      <c r="B12188">
        <v>24</v>
      </c>
      <c r="C12188">
        <v>109</v>
      </c>
      <c r="D12188">
        <v>1.2641800000000001</v>
      </c>
      <c r="E12188">
        <v>186260</v>
      </c>
      <c r="F12188">
        <v>186494</v>
      </c>
      <c r="G12188">
        <v>234.40600000000001</v>
      </c>
      <c r="I12188">
        <v>34</v>
      </c>
      <c r="J12188">
        <v>111</v>
      </c>
      <c r="K12188">
        <v>1.88936E-2</v>
      </c>
      <c r="L12188">
        <v>185835</v>
      </c>
      <c r="M12188">
        <v>185858</v>
      </c>
      <c r="N12188">
        <v>23.515599999999999</v>
      </c>
      <c r="P12188">
        <v>107</v>
      </c>
      <c r="Q12188">
        <v>112</v>
      </c>
      <c r="R12188">
        <v>1.33247</v>
      </c>
      <c r="S12188">
        <v>185858</v>
      </c>
      <c r="T12188">
        <v>185990</v>
      </c>
      <c r="U12188">
        <v>131.65600000000001</v>
      </c>
      <c r="W12188">
        <v>35</v>
      </c>
      <c r="X12188">
        <v>107</v>
      </c>
      <c r="Y12188">
        <v>1.07897</v>
      </c>
      <c r="Z12188">
        <v>185710</v>
      </c>
      <c r="AA12188">
        <v>185759</v>
      </c>
      <c r="AB12188">
        <v>49.3125</v>
      </c>
      <c r="AG12188" s="89"/>
      <c r="AH12188" s="89"/>
      <c r="AI12188" s="88"/>
    </row>
    <row r="12189" spans="2:35" x14ac:dyDescent="0.2">
      <c r="B12189">
        <v>108</v>
      </c>
      <c r="C12189">
        <v>109</v>
      </c>
      <c r="D12189">
        <v>1.2641800000000001</v>
      </c>
      <c r="E12189">
        <v>186260</v>
      </c>
      <c r="F12189">
        <v>186426</v>
      </c>
      <c r="G12189">
        <v>166.125</v>
      </c>
      <c r="I12189">
        <v>2</v>
      </c>
      <c r="J12189">
        <v>111</v>
      </c>
      <c r="K12189">
        <v>1.88936E-2</v>
      </c>
      <c r="L12189">
        <v>185850</v>
      </c>
      <c r="M12189">
        <v>185872</v>
      </c>
      <c r="N12189">
        <v>21.875</v>
      </c>
      <c r="P12189">
        <v>0</v>
      </c>
      <c r="Q12189">
        <v>113</v>
      </c>
      <c r="R12189">
        <v>0.62359600000000004</v>
      </c>
      <c r="S12189">
        <v>185874</v>
      </c>
      <c r="T12189">
        <v>186001</v>
      </c>
      <c r="U12189">
        <v>127.10899999999999</v>
      </c>
      <c r="W12189">
        <v>69</v>
      </c>
      <c r="X12189">
        <v>111</v>
      </c>
      <c r="Y12189">
        <v>1.88936E-2</v>
      </c>
      <c r="Z12189">
        <v>185710</v>
      </c>
      <c r="AA12189">
        <v>185764</v>
      </c>
      <c r="AB12189">
        <v>54.343800000000002</v>
      </c>
      <c r="AF12189" s="87"/>
      <c r="AG12189" s="89"/>
      <c r="AH12189" s="89"/>
      <c r="AI12189" s="88"/>
    </row>
    <row r="12190" spans="2:35" x14ac:dyDescent="0.2">
      <c r="B12190">
        <v>52</v>
      </c>
      <c r="C12190">
        <v>109</v>
      </c>
      <c r="D12190">
        <v>0.86355000000000004</v>
      </c>
      <c r="E12190">
        <v>186276</v>
      </c>
      <c r="F12190">
        <v>186436</v>
      </c>
      <c r="G12190">
        <v>160.40600000000001</v>
      </c>
      <c r="I12190">
        <v>73</v>
      </c>
      <c r="J12190">
        <v>111</v>
      </c>
      <c r="K12190">
        <v>1.88936E-2</v>
      </c>
      <c r="L12190">
        <v>185850</v>
      </c>
      <c r="M12190">
        <v>185879</v>
      </c>
      <c r="N12190">
        <v>29.203099999999999</v>
      </c>
      <c r="P12190">
        <v>16</v>
      </c>
      <c r="Q12190">
        <v>109</v>
      </c>
      <c r="R12190">
        <v>0.86355000000000004</v>
      </c>
      <c r="S12190">
        <v>185890</v>
      </c>
      <c r="T12190">
        <v>186006</v>
      </c>
      <c r="U12190">
        <v>115.96899999999999</v>
      </c>
      <c r="W12190">
        <v>42</v>
      </c>
      <c r="X12190">
        <v>112</v>
      </c>
      <c r="Y12190">
        <v>1.33247</v>
      </c>
      <c r="Z12190">
        <v>185725</v>
      </c>
      <c r="AA12190">
        <v>185752</v>
      </c>
      <c r="AB12190">
        <v>26.265599999999999</v>
      </c>
      <c r="AG12190" s="89"/>
      <c r="AH12190" s="89"/>
      <c r="AI12190" s="88"/>
    </row>
    <row r="12191" spans="2:35" x14ac:dyDescent="0.2">
      <c r="B12191">
        <v>34</v>
      </c>
      <c r="C12191">
        <v>110</v>
      </c>
      <c r="D12191">
        <v>1.4326000000000001</v>
      </c>
      <c r="E12191">
        <v>186291</v>
      </c>
      <c r="F12191">
        <v>186499</v>
      </c>
      <c r="G12191">
        <v>207.328</v>
      </c>
      <c r="I12191">
        <v>92</v>
      </c>
      <c r="J12191">
        <v>111</v>
      </c>
      <c r="K12191">
        <v>1.88936E-2</v>
      </c>
      <c r="L12191">
        <v>185850</v>
      </c>
      <c r="M12191">
        <v>185885</v>
      </c>
      <c r="N12191">
        <v>34.5</v>
      </c>
      <c r="P12191">
        <v>89</v>
      </c>
      <c r="Q12191">
        <v>113</v>
      </c>
      <c r="R12191">
        <v>0.332422</v>
      </c>
      <c r="S12191">
        <v>185890</v>
      </c>
      <c r="T12191">
        <v>186031</v>
      </c>
      <c r="U12191">
        <v>141.672</v>
      </c>
      <c r="W12191">
        <v>78</v>
      </c>
      <c r="X12191">
        <v>112</v>
      </c>
      <c r="Y12191">
        <v>1.33247</v>
      </c>
      <c r="Z12191">
        <v>185741</v>
      </c>
      <c r="AA12191">
        <v>185797</v>
      </c>
      <c r="AB12191">
        <v>55.703099999999999</v>
      </c>
      <c r="AG12191" s="89"/>
      <c r="AH12191" s="89"/>
      <c r="AI12191" s="88"/>
    </row>
    <row r="12192" spans="2:35" x14ac:dyDescent="0.2">
      <c r="B12192">
        <v>101</v>
      </c>
      <c r="C12192">
        <v>112</v>
      </c>
      <c r="D12192">
        <v>0.332422</v>
      </c>
      <c r="E12192">
        <v>186307</v>
      </c>
      <c r="F12192">
        <v>186473</v>
      </c>
      <c r="G12192">
        <v>166.65600000000001</v>
      </c>
      <c r="I12192">
        <v>8</v>
      </c>
      <c r="J12192">
        <v>112</v>
      </c>
      <c r="K12192">
        <v>1.33247</v>
      </c>
      <c r="L12192">
        <v>185872</v>
      </c>
      <c r="M12192">
        <v>185896</v>
      </c>
      <c r="N12192">
        <v>24.1875</v>
      </c>
      <c r="P12192">
        <v>19</v>
      </c>
      <c r="Q12192">
        <v>113</v>
      </c>
      <c r="R12192">
        <v>0.332422</v>
      </c>
      <c r="S12192">
        <v>185905</v>
      </c>
      <c r="T12192">
        <v>186005</v>
      </c>
      <c r="U12192">
        <v>100.172</v>
      </c>
      <c r="W12192">
        <v>92</v>
      </c>
      <c r="X12192">
        <v>110</v>
      </c>
      <c r="Y12192">
        <v>1.4326000000000001</v>
      </c>
      <c r="Z12192">
        <v>185741</v>
      </c>
      <c r="AA12192">
        <v>185773</v>
      </c>
      <c r="AB12192">
        <v>32.484400000000001</v>
      </c>
      <c r="AF12192" s="87"/>
      <c r="AG12192" s="89"/>
      <c r="AH12192" s="89"/>
      <c r="AI12192" s="88"/>
    </row>
    <row r="12193" spans="2:35" x14ac:dyDescent="0.2">
      <c r="B12193">
        <v>59</v>
      </c>
      <c r="C12193">
        <v>110</v>
      </c>
      <c r="D12193">
        <v>1.4326000000000001</v>
      </c>
      <c r="E12193">
        <v>186322</v>
      </c>
      <c r="F12193">
        <v>186517</v>
      </c>
      <c r="G12193">
        <v>194.18799999999999</v>
      </c>
      <c r="I12193">
        <v>34</v>
      </c>
      <c r="J12193">
        <v>112</v>
      </c>
      <c r="K12193">
        <v>1.33247</v>
      </c>
      <c r="L12193">
        <v>185882</v>
      </c>
      <c r="M12193">
        <v>185916</v>
      </c>
      <c r="N12193">
        <v>33.406300000000002</v>
      </c>
      <c r="P12193">
        <v>77</v>
      </c>
      <c r="Q12193">
        <v>110</v>
      </c>
      <c r="R12193">
        <v>1.4326000000000001</v>
      </c>
      <c r="S12193">
        <v>185905</v>
      </c>
      <c r="T12193">
        <v>186063</v>
      </c>
      <c r="U12193">
        <v>158.18799999999999</v>
      </c>
      <c r="W12193">
        <v>49</v>
      </c>
      <c r="X12193">
        <v>109</v>
      </c>
      <c r="Y12193">
        <v>1.2641800000000001</v>
      </c>
      <c r="Z12193">
        <v>185756</v>
      </c>
      <c r="AA12193">
        <v>185785</v>
      </c>
      <c r="AB12193">
        <v>28.453099999999999</v>
      </c>
      <c r="AG12193" s="89"/>
      <c r="AH12193" s="89"/>
      <c r="AI12193" s="88"/>
    </row>
    <row r="12194" spans="2:35" x14ac:dyDescent="0.2">
      <c r="B12194">
        <v>16</v>
      </c>
      <c r="C12194">
        <v>109</v>
      </c>
      <c r="D12194">
        <v>1.2641800000000001</v>
      </c>
      <c r="E12194">
        <v>186338</v>
      </c>
      <c r="F12194">
        <v>186574</v>
      </c>
      <c r="G12194">
        <v>235.672</v>
      </c>
      <c r="I12194">
        <v>36</v>
      </c>
      <c r="J12194">
        <v>111</v>
      </c>
      <c r="K12194">
        <v>1.88936E-2</v>
      </c>
      <c r="L12194">
        <v>185882</v>
      </c>
      <c r="M12194">
        <v>185916</v>
      </c>
      <c r="N12194">
        <v>33.656300000000002</v>
      </c>
      <c r="P12194">
        <v>11</v>
      </c>
      <c r="Q12194">
        <v>113</v>
      </c>
      <c r="R12194">
        <v>0.332422</v>
      </c>
      <c r="S12194">
        <v>185952</v>
      </c>
      <c r="T12194">
        <v>186033</v>
      </c>
      <c r="U12194">
        <v>81.203100000000006</v>
      </c>
      <c r="W12194">
        <v>81</v>
      </c>
      <c r="X12194">
        <v>114</v>
      </c>
      <c r="Y12194">
        <v>0.62359600000000004</v>
      </c>
      <c r="Z12194">
        <v>185756</v>
      </c>
      <c r="AA12194">
        <v>185785</v>
      </c>
      <c r="AB12194">
        <v>28.6875</v>
      </c>
      <c r="AF12194" s="87"/>
      <c r="AG12194" s="89"/>
      <c r="AH12194" s="89"/>
      <c r="AI12194" s="88"/>
    </row>
    <row r="12195" spans="2:35" x14ac:dyDescent="0.2">
      <c r="B12195">
        <v>20</v>
      </c>
      <c r="C12195">
        <v>109</v>
      </c>
      <c r="D12195">
        <v>1.2641800000000001</v>
      </c>
      <c r="E12195">
        <v>186338</v>
      </c>
      <c r="F12195">
        <v>186564</v>
      </c>
      <c r="G12195">
        <v>226.21899999999999</v>
      </c>
      <c r="I12195">
        <v>2</v>
      </c>
      <c r="J12195">
        <v>112</v>
      </c>
      <c r="K12195">
        <v>1.33247</v>
      </c>
      <c r="L12195">
        <v>185898</v>
      </c>
      <c r="M12195">
        <v>185937</v>
      </c>
      <c r="N12195">
        <v>39.140599999999999</v>
      </c>
      <c r="P12195">
        <v>97</v>
      </c>
      <c r="Q12195">
        <v>111</v>
      </c>
      <c r="R12195">
        <v>1.88936E-2</v>
      </c>
      <c r="S12195">
        <v>185952</v>
      </c>
      <c r="T12195">
        <v>186028</v>
      </c>
      <c r="U12195">
        <v>75.828100000000006</v>
      </c>
      <c r="W12195">
        <v>13</v>
      </c>
      <c r="X12195">
        <v>111</v>
      </c>
      <c r="Y12195">
        <v>1.88936E-2</v>
      </c>
      <c r="Z12195">
        <v>185788</v>
      </c>
      <c r="AA12195">
        <v>185880</v>
      </c>
      <c r="AB12195">
        <v>91.734399999999994</v>
      </c>
      <c r="AG12195" s="89"/>
      <c r="AH12195" s="89"/>
      <c r="AI12195" s="88"/>
    </row>
    <row r="12196" spans="2:35" x14ac:dyDescent="0.2">
      <c r="B12196">
        <v>27</v>
      </c>
      <c r="C12196">
        <v>110</v>
      </c>
      <c r="D12196">
        <v>1.4326000000000001</v>
      </c>
      <c r="E12196">
        <v>186354</v>
      </c>
      <c r="F12196">
        <v>186577</v>
      </c>
      <c r="G12196">
        <v>223.34399999999999</v>
      </c>
      <c r="I12196">
        <v>5</v>
      </c>
      <c r="J12196">
        <v>109</v>
      </c>
      <c r="K12196">
        <v>0.86355000000000004</v>
      </c>
      <c r="L12196">
        <v>185898</v>
      </c>
      <c r="M12196">
        <v>185954</v>
      </c>
      <c r="N12196">
        <v>56.625</v>
      </c>
      <c r="P12196">
        <v>91</v>
      </c>
      <c r="Q12196">
        <v>112</v>
      </c>
      <c r="R12196">
        <v>1.33247</v>
      </c>
      <c r="S12196">
        <v>185968</v>
      </c>
      <c r="T12196">
        <v>186028</v>
      </c>
      <c r="U12196">
        <v>60.3125</v>
      </c>
      <c r="W12196">
        <v>58</v>
      </c>
      <c r="X12196">
        <v>114</v>
      </c>
      <c r="Y12196">
        <v>0.62359600000000004</v>
      </c>
      <c r="Z12196">
        <v>185788</v>
      </c>
      <c r="AA12196">
        <v>185815</v>
      </c>
      <c r="AB12196">
        <v>27.781300000000002</v>
      </c>
      <c r="AG12196" s="89"/>
      <c r="AH12196" s="89"/>
      <c r="AI12196" s="88"/>
    </row>
    <row r="12197" spans="2:35" x14ac:dyDescent="0.2">
      <c r="B12197">
        <v>40</v>
      </c>
      <c r="C12197">
        <v>109</v>
      </c>
      <c r="D12197">
        <v>0.86355000000000004</v>
      </c>
      <c r="E12197">
        <v>186354</v>
      </c>
      <c r="F12197">
        <v>186576</v>
      </c>
      <c r="G12197">
        <v>222.59399999999999</v>
      </c>
      <c r="I12197">
        <v>44</v>
      </c>
      <c r="J12197">
        <v>109</v>
      </c>
      <c r="K12197">
        <v>0.86355000000000004</v>
      </c>
      <c r="L12197">
        <v>185898</v>
      </c>
      <c r="M12197">
        <v>186007</v>
      </c>
      <c r="N12197">
        <v>109.46899999999999</v>
      </c>
      <c r="P12197">
        <v>2</v>
      </c>
      <c r="Q12197">
        <v>112</v>
      </c>
      <c r="R12197">
        <v>1.33247</v>
      </c>
      <c r="S12197">
        <v>185983</v>
      </c>
      <c r="T12197">
        <v>186053</v>
      </c>
      <c r="U12197">
        <v>69.890600000000006</v>
      </c>
      <c r="W12197">
        <v>69</v>
      </c>
      <c r="X12197">
        <v>112</v>
      </c>
      <c r="Y12197">
        <v>1.33247</v>
      </c>
      <c r="Z12197">
        <v>185788</v>
      </c>
      <c r="AA12197">
        <v>185821</v>
      </c>
      <c r="AB12197">
        <v>32.796900000000001</v>
      </c>
      <c r="AF12197" s="87"/>
      <c r="AG12197" s="89"/>
      <c r="AH12197" s="89"/>
      <c r="AI12197" s="88"/>
    </row>
    <row r="12198" spans="2:35" x14ac:dyDescent="0.2">
      <c r="B12198">
        <v>77</v>
      </c>
      <c r="C12198">
        <v>110</v>
      </c>
      <c r="D12198">
        <v>1.4326000000000001</v>
      </c>
      <c r="E12198">
        <v>186354</v>
      </c>
      <c r="F12198">
        <v>186574</v>
      </c>
      <c r="G12198">
        <v>220.06299999999999</v>
      </c>
      <c r="I12198">
        <v>73</v>
      </c>
      <c r="J12198">
        <v>112</v>
      </c>
      <c r="K12198">
        <v>1.33247</v>
      </c>
      <c r="L12198">
        <v>185898</v>
      </c>
      <c r="M12198">
        <v>185937</v>
      </c>
      <c r="N12198">
        <v>39.375</v>
      </c>
      <c r="P12198">
        <v>14</v>
      </c>
      <c r="Q12198">
        <v>112</v>
      </c>
      <c r="R12198">
        <v>1.33247</v>
      </c>
      <c r="S12198">
        <v>185983</v>
      </c>
      <c r="T12198">
        <v>186049</v>
      </c>
      <c r="U12198">
        <v>65.843800000000002</v>
      </c>
      <c r="W12198">
        <v>91</v>
      </c>
      <c r="X12198">
        <v>110</v>
      </c>
      <c r="Y12198">
        <v>1.4326000000000001</v>
      </c>
      <c r="Z12198">
        <v>185788</v>
      </c>
      <c r="AA12198">
        <v>185840</v>
      </c>
      <c r="AB12198">
        <v>52.1875</v>
      </c>
      <c r="AG12198" s="89"/>
      <c r="AH12198" s="89"/>
      <c r="AI12198" s="88"/>
    </row>
    <row r="12199" spans="2:35" x14ac:dyDescent="0.2">
      <c r="B12199">
        <v>99</v>
      </c>
      <c r="C12199">
        <v>113</v>
      </c>
      <c r="D12199">
        <v>0.332422</v>
      </c>
      <c r="E12199">
        <v>186354</v>
      </c>
      <c r="F12199">
        <v>186597</v>
      </c>
      <c r="G12199">
        <v>243.35900000000001</v>
      </c>
      <c r="I12199">
        <v>80</v>
      </c>
      <c r="J12199">
        <v>111</v>
      </c>
      <c r="K12199">
        <v>1.88936E-2</v>
      </c>
      <c r="L12199">
        <v>185898</v>
      </c>
      <c r="M12199">
        <v>185937</v>
      </c>
      <c r="N12199">
        <v>39.343800000000002</v>
      </c>
      <c r="P12199">
        <v>85</v>
      </c>
      <c r="Q12199">
        <v>110</v>
      </c>
      <c r="R12199">
        <v>1.4326000000000001</v>
      </c>
      <c r="S12199">
        <v>185983</v>
      </c>
      <c r="T12199">
        <v>186056</v>
      </c>
      <c r="U12199">
        <v>72.515600000000006</v>
      </c>
      <c r="W12199">
        <v>93</v>
      </c>
      <c r="X12199">
        <v>109</v>
      </c>
      <c r="Y12199">
        <v>0.86355000000000004</v>
      </c>
      <c r="Z12199">
        <v>185803</v>
      </c>
      <c r="AA12199">
        <v>185853</v>
      </c>
      <c r="AB12199">
        <v>49.546900000000001</v>
      </c>
      <c r="AG12199" s="89"/>
      <c r="AH12199" s="89"/>
      <c r="AI12199" s="88"/>
    </row>
    <row r="12200" spans="2:35" x14ac:dyDescent="0.2">
      <c r="B12200">
        <v>3</v>
      </c>
      <c r="C12200">
        <v>114</v>
      </c>
      <c r="D12200">
        <v>0.62359600000000004</v>
      </c>
      <c r="E12200">
        <v>186369</v>
      </c>
      <c r="F12200">
        <v>186574</v>
      </c>
      <c r="G12200">
        <v>204.40600000000001</v>
      </c>
      <c r="I12200">
        <v>12</v>
      </c>
      <c r="J12200">
        <v>111</v>
      </c>
      <c r="K12200">
        <v>1.88936E-2</v>
      </c>
      <c r="L12200">
        <v>185914</v>
      </c>
      <c r="M12200">
        <v>186054</v>
      </c>
      <c r="N12200">
        <v>140.328</v>
      </c>
      <c r="P12200">
        <v>103</v>
      </c>
      <c r="Q12200">
        <v>112</v>
      </c>
      <c r="R12200">
        <v>1.33247</v>
      </c>
      <c r="S12200">
        <v>185983</v>
      </c>
      <c r="T12200">
        <v>186044</v>
      </c>
      <c r="U12200">
        <v>60.406300000000002</v>
      </c>
      <c r="W12200">
        <v>107</v>
      </c>
      <c r="X12200">
        <v>114</v>
      </c>
      <c r="Y12200">
        <v>0.62359600000000004</v>
      </c>
      <c r="Z12200">
        <v>185803</v>
      </c>
      <c r="AA12200">
        <v>185840</v>
      </c>
      <c r="AB12200">
        <v>36.390599999999999</v>
      </c>
      <c r="AG12200" s="89"/>
      <c r="AH12200" s="89"/>
      <c r="AI12200" s="88"/>
    </row>
    <row r="12201" spans="2:35" x14ac:dyDescent="0.2">
      <c r="B12201">
        <v>29</v>
      </c>
      <c r="C12201">
        <v>109</v>
      </c>
      <c r="D12201">
        <v>0.86355000000000004</v>
      </c>
      <c r="E12201">
        <v>186385</v>
      </c>
      <c r="F12201">
        <v>186574</v>
      </c>
      <c r="G12201">
        <v>188.828</v>
      </c>
      <c r="I12201">
        <v>40</v>
      </c>
      <c r="J12201">
        <v>109</v>
      </c>
      <c r="K12201">
        <v>0.86355000000000004</v>
      </c>
      <c r="L12201">
        <v>185914</v>
      </c>
      <c r="M12201">
        <v>185955</v>
      </c>
      <c r="N12201">
        <v>41.265599999999999</v>
      </c>
      <c r="P12201">
        <v>45</v>
      </c>
      <c r="Q12201">
        <v>110</v>
      </c>
      <c r="R12201">
        <v>1.4326000000000001</v>
      </c>
      <c r="S12201">
        <v>185999</v>
      </c>
      <c r="T12201">
        <v>186069</v>
      </c>
      <c r="U12201">
        <v>69.984399999999994</v>
      </c>
      <c r="W12201">
        <v>3</v>
      </c>
      <c r="X12201">
        <v>111</v>
      </c>
      <c r="Y12201">
        <v>1.88936E-2</v>
      </c>
      <c r="Z12201">
        <v>185819</v>
      </c>
      <c r="AA12201">
        <v>185910</v>
      </c>
      <c r="AB12201">
        <v>90.609399999999994</v>
      </c>
      <c r="AF12201" s="87"/>
      <c r="AG12201" s="89"/>
      <c r="AH12201" s="89"/>
      <c r="AI12201" s="88"/>
    </row>
    <row r="12202" spans="2:35" x14ac:dyDescent="0.2">
      <c r="B12202">
        <v>44</v>
      </c>
      <c r="C12202">
        <v>108</v>
      </c>
      <c r="D12202">
        <v>0.18268599999999999</v>
      </c>
      <c r="E12202">
        <v>186385</v>
      </c>
      <c r="F12202">
        <v>186577</v>
      </c>
      <c r="G12202">
        <v>191.828</v>
      </c>
      <c r="I12202">
        <v>92</v>
      </c>
      <c r="J12202">
        <v>112</v>
      </c>
      <c r="K12202">
        <v>1.33247</v>
      </c>
      <c r="L12202">
        <v>185914</v>
      </c>
      <c r="M12202">
        <v>186007</v>
      </c>
      <c r="N12202">
        <v>93.703100000000006</v>
      </c>
      <c r="P12202">
        <v>23</v>
      </c>
      <c r="Q12202">
        <v>112</v>
      </c>
      <c r="R12202">
        <v>0.332422</v>
      </c>
      <c r="S12202">
        <v>186046</v>
      </c>
      <c r="T12202">
        <v>186080</v>
      </c>
      <c r="U12202">
        <v>34.5</v>
      </c>
      <c r="W12202">
        <v>18</v>
      </c>
      <c r="X12202">
        <v>111</v>
      </c>
      <c r="Y12202">
        <v>1.88936E-2</v>
      </c>
      <c r="Z12202">
        <v>185819</v>
      </c>
      <c r="AA12202">
        <v>185850</v>
      </c>
      <c r="AB12202">
        <v>30.953099999999999</v>
      </c>
      <c r="AF12202" s="87"/>
      <c r="AG12202" s="89"/>
      <c r="AH12202" s="89"/>
      <c r="AI12202" s="88"/>
    </row>
    <row r="12203" spans="2:35" x14ac:dyDescent="0.2">
      <c r="B12203">
        <v>93</v>
      </c>
      <c r="C12203">
        <v>110</v>
      </c>
      <c r="D12203">
        <v>1.4326000000000001</v>
      </c>
      <c r="E12203">
        <v>186401</v>
      </c>
      <c r="F12203">
        <v>186600</v>
      </c>
      <c r="G12203">
        <v>199.64099999999999</v>
      </c>
      <c r="I12203">
        <v>20</v>
      </c>
      <c r="J12203">
        <v>110</v>
      </c>
      <c r="K12203">
        <v>1.4326000000000001</v>
      </c>
      <c r="L12203">
        <v>185929</v>
      </c>
      <c r="M12203">
        <v>186007</v>
      </c>
      <c r="N12203">
        <v>77.8125</v>
      </c>
      <c r="P12203">
        <v>97</v>
      </c>
      <c r="Q12203">
        <v>112</v>
      </c>
      <c r="R12203">
        <v>1.33247</v>
      </c>
      <c r="S12203">
        <v>186062</v>
      </c>
      <c r="T12203">
        <v>186160</v>
      </c>
      <c r="U12203">
        <v>98.578100000000006</v>
      </c>
      <c r="W12203">
        <v>28</v>
      </c>
      <c r="X12203">
        <v>110</v>
      </c>
      <c r="Y12203">
        <v>1.4326000000000001</v>
      </c>
      <c r="Z12203">
        <v>185819</v>
      </c>
      <c r="AA12203">
        <v>185891</v>
      </c>
      <c r="AB12203">
        <v>71.484399999999994</v>
      </c>
      <c r="AG12203" s="89"/>
      <c r="AH12203" s="89"/>
      <c r="AI12203" s="88"/>
    </row>
    <row r="12204" spans="2:35" x14ac:dyDescent="0.2">
      <c r="B12204">
        <v>97</v>
      </c>
      <c r="C12204">
        <v>113</v>
      </c>
      <c r="D12204">
        <v>0.62359600000000004</v>
      </c>
      <c r="E12204">
        <v>186416</v>
      </c>
      <c r="F12204">
        <v>186576</v>
      </c>
      <c r="G12204">
        <v>159.922</v>
      </c>
      <c r="I12204">
        <v>87</v>
      </c>
      <c r="J12204">
        <v>110</v>
      </c>
      <c r="K12204">
        <v>1.4326000000000001</v>
      </c>
      <c r="L12204">
        <v>185929</v>
      </c>
      <c r="M12204">
        <v>186007</v>
      </c>
      <c r="N12204">
        <v>77.859399999999994</v>
      </c>
      <c r="P12204">
        <v>74</v>
      </c>
      <c r="Q12204">
        <v>111</v>
      </c>
      <c r="R12204">
        <v>1.88936E-2</v>
      </c>
      <c r="S12204">
        <v>186077</v>
      </c>
      <c r="T12204">
        <v>186179</v>
      </c>
      <c r="U12204">
        <v>101.53100000000001</v>
      </c>
      <c r="W12204">
        <v>44</v>
      </c>
      <c r="X12204">
        <v>110</v>
      </c>
      <c r="Y12204">
        <v>1.4326000000000001</v>
      </c>
      <c r="Z12204">
        <v>185819</v>
      </c>
      <c r="AA12204">
        <v>185880</v>
      </c>
      <c r="AB12204">
        <v>60.656300000000002</v>
      </c>
      <c r="AG12204" s="89"/>
      <c r="AH12204" s="89"/>
      <c r="AI12204" s="88"/>
    </row>
    <row r="12205" spans="2:35" x14ac:dyDescent="0.2">
      <c r="B12205">
        <v>33</v>
      </c>
      <c r="C12205">
        <v>110</v>
      </c>
      <c r="D12205">
        <v>1.4326000000000001</v>
      </c>
      <c r="E12205">
        <v>186432</v>
      </c>
      <c r="F12205">
        <v>186621</v>
      </c>
      <c r="G12205">
        <v>189.40600000000001</v>
      </c>
      <c r="I12205">
        <v>105</v>
      </c>
      <c r="J12205">
        <v>111</v>
      </c>
      <c r="K12205">
        <v>1.88936E-2</v>
      </c>
      <c r="L12205">
        <v>185929</v>
      </c>
      <c r="M12205">
        <v>185977</v>
      </c>
      <c r="N12205">
        <v>47.343800000000002</v>
      </c>
      <c r="P12205">
        <v>100</v>
      </c>
      <c r="Q12205">
        <v>113</v>
      </c>
      <c r="R12205">
        <v>0.62359600000000004</v>
      </c>
      <c r="S12205">
        <v>186093</v>
      </c>
      <c r="T12205">
        <v>186194</v>
      </c>
      <c r="U12205">
        <v>100.85899999999999</v>
      </c>
      <c r="W12205">
        <v>66</v>
      </c>
      <c r="X12205">
        <v>111</v>
      </c>
      <c r="Y12205">
        <v>1.88936E-2</v>
      </c>
      <c r="Z12205">
        <v>185819</v>
      </c>
      <c r="AA12205">
        <v>185901</v>
      </c>
      <c r="AB12205">
        <v>81.546899999999994</v>
      </c>
      <c r="AF12205" s="87"/>
      <c r="AG12205" s="89"/>
      <c r="AH12205" s="89"/>
      <c r="AI12205" s="88"/>
    </row>
    <row r="12206" spans="2:35" x14ac:dyDescent="0.2">
      <c r="B12206">
        <v>39</v>
      </c>
      <c r="C12206">
        <v>110</v>
      </c>
      <c r="D12206">
        <v>1.4326000000000001</v>
      </c>
      <c r="E12206">
        <v>186432</v>
      </c>
      <c r="F12206">
        <v>186576</v>
      </c>
      <c r="G12206">
        <v>144.31299999999999</v>
      </c>
      <c r="I12206">
        <v>36</v>
      </c>
      <c r="J12206">
        <v>112</v>
      </c>
      <c r="K12206">
        <v>1.33247</v>
      </c>
      <c r="L12206">
        <v>185945</v>
      </c>
      <c r="M12206">
        <v>186007</v>
      </c>
      <c r="N12206">
        <v>62.4375</v>
      </c>
      <c r="P12206">
        <v>68</v>
      </c>
      <c r="Q12206">
        <v>109</v>
      </c>
      <c r="R12206">
        <v>0.86355000000000004</v>
      </c>
      <c r="S12206">
        <v>186171</v>
      </c>
      <c r="T12206">
        <v>186206</v>
      </c>
      <c r="U12206">
        <v>34.453099999999999</v>
      </c>
      <c r="W12206">
        <v>73</v>
      </c>
      <c r="X12206">
        <v>110</v>
      </c>
      <c r="Y12206">
        <v>1.4326000000000001</v>
      </c>
      <c r="Z12206">
        <v>185819</v>
      </c>
      <c r="AA12206">
        <v>185880</v>
      </c>
      <c r="AB12206">
        <v>60.796900000000001</v>
      </c>
      <c r="AG12206" s="89"/>
      <c r="AH12206" s="89"/>
      <c r="AI12206" s="88"/>
    </row>
    <row r="12207" spans="2:35" x14ac:dyDescent="0.2">
      <c r="B12207">
        <v>78</v>
      </c>
      <c r="C12207">
        <v>108</v>
      </c>
      <c r="D12207">
        <v>0.18268599999999999</v>
      </c>
      <c r="E12207">
        <v>186432</v>
      </c>
      <c r="F12207">
        <v>186573</v>
      </c>
      <c r="G12207">
        <v>141.71899999999999</v>
      </c>
      <c r="I12207">
        <v>50</v>
      </c>
      <c r="J12207">
        <v>113</v>
      </c>
      <c r="K12207">
        <v>0.62359600000000004</v>
      </c>
      <c r="L12207">
        <v>185945</v>
      </c>
      <c r="M12207">
        <v>186030</v>
      </c>
      <c r="N12207">
        <v>85.109399999999994</v>
      </c>
      <c r="P12207">
        <v>74</v>
      </c>
      <c r="Q12207">
        <v>112</v>
      </c>
      <c r="R12207">
        <v>1.33247</v>
      </c>
      <c r="S12207">
        <v>186202</v>
      </c>
      <c r="T12207">
        <v>186225</v>
      </c>
      <c r="U12207">
        <v>22.5625</v>
      </c>
      <c r="W12207">
        <v>7</v>
      </c>
      <c r="X12207">
        <v>111</v>
      </c>
      <c r="Y12207">
        <v>1.88936E-2</v>
      </c>
      <c r="Z12207">
        <v>185835</v>
      </c>
      <c r="AA12207">
        <v>185880</v>
      </c>
      <c r="AB12207">
        <v>45.125</v>
      </c>
      <c r="AG12207" s="89"/>
      <c r="AH12207" s="89"/>
      <c r="AI12207" s="88"/>
    </row>
    <row r="12208" spans="2:35" x14ac:dyDescent="0.2">
      <c r="B12208">
        <v>79</v>
      </c>
      <c r="C12208">
        <v>109</v>
      </c>
      <c r="D12208">
        <v>0.86355000000000004</v>
      </c>
      <c r="E12208">
        <v>186432</v>
      </c>
      <c r="F12208">
        <v>186614</v>
      </c>
      <c r="G12208">
        <v>181.78100000000001</v>
      </c>
      <c r="I12208">
        <v>3</v>
      </c>
      <c r="J12208">
        <v>110</v>
      </c>
      <c r="K12208">
        <v>1.4326000000000001</v>
      </c>
      <c r="L12208">
        <v>185961</v>
      </c>
      <c r="M12208">
        <v>186060</v>
      </c>
      <c r="N12208">
        <v>99.515600000000006</v>
      </c>
      <c r="P12208">
        <v>21</v>
      </c>
      <c r="Q12208">
        <v>110</v>
      </c>
      <c r="R12208">
        <v>0.86355000000000004</v>
      </c>
      <c r="S12208">
        <v>186218</v>
      </c>
      <c r="T12208">
        <v>186249</v>
      </c>
      <c r="U12208">
        <v>31.046900000000001</v>
      </c>
      <c r="W12208">
        <v>21</v>
      </c>
      <c r="X12208">
        <v>114</v>
      </c>
      <c r="Y12208">
        <v>0.62359600000000004</v>
      </c>
      <c r="Z12208">
        <v>185850</v>
      </c>
      <c r="AA12208">
        <v>185912</v>
      </c>
      <c r="AB12208">
        <v>61.859400000000001</v>
      </c>
      <c r="AG12208" s="89"/>
      <c r="AH12208" s="89"/>
      <c r="AI12208" s="88"/>
    </row>
    <row r="12209" spans="2:35" x14ac:dyDescent="0.2">
      <c r="B12209">
        <v>109</v>
      </c>
      <c r="C12209">
        <v>113</v>
      </c>
      <c r="D12209">
        <v>0.332422</v>
      </c>
      <c r="E12209">
        <v>186432</v>
      </c>
      <c r="F12209">
        <v>186577</v>
      </c>
      <c r="G12209">
        <v>145.125</v>
      </c>
      <c r="I12209">
        <v>62</v>
      </c>
      <c r="J12209">
        <v>110</v>
      </c>
      <c r="K12209">
        <v>1.4326000000000001</v>
      </c>
      <c r="L12209">
        <v>185961</v>
      </c>
      <c r="M12209">
        <v>186054</v>
      </c>
      <c r="N12209">
        <v>93.281300000000002</v>
      </c>
      <c r="P12209">
        <v>7</v>
      </c>
      <c r="Q12209">
        <v>114</v>
      </c>
      <c r="R12209">
        <v>0.62359600000000004</v>
      </c>
      <c r="S12209">
        <v>186249</v>
      </c>
      <c r="T12209">
        <v>186269</v>
      </c>
      <c r="U12209">
        <v>19.625</v>
      </c>
      <c r="W12209">
        <v>98</v>
      </c>
      <c r="X12209">
        <v>108</v>
      </c>
      <c r="Y12209">
        <v>0.18268599999999999</v>
      </c>
      <c r="Z12209">
        <v>185850</v>
      </c>
      <c r="AA12209">
        <v>185911</v>
      </c>
      <c r="AB12209">
        <v>61.046900000000001</v>
      </c>
      <c r="AF12209" s="87"/>
      <c r="AG12209" s="89"/>
      <c r="AH12209" s="89"/>
      <c r="AI12209" s="88"/>
    </row>
    <row r="12210" spans="2:35" x14ac:dyDescent="0.2">
      <c r="B12210">
        <v>13</v>
      </c>
      <c r="C12210">
        <v>113</v>
      </c>
      <c r="D12210">
        <v>0.332422</v>
      </c>
      <c r="E12210">
        <v>186447</v>
      </c>
      <c r="F12210">
        <v>186683</v>
      </c>
      <c r="G12210">
        <v>235.547</v>
      </c>
      <c r="I12210">
        <v>70</v>
      </c>
      <c r="J12210">
        <v>111</v>
      </c>
      <c r="K12210">
        <v>1.88936E-2</v>
      </c>
      <c r="L12210">
        <v>185961</v>
      </c>
      <c r="M12210">
        <v>186061</v>
      </c>
      <c r="N12210">
        <v>99.890600000000006</v>
      </c>
      <c r="P12210">
        <v>44</v>
      </c>
      <c r="Q12210">
        <v>110</v>
      </c>
      <c r="R12210">
        <v>1.4326000000000001</v>
      </c>
      <c r="S12210">
        <v>186249</v>
      </c>
      <c r="T12210">
        <v>186273</v>
      </c>
      <c r="U12210">
        <v>23.640599999999999</v>
      </c>
      <c r="W12210">
        <v>57</v>
      </c>
      <c r="X12210">
        <v>108</v>
      </c>
      <c r="Y12210">
        <v>0.18268599999999999</v>
      </c>
      <c r="Z12210">
        <v>185866</v>
      </c>
      <c r="AA12210">
        <v>185928</v>
      </c>
      <c r="AB12210">
        <v>61.796900000000001</v>
      </c>
      <c r="AG12210" s="89"/>
      <c r="AH12210" s="89"/>
      <c r="AI12210" s="88"/>
    </row>
    <row r="12211" spans="2:35" x14ac:dyDescent="0.2">
      <c r="B12211">
        <v>32</v>
      </c>
      <c r="C12211">
        <v>108</v>
      </c>
      <c r="D12211">
        <v>0.18268599999999999</v>
      </c>
      <c r="E12211">
        <v>186447</v>
      </c>
      <c r="F12211">
        <v>186637</v>
      </c>
      <c r="G12211">
        <v>189.14099999999999</v>
      </c>
      <c r="I12211">
        <v>80</v>
      </c>
      <c r="J12211">
        <v>112</v>
      </c>
      <c r="K12211">
        <v>1.33247</v>
      </c>
      <c r="L12211">
        <v>185961</v>
      </c>
      <c r="M12211">
        <v>186007</v>
      </c>
      <c r="N12211">
        <v>46.328099999999999</v>
      </c>
      <c r="P12211">
        <v>13</v>
      </c>
      <c r="Q12211">
        <v>114</v>
      </c>
      <c r="R12211">
        <v>0.62359600000000004</v>
      </c>
      <c r="S12211">
        <v>186265</v>
      </c>
      <c r="T12211">
        <v>186286</v>
      </c>
      <c r="U12211">
        <v>20.828099999999999</v>
      </c>
      <c r="W12211">
        <v>65</v>
      </c>
      <c r="X12211">
        <v>110</v>
      </c>
      <c r="Y12211">
        <v>1.4326000000000001</v>
      </c>
      <c r="Z12211">
        <v>185866</v>
      </c>
      <c r="AA12211">
        <v>185928</v>
      </c>
      <c r="AB12211">
        <v>61.765599999999999</v>
      </c>
      <c r="AG12211" s="89"/>
      <c r="AH12211" s="89"/>
      <c r="AI12211" s="88"/>
    </row>
    <row r="12212" spans="2:35" x14ac:dyDescent="0.2">
      <c r="B12212">
        <v>85</v>
      </c>
      <c r="C12212">
        <v>110</v>
      </c>
      <c r="D12212">
        <v>1.4326000000000001</v>
      </c>
      <c r="E12212">
        <v>186447</v>
      </c>
      <c r="F12212">
        <v>186637</v>
      </c>
      <c r="G12212">
        <v>189.14099999999999</v>
      </c>
      <c r="I12212">
        <v>68</v>
      </c>
      <c r="J12212">
        <v>111</v>
      </c>
      <c r="K12212">
        <v>1.88936E-2</v>
      </c>
      <c r="L12212">
        <v>185977</v>
      </c>
      <c r="M12212">
        <v>186055</v>
      </c>
      <c r="N12212">
        <v>78.234399999999994</v>
      </c>
      <c r="P12212">
        <v>5</v>
      </c>
      <c r="Q12212">
        <v>114</v>
      </c>
      <c r="R12212">
        <v>0.62359600000000004</v>
      </c>
      <c r="S12212">
        <v>186296</v>
      </c>
      <c r="T12212">
        <v>186316</v>
      </c>
      <c r="U12212">
        <v>20.093800000000002</v>
      </c>
      <c r="W12212">
        <v>18</v>
      </c>
      <c r="X12212">
        <v>112</v>
      </c>
      <c r="Y12212">
        <v>1.33247</v>
      </c>
      <c r="Z12212">
        <v>185881</v>
      </c>
      <c r="AA12212">
        <v>185927</v>
      </c>
      <c r="AB12212">
        <v>45.953099999999999</v>
      </c>
      <c r="AG12212" s="89"/>
      <c r="AH12212" s="89"/>
      <c r="AI12212" s="88"/>
    </row>
    <row r="12213" spans="2:35" x14ac:dyDescent="0.2">
      <c r="B12213">
        <v>26</v>
      </c>
      <c r="C12213">
        <v>109</v>
      </c>
      <c r="D12213">
        <v>1.2641800000000001</v>
      </c>
      <c r="E12213">
        <v>186463</v>
      </c>
      <c r="F12213">
        <v>186636</v>
      </c>
      <c r="G12213">
        <v>173.26599999999999</v>
      </c>
      <c r="I12213">
        <v>69</v>
      </c>
      <c r="J12213">
        <v>109</v>
      </c>
      <c r="K12213">
        <v>1.2641800000000001</v>
      </c>
      <c r="L12213">
        <v>185992</v>
      </c>
      <c r="M12213">
        <v>186061</v>
      </c>
      <c r="N12213">
        <v>68.890600000000006</v>
      </c>
      <c r="P12213">
        <v>25</v>
      </c>
      <c r="Q12213">
        <v>107</v>
      </c>
      <c r="R12213">
        <v>0.18268599999999999</v>
      </c>
      <c r="S12213">
        <v>186312</v>
      </c>
      <c r="T12213">
        <v>186339</v>
      </c>
      <c r="U12213">
        <v>26.921900000000001</v>
      </c>
      <c r="W12213">
        <v>24</v>
      </c>
      <c r="X12213">
        <v>114</v>
      </c>
      <c r="Y12213">
        <v>1.7926599999999999</v>
      </c>
      <c r="Z12213">
        <v>185881</v>
      </c>
      <c r="AA12213">
        <v>185955</v>
      </c>
      <c r="AB12213">
        <v>74</v>
      </c>
      <c r="AG12213" s="89"/>
      <c r="AH12213" s="89"/>
      <c r="AI12213" s="88"/>
    </row>
    <row r="12214" spans="2:35" x14ac:dyDescent="0.2">
      <c r="B12214">
        <v>45</v>
      </c>
      <c r="C12214">
        <v>112</v>
      </c>
      <c r="D12214">
        <v>1.33247</v>
      </c>
      <c r="E12214">
        <v>186463</v>
      </c>
      <c r="F12214">
        <v>186637</v>
      </c>
      <c r="G12214">
        <v>173.46899999999999</v>
      </c>
      <c r="I12214">
        <v>85</v>
      </c>
      <c r="J12214">
        <v>108</v>
      </c>
      <c r="K12214">
        <v>1.2641800000000001</v>
      </c>
      <c r="L12214">
        <v>185992</v>
      </c>
      <c r="M12214">
        <v>186063</v>
      </c>
      <c r="N12214">
        <v>70.468800000000002</v>
      </c>
      <c r="P12214">
        <v>19</v>
      </c>
      <c r="Q12214">
        <v>114</v>
      </c>
      <c r="R12214">
        <v>0.62359600000000004</v>
      </c>
      <c r="S12214">
        <v>186343</v>
      </c>
      <c r="T12214">
        <v>186370</v>
      </c>
      <c r="U12214">
        <v>27.375</v>
      </c>
      <c r="W12214">
        <v>62</v>
      </c>
      <c r="X12214">
        <v>114</v>
      </c>
      <c r="Y12214">
        <v>1.7926599999999999</v>
      </c>
      <c r="Z12214">
        <v>185881</v>
      </c>
      <c r="AA12214">
        <v>185944</v>
      </c>
      <c r="AB12214">
        <v>62.921900000000001</v>
      </c>
      <c r="AG12214" s="89"/>
      <c r="AH12214" s="89"/>
      <c r="AI12214" s="88"/>
    </row>
    <row r="12215" spans="2:35" x14ac:dyDescent="0.2">
      <c r="B12215">
        <v>6</v>
      </c>
      <c r="C12215">
        <v>111</v>
      </c>
      <c r="D12215">
        <v>1.88936E-2</v>
      </c>
      <c r="E12215">
        <v>186510</v>
      </c>
      <c r="F12215">
        <v>186682</v>
      </c>
      <c r="G12215">
        <v>172.297</v>
      </c>
      <c r="I12215">
        <v>108</v>
      </c>
      <c r="J12215">
        <v>109</v>
      </c>
      <c r="K12215">
        <v>0.86355000000000004</v>
      </c>
      <c r="L12215">
        <v>185992</v>
      </c>
      <c r="M12215">
        <v>186063</v>
      </c>
      <c r="N12215">
        <v>70.671899999999994</v>
      </c>
      <c r="P12215">
        <v>10</v>
      </c>
      <c r="Q12215">
        <v>107</v>
      </c>
      <c r="R12215">
        <v>0.18268599999999999</v>
      </c>
      <c r="S12215">
        <v>186359</v>
      </c>
      <c r="T12215">
        <v>186377</v>
      </c>
      <c r="U12215">
        <v>17.8125</v>
      </c>
      <c r="W12215">
        <v>101</v>
      </c>
      <c r="X12215">
        <v>110</v>
      </c>
      <c r="Y12215">
        <v>1.4326000000000001</v>
      </c>
      <c r="Z12215">
        <v>185897</v>
      </c>
      <c r="AA12215">
        <v>185979</v>
      </c>
      <c r="AB12215">
        <v>82.359399999999994</v>
      </c>
      <c r="AF12215" s="87"/>
      <c r="AG12215" s="89"/>
      <c r="AH12215" s="89"/>
      <c r="AI12215" s="88"/>
    </row>
    <row r="12216" spans="2:35" x14ac:dyDescent="0.2">
      <c r="B12216">
        <v>18</v>
      </c>
      <c r="C12216">
        <v>109</v>
      </c>
      <c r="D12216">
        <v>1.2641800000000001</v>
      </c>
      <c r="E12216">
        <v>186510</v>
      </c>
      <c r="F12216">
        <v>186637</v>
      </c>
      <c r="G12216">
        <v>126.625</v>
      </c>
      <c r="I12216">
        <v>27</v>
      </c>
      <c r="J12216">
        <v>110</v>
      </c>
      <c r="K12216">
        <v>1.4326000000000001</v>
      </c>
      <c r="L12216">
        <v>186008</v>
      </c>
      <c r="M12216">
        <v>186090</v>
      </c>
      <c r="N12216">
        <v>81.796899999999994</v>
      </c>
      <c r="P12216">
        <v>11</v>
      </c>
      <c r="Q12216">
        <v>114</v>
      </c>
      <c r="R12216">
        <v>0.62359600000000004</v>
      </c>
      <c r="S12216">
        <v>186374</v>
      </c>
      <c r="T12216">
        <v>186394</v>
      </c>
      <c r="U12216">
        <v>19.640599999999999</v>
      </c>
      <c r="W12216">
        <v>7</v>
      </c>
      <c r="X12216">
        <v>112</v>
      </c>
      <c r="Y12216">
        <v>1.33247</v>
      </c>
      <c r="Z12216">
        <v>185913</v>
      </c>
      <c r="AA12216">
        <v>185962</v>
      </c>
      <c r="AB12216">
        <v>49.281300000000002</v>
      </c>
      <c r="AF12216" s="87"/>
      <c r="AG12216" s="89"/>
      <c r="AH12216" s="89"/>
      <c r="AI12216" s="88"/>
    </row>
    <row r="12217" spans="2:35" x14ac:dyDescent="0.2">
      <c r="B12217">
        <v>25</v>
      </c>
      <c r="C12217">
        <v>109</v>
      </c>
      <c r="D12217">
        <v>0.86355000000000004</v>
      </c>
      <c r="E12217">
        <v>186526</v>
      </c>
      <c r="F12217">
        <v>186700</v>
      </c>
      <c r="G12217">
        <v>174.578</v>
      </c>
      <c r="I12217">
        <v>42</v>
      </c>
      <c r="J12217">
        <v>110</v>
      </c>
      <c r="K12217">
        <v>1.4326000000000001</v>
      </c>
      <c r="L12217">
        <v>186008</v>
      </c>
      <c r="M12217">
        <v>186146</v>
      </c>
      <c r="N12217">
        <v>138.51599999999999</v>
      </c>
      <c r="P12217">
        <v>37</v>
      </c>
      <c r="Q12217">
        <v>109</v>
      </c>
      <c r="R12217">
        <v>0.86355000000000004</v>
      </c>
      <c r="S12217">
        <v>186374</v>
      </c>
      <c r="T12217">
        <v>186416</v>
      </c>
      <c r="U12217">
        <v>41.203099999999999</v>
      </c>
      <c r="W12217">
        <v>13</v>
      </c>
      <c r="X12217">
        <v>112</v>
      </c>
      <c r="Y12217">
        <v>1.33247</v>
      </c>
      <c r="Z12217">
        <v>185913</v>
      </c>
      <c r="AA12217">
        <v>185964</v>
      </c>
      <c r="AB12217">
        <v>51.609400000000001</v>
      </c>
      <c r="AG12217" s="89"/>
      <c r="AH12217" s="89"/>
      <c r="AI12217" s="88"/>
    </row>
    <row r="12218" spans="2:35" x14ac:dyDescent="0.2">
      <c r="B12218">
        <v>61</v>
      </c>
      <c r="C12218">
        <v>110</v>
      </c>
      <c r="D12218">
        <v>1.4326000000000001</v>
      </c>
      <c r="E12218">
        <v>186526</v>
      </c>
      <c r="F12218">
        <v>186670</v>
      </c>
      <c r="G12218">
        <v>144.14099999999999</v>
      </c>
      <c r="I12218">
        <v>105</v>
      </c>
      <c r="J12218">
        <v>112</v>
      </c>
      <c r="K12218">
        <v>1.33247</v>
      </c>
      <c r="L12218">
        <v>186008</v>
      </c>
      <c r="M12218">
        <v>186107</v>
      </c>
      <c r="N12218">
        <v>99.109399999999994</v>
      </c>
      <c r="P12218">
        <v>89</v>
      </c>
      <c r="Q12218">
        <v>114</v>
      </c>
      <c r="R12218">
        <v>0.62359600000000004</v>
      </c>
      <c r="S12218">
        <v>186374</v>
      </c>
      <c r="T12218">
        <v>186405</v>
      </c>
      <c r="U12218">
        <v>30.234400000000001</v>
      </c>
      <c r="W12218">
        <v>3</v>
      </c>
      <c r="X12218">
        <v>112</v>
      </c>
      <c r="Y12218">
        <v>1.33247</v>
      </c>
      <c r="Z12218">
        <v>185929</v>
      </c>
      <c r="AA12218">
        <v>185978</v>
      </c>
      <c r="AB12218">
        <v>48.953099999999999</v>
      </c>
      <c r="AF12218" s="87"/>
      <c r="AG12218" s="89"/>
      <c r="AH12218" s="89"/>
      <c r="AI12218" s="88"/>
    </row>
    <row r="12219" spans="2:35" x14ac:dyDescent="0.2">
      <c r="B12219">
        <v>48</v>
      </c>
      <c r="C12219">
        <v>110</v>
      </c>
      <c r="D12219">
        <v>1.4326000000000001</v>
      </c>
      <c r="E12219">
        <v>186541</v>
      </c>
      <c r="F12219">
        <v>186683</v>
      </c>
      <c r="G12219">
        <v>141.5</v>
      </c>
      <c r="I12219">
        <v>13</v>
      </c>
      <c r="J12219">
        <v>108</v>
      </c>
      <c r="K12219">
        <v>0.18268599999999999</v>
      </c>
      <c r="L12219">
        <v>186023</v>
      </c>
      <c r="M12219">
        <v>186158</v>
      </c>
      <c r="N12219">
        <v>134.922</v>
      </c>
      <c r="P12219">
        <v>6</v>
      </c>
      <c r="Q12219">
        <v>110</v>
      </c>
      <c r="R12219">
        <v>1.4326000000000001</v>
      </c>
      <c r="S12219">
        <v>186390</v>
      </c>
      <c r="T12219">
        <v>186471</v>
      </c>
      <c r="U12219">
        <v>81.078100000000006</v>
      </c>
      <c r="W12219">
        <v>11</v>
      </c>
      <c r="X12219">
        <v>115</v>
      </c>
      <c r="Y12219">
        <v>1.7926599999999999</v>
      </c>
      <c r="Z12219">
        <v>185929</v>
      </c>
      <c r="AA12219">
        <v>185981</v>
      </c>
      <c r="AB12219">
        <v>51.843800000000002</v>
      </c>
      <c r="AG12219" s="89"/>
      <c r="AH12219" s="89"/>
      <c r="AI12219" s="88"/>
    </row>
    <row r="12220" spans="2:35" x14ac:dyDescent="0.2">
      <c r="B12220">
        <v>12</v>
      </c>
      <c r="C12220">
        <v>114</v>
      </c>
      <c r="D12220">
        <v>0.62359600000000004</v>
      </c>
      <c r="E12220">
        <v>186588</v>
      </c>
      <c r="F12220">
        <v>186688</v>
      </c>
      <c r="G12220">
        <v>100.34399999999999</v>
      </c>
      <c r="I12220">
        <v>25</v>
      </c>
      <c r="J12220">
        <v>106</v>
      </c>
      <c r="K12220">
        <v>1.07897</v>
      </c>
      <c r="L12220">
        <v>186023</v>
      </c>
      <c r="M12220">
        <v>186158</v>
      </c>
      <c r="N12220">
        <v>134.78100000000001</v>
      </c>
      <c r="P12220">
        <v>47</v>
      </c>
      <c r="Q12220">
        <v>109</v>
      </c>
      <c r="R12220">
        <v>0.86355000000000004</v>
      </c>
      <c r="S12220">
        <v>186390</v>
      </c>
      <c r="T12220">
        <v>186446</v>
      </c>
      <c r="U12220">
        <v>55.656300000000002</v>
      </c>
      <c r="W12220">
        <v>41</v>
      </c>
      <c r="X12220">
        <v>107</v>
      </c>
      <c r="Y12220">
        <v>1.07897</v>
      </c>
      <c r="Z12220">
        <v>185929</v>
      </c>
      <c r="AA12220">
        <v>185984</v>
      </c>
      <c r="AB12220">
        <v>55.125</v>
      </c>
      <c r="AG12220" s="89"/>
      <c r="AH12220" s="89"/>
      <c r="AI12220" s="88"/>
    </row>
    <row r="12221" spans="2:35" x14ac:dyDescent="0.2">
      <c r="B12221">
        <v>47</v>
      </c>
      <c r="C12221">
        <v>111</v>
      </c>
      <c r="D12221">
        <v>1.88936E-2</v>
      </c>
      <c r="E12221">
        <v>186604</v>
      </c>
      <c r="F12221">
        <v>186683</v>
      </c>
      <c r="G12221">
        <v>78.546899999999994</v>
      </c>
      <c r="I12221">
        <v>46</v>
      </c>
      <c r="J12221">
        <v>110</v>
      </c>
      <c r="K12221">
        <v>1.4326000000000001</v>
      </c>
      <c r="L12221">
        <v>186023</v>
      </c>
      <c r="M12221">
        <v>186155</v>
      </c>
      <c r="N12221">
        <v>131.828</v>
      </c>
      <c r="P12221">
        <v>76</v>
      </c>
      <c r="Q12221">
        <v>109</v>
      </c>
      <c r="R12221">
        <v>0.86355000000000004</v>
      </c>
      <c r="S12221">
        <v>186390</v>
      </c>
      <c r="T12221">
        <v>186449</v>
      </c>
      <c r="U12221">
        <v>58.890599999999999</v>
      </c>
      <c r="W12221">
        <v>66</v>
      </c>
      <c r="X12221">
        <v>112</v>
      </c>
      <c r="Y12221">
        <v>1.33247</v>
      </c>
      <c r="Z12221">
        <v>185929</v>
      </c>
      <c r="AA12221">
        <v>185964</v>
      </c>
      <c r="AB12221">
        <v>35.796900000000001</v>
      </c>
      <c r="AG12221" s="89"/>
      <c r="AH12221" s="89"/>
      <c r="AI12221" s="88"/>
    </row>
    <row r="12222" spans="2:35" x14ac:dyDescent="0.2">
      <c r="B12222">
        <v>66</v>
      </c>
      <c r="C12222">
        <v>114</v>
      </c>
      <c r="D12222">
        <v>1.7926599999999999</v>
      </c>
      <c r="E12222">
        <v>186620</v>
      </c>
      <c r="F12222">
        <v>186705</v>
      </c>
      <c r="G12222">
        <v>85.156300000000002</v>
      </c>
      <c r="I12222">
        <v>49</v>
      </c>
      <c r="J12222">
        <v>108</v>
      </c>
      <c r="K12222">
        <v>0.18268599999999999</v>
      </c>
      <c r="L12222">
        <v>186023</v>
      </c>
      <c r="M12222">
        <v>186155</v>
      </c>
      <c r="N12222">
        <v>132</v>
      </c>
      <c r="P12222">
        <v>56</v>
      </c>
      <c r="Q12222">
        <v>109</v>
      </c>
      <c r="R12222">
        <v>0.86355000000000004</v>
      </c>
      <c r="S12222">
        <v>186406</v>
      </c>
      <c r="T12222">
        <v>186471</v>
      </c>
      <c r="U12222">
        <v>65.765600000000006</v>
      </c>
      <c r="W12222">
        <v>43</v>
      </c>
      <c r="X12222">
        <v>111</v>
      </c>
      <c r="Y12222">
        <v>1.88936E-2</v>
      </c>
      <c r="Z12222">
        <v>185944</v>
      </c>
      <c r="AA12222">
        <v>185991</v>
      </c>
      <c r="AB12222">
        <v>46.406300000000002</v>
      </c>
      <c r="AF12222" s="87"/>
      <c r="AG12222" s="89"/>
      <c r="AH12222" s="89"/>
      <c r="AI12222" s="88"/>
    </row>
    <row r="12223" spans="2:35" x14ac:dyDescent="0.2">
      <c r="B12223">
        <v>86</v>
      </c>
      <c r="C12223">
        <v>110</v>
      </c>
      <c r="D12223">
        <v>0.86355000000000004</v>
      </c>
      <c r="E12223">
        <v>186620</v>
      </c>
      <c r="F12223">
        <v>186699</v>
      </c>
      <c r="G12223">
        <v>79.6875</v>
      </c>
      <c r="I12223">
        <v>1</v>
      </c>
      <c r="J12223">
        <v>109</v>
      </c>
      <c r="K12223">
        <v>1.2641800000000001</v>
      </c>
      <c r="L12223">
        <v>186039</v>
      </c>
      <c r="M12223">
        <v>186139</v>
      </c>
      <c r="N12223">
        <v>100.39100000000001</v>
      </c>
      <c r="P12223">
        <v>62</v>
      </c>
      <c r="Q12223">
        <v>109</v>
      </c>
      <c r="R12223">
        <v>0.86355000000000004</v>
      </c>
      <c r="S12223">
        <v>186406</v>
      </c>
      <c r="T12223">
        <v>186468</v>
      </c>
      <c r="U12223">
        <v>62.0625</v>
      </c>
      <c r="W12223">
        <v>71</v>
      </c>
      <c r="X12223">
        <v>110</v>
      </c>
      <c r="Y12223">
        <v>1.4326000000000001</v>
      </c>
      <c r="Z12223">
        <v>185944</v>
      </c>
      <c r="AA12223">
        <v>186001</v>
      </c>
      <c r="AB12223">
        <v>56.828099999999999</v>
      </c>
      <c r="AG12223" s="89"/>
      <c r="AH12223" s="89"/>
      <c r="AI12223" s="88"/>
    </row>
    <row r="12224" spans="2:35" x14ac:dyDescent="0.2">
      <c r="B12224">
        <v>95</v>
      </c>
      <c r="C12224">
        <v>114</v>
      </c>
      <c r="D12224">
        <v>0.62359600000000004</v>
      </c>
      <c r="E12224">
        <v>186667</v>
      </c>
      <c r="F12224">
        <v>186713</v>
      </c>
      <c r="G12224">
        <v>46.484400000000001</v>
      </c>
      <c r="I12224">
        <v>52</v>
      </c>
      <c r="J12224">
        <v>115</v>
      </c>
      <c r="K12224">
        <v>1.7926599999999999</v>
      </c>
      <c r="L12224">
        <v>186055</v>
      </c>
      <c r="M12224">
        <v>186147</v>
      </c>
      <c r="N12224">
        <v>92.531300000000002</v>
      </c>
      <c r="P12224">
        <v>87</v>
      </c>
      <c r="Q12224">
        <v>111</v>
      </c>
      <c r="R12224">
        <v>1.88936E-2</v>
      </c>
      <c r="S12224">
        <v>186406</v>
      </c>
      <c r="T12224">
        <v>186465</v>
      </c>
      <c r="U12224">
        <v>59.625</v>
      </c>
      <c r="W12224">
        <v>4</v>
      </c>
      <c r="X12224">
        <v>110</v>
      </c>
      <c r="Y12224">
        <v>1.4326000000000001</v>
      </c>
      <c r="Z12224">
        <v>185960</v>
      </c>
      <c r="AA12224">
        <v>186001</v>
      </c>
      <c r="AB12224">
        <v>41.25</v>
      </c>
      <c r="AG12224" s="89"/>
      <c r="AH12224" s="89"/>
      <c r="AI12224" s="88"/>
    </row>
    <row r="12225" spans="2:35" x14ac:dyDescent="0.2">
      <c r="B12225">
        <v>41</v>
      </c>
      <c r="C12225">
        <v>111</v>
      </c>
      <c r="D12225">
        <v>1.88936E-2</v>
      </c>
      <c r="E12225">
        <v>186698</v>
      </c>
      <c r="F12225">
        <v>186742</v>
      </c>
      <c r="G12225">
        <v>43.609400000000001</v>
      </c>
      <c r="I12225">
        <v>54</v>
      </c>
      <c r="J12225">
        <v>115</v>
      </c>
      <c r="K12225">
        <v>1.7926599999999999</v>
      </c>
      <c r="L12225">
        <v>186055</v>
      </c>
      <c r="M12225">
        <v>186155</v>
      </c>
      <c r="N12225">
        <v>100.84399999999999</v>
      </c>
      <c r="P12225">
        <v>96</v>
      </c>
      <c r="Q12225">
        <v>109</v>
      </c>
      <c r="R12225">
        <v>0.86355000000000004</v>
      </c>
      <c r="S12225">
        <v>186406</v>
      </c>
      <c r="T12225">
        <v>186457</v>
      </c>
      <c r="U12225">
        <v>51.1875</v>
      </c>
      <c r="W12225">
        <v>83</v>
      </c>
      <c r="X12225">
        <v>107</v>
      </c>
      <c r="Y12225">
        <v>1.07897</v>
      </c>
      <c r="Z12225">
        <v>185960</v>
      </c>
      <c r="AA12225">
        <v>186018</v>
      </c>
      <c r="AB12225">
        <v>57.609400000000001</v>
      </c>
      <c r="AG12225" s="89"/>
      <c r="AH12225" s="89"/>
      <c r="AI12225" s="88"/>
    </row>
    <row r="12226" spans="2:35" x14ac:dyDescent="0.2">
      <c r="B12226">
        <v>70</v>
      </c>
      <c r="C12226">
        <v>111</v>
      </c>
      <c r="D12226">
        <v>1.88936E-2</v>
      </c>
      <c r="E12226">
        <v>186698</v>
      </c>
      <c r="F12226">
        <v>186753</v>
      </c>
      <c r="G12226">
        <v>55.109400000000001</v>
      </c>
      <c r="I12226">
        <v>81</v>
      </c>
      <c r="J12226">
        <v>110</v>
      </c>
      <c r="K12226">
        <v>1.4326000000000001</v>
      </c>
      <c r="L12226">
        <v>186055</v>
      </c>
      <c r="M12226">
        <v>186161</v>
      </c>
      <c r="N12226">
        <v>106.938</v>
      </c>
      <c r="P12226">
        <v>23</v>
      </c>
      <c r="Q12226">
        <v>113</v>
      </c>
      <c r="R12226">
        <v>0.62359600000000004</v>
      </c>
      <c r="S12226">
        <v>186421</v>
      </c>
      <c r="T12226">
        <v>186467</v>
      </c>
      <c r="U12226">
        <v>46.218800000000002</v>
      </c>
      <c r="W12226">
        <v>105</v>
      </c>
      <c r="X12226">
        <v>109</v>
      </c>
      <c r="Y12226">
        <v>0.86355000000000004</v>
      </c>
      <c r="Z12226">
        <v>185976</v>
      </c>
      <c r="AA12226">
        <v>186022</v>
      </c>
      <c r="AB12226">
        <v>46.3125</v>
      </c>
      <c r="AF12226" s="87"/>
      <c r="AG12226" s="89"/>
      <c r="AH12226" s="89"/>
      <c r="AI12226" s="88"/>
    </row>
    <row r="12227" spans="2:35" x14ac:dyDescent="0.2">
      <c r="B12227">
        <v>103</v>
      </c>
      <c r="C12227">
        <v>113</v>
      </c>
      <c r="D12227">
        <v>0.332422</v>
      </c>
      <c r="E12227">
        <v>186698</v>
      </c>
      <c r="F12227">
        <v>186787</v>
      </c>
      <c r="G12227">
        <v>88.953100000000006</v>
      </c>
      <c r="I12227">
        <v>12</v>
      </c>
      <c r="J12227">
        <v>112</v>
      </c>
      <c r="K12227">
        <v>1.33247</v>
      </c>
      <c r="L12227">
        <v>186086</v>
      </c>
      <c r="M12227">
        <v>186230</v>
      </c>
      <c r="N12227">
        <v>143.64099999999999</v>
      </c>
      <c r="P12227">
        <v>12</v>
      </c>
      <c r="Q12227">
        <v>110</v>
      </c>
      <c r="R12227">
        <v>0.86355000000000004</v>
      </c>
      <c r="S12227">
        <v>186437</v>
      </c>
      <c r="T12227">
        <v>186471</v>
      </c>
      <c r="U12227">
        <v>34.234400000000001</v>
      </c>
      <c r="W12227">
        <v>14</v>
      </c>
      <c r="X12227">
        <v>108</v>
      </c>
      <c r="Y12227">
        <v>0.18268599999999999</v>
      </c>
      <c r="Z12227">
        <v>185991</v>
      </c>
      <c r="AA12227">
        <v>186027</v>
      </c>
      <c r="AB12227">
        <v>35.468800000000002</v>
      </c>
      <c r="AG12227" s="89"/>
      <c r="AH12227" s="89"/>
      <c r="AI12227" s="88"/>
    </row>
    <row r="12228" spans="2:35" x14ac:dyDescent="0.2">
      <c r="B12228">
        <v>1</v>
      </c>
      <c r="C12228">
        <v>115</v>
      </c>
      <c r="D12228">
        <v>0.299979</v>
      </c>
      <c r="E12228">
        <v>186713</v>
      </c>
      <c r="F12228">
        <v>186769</v>
      </c>
      <c r="G12228">
        <v>55.125</v>
      </c>
      <c r="I12228">
        <v>21</v>
      </c>
      <c r="J12228">
        <v>107</v>
      </c>
      <c r="K12228">
        <v>1.07897</v>
      </c>
      <c r="L12228">
        <v>186086</v>
      </c>
      <c r="M12228">
        <v>186220</v>
      </c>
      <c r="N12228">
        <v>134.18799999999999</v>
      </c>
      <c r="P12228">
        <v>92</v>
      </c>
      <c r="Q12228">
        <v>108</v>
      </c>
      <c r="R12228">
        <v>0.18268599999999999</v>
      </c>
      <c r="S12228">
        <v>186452</v>
      </c>
      <c r="T12228">
        <v>186493</v>
      </c>
      <c r="U12228">
        <v>40.9375</v>
      </c>
      <c r="W12228">
        <v>43</v>
      </c>
      <c r="X12228">
        <v>112</v>
      </c>
      <c r="Y12228">
        <v>1.33247</v>
      </c>
      <c r="Z12228">
        <v>186009</v>
      </c>
      <c r="AA12228">
        <v>186040</v>
      </c>
      <c r="AB12228">
        <v>31.3125</v>
      </c>
      <c r="AF12228" s="87"/>
      <c r="AG12228" s="89"/>
      <c r="AH12228" s="89"/>
      <c r="AI12228" s="88"/>
    </row>
    <row r="12229" spans="2:35" x14ac:dyDescent="0.2">
      <c r="B12229">
        <v>6</v>
      </c>
      <c r="C12229">
        <v>112</v>
      </c>
      <c r="D12229">
        <v>1.33247</v>
      </c>
      <c r="E12229">
        <v>186713</v>
      </c>
      <c r="F12229">
        <v>186781</v>
      </c>
      <c r="G12229">
        <v>67.890600000000006</v>
      </c>
      <c r="I12229">
        <v>68</v>
      </c>
      <c r="J12229">
        <v>112</v>
      </c>
      <c r="K12229">
        <v>1.33247</v>
      </c>
      <c r="L12229">
        <v>186086</v>
      </c>
      <c r="M12229">
        <v>186181</v>
      </c>
      <c r="N12229">
        <v>94.578100000000006</v>
      </c>
      <c r="P12229">
        <v>15</v>
      </c>
      <c r="Q12229">
        <v>114</v>
      </c>
      <c r="R12229">
        <v>1.7926599999999999</v>
      </c>
      <c r="S12229">
        <v>186468</v>
      </c>
      <c r="T12229">
        <v>186506</v>
      </c>
      <c r="U12229">
        <v>38.375</v>
      </c>
      <c r="W12229">
        <v>19</v>
      </c>
      <c r="X12229">
        <v>110</v>
      </c>
      <c r="Y12229">
        <v>1.4326000000000001</v>
      </c>
      <c r="Z12229">
        <v>186025</v>
      </c>
      <c r="AA12229">
        <v>186047</v>
      </c>
      <c r="AB12229">
        <v>22.203099999999999</v>
      </c>
      <c r="AG12229" s="89"/>
      <c r="AH12229" s="89"/>
      <c r="AI12229" s="88"/>
    </row>
    <row r="12230" spans="2:35" x14ac:dyDescent="0.2">
      <c r="B12230">
        <v>10</v>
      </c>
      <c r="C12230">
        <v>110</v>
      </c>
      <c r="D12230">
        <v>0.86355000000000004</v>
      </c>
      <c r="E12230">
        <v>186713</v>
      </c>
      <c r="F12230">
        <v>186772</v>
      </c>
      <c r="G12230">
        <v>58.4375</v>
      </c>
      <c r="I12230">
        <v>70</v>
      </c>
      <c r="J12230">
        <v>112</v>
      </c>
      <c r="K12230">
        <v>1.33247</v>
      </c>
      <c r="L12230">
        <v>186086</v>
      </c>
      <c r="M12230">
        <v>186185</v>
      </c>
      <c r="N12230">
        <v>99.234399999999994</v>
      </c>
      <c r="P12230">
        <v>34</v>
      </c>
      <c r="Q12230">
        <v>111</v>
      </c>
      <c r="R12230">
        <v>1.88936E-2</v>
      </c>
      <c r="S12230">
        <v>186484</v>
      </c>
      <c r="T12230">
        <v>186537</v>
      </c>
      <c r="U12230">
        <v>52.843800000000002</v>
      </c>
      <c r="W12230">
        <v>46</v>
      </c>
      <c r="X12230">
        <v>110</v>
      </c>
      <c r="Y12230">
        <v>1.4326000000000001</v>
      </c>
      <c r="Z12230">
        <v>186040</v>
      </c>
      <c r="AA12230">
        <v>186059</v>
      </c>
      <c r="AB12230">
        <v>18.640599999999999</v>
      </c>
      <c r="AF12230" s="87"/>
      <c r="AG12230" s="89"/>
      <c r="AH12230" s="89"/>
      <c r="AI12230" s="88"/>
    </row>
    <row r="12231" spans="2:35" x14ac:dyDescent="0.2">
      <c r="B12231">
        <v>47</v>
      </c>
      <c r="C12231">
        <v>112</v>
      </c>
      <c r="D12231">
        <v>1.33247</v>
      </c>
      <c r="E12231">
        <v>186713</v>
      </c>
      <c r="F12231">
        <v>186741</v>
      </c>
      <c r="G12231">
        <v>28.015599999999999</v>
      </c>
      <c r="I12231">
        <v>43</v>
      </c>
      <c r="J12231">
        <v>114</v>
      </c>
      <c r="K12231">
        <v>0.62359600000000004</v>
      </c>
      <c r="L12231">
        <v>186102</v>
      </c>
      <c r="M12231">
        <v>186188</v>
      </c>
      <c r="N12231">
        <v>86.093800000000002</v>
      </c>
      <c r="P12231">
        <v>79</v>
      </c>
      <c r="Q12231">
        <v>111</v>
      </c>
      <c r="R12231">
        <v>1.88936E-2</v>
      </c>
      <c r="S12231">
        <v>186484</v>
      </c>
      <c r="T12231">
        <v>186534</v>
      </c>
      <c r="U12231">
        <v>49.703099999999999</v>
      </c>
      <c r="W12231">
        <v>99</v>
      </c>
      <c r="X12231">
        <v>109</v>
      </c>
      <c r="Y12231">
        <v>0.86355000000000004</v>
      </c>
      <c r="Z12231">
        <v>186040</v>
      </c>
      <c r="AA12231">
        <v>186057</v>
      </c>
      <c r="AB12231">
        <v>16.9375</v>
      </c>
      <c r="AG12231" s="89"/>
      <c r="AH12231" s="89"/>
      <c r="AI12231" s="88"/>
    </row>
    <row r="12232" spans="2:35" x14ac:dyDescent="0.2">
      <c r="B12232">
        <v>14</v>
      </c>
      <c r="C12232">
        <v>115</v>
      </c>
      <c r="D12232">
        <v>0.299979</v>
      </c>
      <c r="E12232">
        <v>186729</v>
      </c>
      <c r="F12232">
        <v>186781</v>
      </c>
      <c r="G12232">
        <v>52.25</v>
      </c>
      <c r="I12232">
        <v>86</v>
      </c>
      <c r="J12232">
        <v>114</v>
      </c>
      <c r="K12232">
        <v>1.7926599999999999</v>
      </c>
      <c r="L12232">
        <v>186102</v>
      </c>
      <c r="M12232">
        <v>186188</v>
      </c>
      <c r="N12232">
        <v>86.328100000000006</v>
      </c>
      <c r="P12232">
        <v>87</v>
      </c>
      <c r="Q12232">
        <v>112</v>
      </c>
      <c r="R12232">
        <v>1.33247</v>
      </c>
      <c r="S12232">
        <v>186484</v>
      </c>
      <c r="T12232">
        <v>186512</v>
      </c>
      <c r="U12232">
        <v>27.921900000000001</v>
      </c>
      <c r="W12232">
        <v>64</v>
      </c>
      <c r="X12232">
        <v>111</v>
      </c>
      <c r="Y12232">
        <v>1.88936E-2</v>
      </c>
      <c r="Z12232">
        <v>186072</v>
      </c>
      <c r="AA12232">
        <v>186113</v>
      </c>
      <c r="AB12232">
        <v>41.890599999999999</v>
      </c>
      <c r="AF12232" s="87"/>
      <c r="AG12232" s="89"/>
      <c r="AH12232" s="89"/>
      <c r="AI12232" s="88"/>
    </row>
    <row r="12233" spans="2:35" x14ac:dyDescent="0.2">
      <c r="B12233">
        <v>65</v>
      </c>
      <c r="C12233">
        <v>109</v>
      </c>
      <c r="D12233">
        <v>0.86355000000000004</v>
      </c>
      <c r="E12233">
        <v>186729</v>
      </c>
      <c r="F12233">
        <v>186756</v>
      </c>
      <c r="G12233">
        <v>27.3125</v>
      </c>
      <c r="I12233">
        <v>103</v>
      </c>
      <c r="J12233">
        <v>107</v>
      </c>
      <c r="K12233">
        <v>1.07897</v>
      </c>
      <c r="L12233">
        <v>186118</v>
      </c>
      <c r="M12233">
        <v>186251</v>
      </c>
      <c r="N12233">
        <v>132.672</v>
      </c>
      <c r="P12233">
        <v>94</v>
      </c>
      <c r="Q12233">
        <v>108</v>
      </c>
      <c r="R12233">
        <v>0.18268599999999999</v>
      </c>
      <c r="S12233">
        <v>186484</v>
      </c>
      <c r="T12233">
        <v>186512</v>
      </c>
      <c r="U12233">
        <v>28.015599999999999</v>
      </c>
      <c r="W12233">
        <v>70</v>
      </c>
      <c r="X12233">
        <v>111</v>
      </c>
      <c r="Y12233">
        <v>1.88936E-2</v>
      </c>
      <c r="Z12233">
        <v>186087</v>
      </c>
      <c r="AA12233">
        <v>186128</v>
      </c>
      <c r="AB12233">
        <v>40.546900000000001</v>
      </c>
      <c r="AG12233" s="89"/>
      <c r="AH12233" s="89"/>
      <c r="AI12233" s="88"/>
    </row>
    <row r="12234" spans="2:35" x14ac:dyDescent="0.2">
      <c r="B12234">
        <v>106</v>
      </c>
      <c r="C12234">
        <v>110</v>
      </c>
      <c r="D12234">
        <v>0.86355000000000004</v>
      </c>
      <c r="E12234">
        <v>186745</v>
      </c>
      <c r="F12234">
        <v>186837</v>
      </c>
      <c r="G12234">
        <v>91.734399999999994</v>
      </c>
      <c r="I12234">
        <v>107</v>
      </c>
      <c r="J12234">
        <v>106</v>
      </c>
      <c r="K12234">
        <v>1.07897</v>
      </c>
      <c r="L12234">
        <v>186134</v>
      </c>
      <c r="M12234">
        <v>186254</v>
      </c>
      <c r="N12234">
        <v>119.672</v>
      </c>
      <c r="P12234">
        <v>32</v>
      </c>
      <c r="Q12234">
        <v>109</v>
      </c>
      <c r="R12234">
        <v>0.86355000000000004</v>
      </c>
      <c r="S12234">
        <v>186499</v>
      </c>
      <c r="T12234">
        <v>186558</v>
      </c>
      <c r="U12234">
        <v>58.296900000000001</v>
      </c>
      <c r="W12234">
        <v>103</v>
      </c>
      <c r="X12234">
        <v>111</v>
      </c>
      <c r="Y12234">
        <v>1.88936E-2</v>
      </c>
      <c r="Z12234">
        <v>186087</v>
      </c>
      <c r="AA12234">
        <v>186114</v>
      </c>
      <c r="AB12234">
        <v>26.921900000000001</v>
      </c>
      <c r="AF12234" s="87"/>
      <c r="AG12234" s="89"/>
      <c r="AH12234" s="89"/>
      <c r="AI12234" s="88"/>
    </row>
    <row r="12235" spans="2:35" x14ac:dyDescent="0.2">
      <c r="B12235">
        <v>7</v>
      </c>
      <c r="C12235">
        <v>113</v>
      </c>
      <c r="D12235">
        <v>0.332422</v>
      </c>
      <c r="E12235">
        <v>186760</v>
      </c>
      <c r="F12235">
        <v>186837</v>
      </c>
      <c r="G12235">
        <v>76.156300000000002</v>
      </c>
      <c r="I12235">
        <v>35</v>
      </c>
      <c r="J12235">
        <v>114</v>
      </c>
      <c r="K12235">
        <v>0.62359600000000004</v>
      </c>
      <c r="L12235">
        <v>186181</v>
      </c>
      <c r="M12235">
        <v>186253</v>
      </c>
      <c r="N12235">
        <v>72.171899999999994</v>
      </c>
      <c r="P12235">
        <v>101</v>
      </c>
      <c r="Q12235">
        <v>111</v>
      </c>
      <c r="R12235">
        <v>1.88936E-2</v>
      </c>
      <c r="S12235">
        <v>186499</v>
      </c>
      <c r="T12235">
        <v>186530</v>
      </c>
      <c r="U12235">
        <v>30.765599999999999</v>
      </c>
      <c r="W12235">
        <v>106</v>
      </c>
      <c r="X12235">
        <v>111</v>
      </c>
      <c r="Y12235">
        <v>1.88936E-2</v>
      </c>
      <c r="Z12235">
        <v>186087</v>
      </c>
      <c r="AA12235">
        <v>186114</v>
      </c>
      <c r="AB12235">
        <v>26.6875</v>
      </c>
      <c r="AG12235" s="89"/>
      <c r="AH12235" s="89"/>
      <c r="AI12235" s="88"/>
    </row>
    <row r="12236" spans="2:35" x14ac:dyDescent="0.2">
      <c r="B12236">
        <v>35</v>
      </c>
      <c r="C12236">
        <v>111</v>
      </c>
      <c r="D12236">
        <v>1.88936E-2</v>
      </c>
      <c r="E12236">
        <v>186760</v>
      </c>
      <c r="F12236">
        <v>186845</v>
      </c>
      <c r="G12236">
        <v>84.109399999999994</v>
      </c>
      <c r="I12236">
        <v>99</v>
      </c>
      <c r="J12236">
        <v>109</v>
      </c>
      <c r="K12236">
        <v>0.86355000000000004</v>
      </c>
      <c r="L12236">
        <v>186181</v>
      </c>
      <c r="M12236">
        <v>186237</v>
      </c>
      <c r="N12236">
        <v>56</v>
      </c>
      <c r="P12236">
        <v>69</v>
      </c>
      <c r="Q12236">
        <v>111</v>
      </c>
      <c r="R12236">
        <v>1.88936E-2</v>
      </c>
      <c r="S12236">
        <v>186530</v>
      </c>
      <c r="T12236">
        <v>186564</v>
      </c>
      <c r="U12236">
        <v>33.593800000000002</v>
      </c>
      <c r="W12236">
        <v>98</v>
      </c>
      <c r="X12236">
        <v>109</v>
      </c>
      <c r="Y12236">
        <v>1.2641800000000001</v>
      </c>
      <c r="Z12236">
        <v>186103</v>
      </c>
      <c r="AA12236">
        <v>186127</v>
      </c>
      <c r="AB12236">
        <v>24.734400000000001</v>
      </c>
      <c r="AG12236" s="89"/>
      <c r="AH12236" s="89"/>
      <c r="AI12236" s="88"/>
    </row>
    <row r="12237" spans="2:35" x14ac:dyDescent="0.2">
      <c r="B12237">
        <v>44</v>
      </c>
      <c r="C12237">
        <v>109</v>
      </c>
      <c r="D12237">
        <v>1.2641800000000001</v>
      </c>
      <c r="E12237">
        <v>186760</v>
      </c>
      <c r="F12237">
        <v>186813</v>
      </c>
      <c r="G12237">
        <v>52.234400000000001</v>
      </c>
      <c r="I12237">
        <v>23</v>
      </c>
      <c r="J12237">
        <v>110</v>
      </c>
      <c r="K12237">
        <v>1.4326000000000001</v>
      </c>
      <c r="L12237">
        <v>186196</v>
      </c>
      <c r="M12237">
        <v>186256</v>
      </c>
      <c r="N12237">
        <v>59.984400000000001</v>
      </c>
      <c r="P12237">
        <v>25</v>
      </c>
      <c r="Q12237">
        <v>108</v>
      </c>
      <c r="R12237">
        <v>1.2641800000000001</v>
      </c>
      <c r="S12237">
        <v>186531</v>
      </c>
      <c r="T12237">
        <v>186596</v>
      </c>
      <c r="U12237">
        <v>65.015600000000006</v>
      </c>
      <c r="W12237">
        <v>10</v>
      </c>
      <c r="X12237">
        <v>110</v>
      </c>
      <c r="Y12237">
        <v>1.4326000000000001</v>
      </c>
      <c r="Z12237">
        <v>186118</v>
      </c>
      <c r="AA12237">
        <v>186170</v>
      </c>
      <c r="AB12237">
        <v>51.343800000000002</v>
      </c>
      <c r="AF12237" s="87"/>
      <c r="AG12237" s="89"/>
      <c r="AH12237" s="89"/>
      <c r="AI12237" s="88"/>
    </row>
    <row r="12238" spans="2:35" x14ac:dyDescent="0.2">
      <c r="B12238">
        <v>49</v>
      </c>
      <c r="C12238">
        <v>111</v>
      </c>
      <c r="D12238">
        <v>1.88936E-2</v>
      </c>
      <c r="E12238">
        <v>186760</v>
      </c>
      <c r="F12238">
        <v>186812</v>
      </c>
      <c r="G12238">
        <v>51.875</v>
      </c>
      <c r="I12238">
        <v>37</v>
      </c>
      <c r="J12238">
        <v>110</v>
      </c>
      <c r="K12238">
        <v>1.4326000000000001</v>
      </c>
      <c r="L12238">
        <v>186196</v>
      </c>
      <c r="M12238">
        <v>186256</v>
      </c>
      <c r="N12238">
        <v>59.9375</v>
      </c>
      <c r="P12238">
        <v>3</v>
      </c>
      <c r="Q12238">
        <v>111</v>
      </c>
      <c r="R12238">
        <v>1.88936E-2</v>
      </c>
      <c r="S12238">
        <v>186546</v>
      </c>
      <c r="T12238">
        <v>186644</v>
      </c>
      <c r="U12238">
        <v>97.484399999999994</v>
      </c>
      <c r="W12238">
        <v>53</v>
      </c>
      <c r="X12238">
        <v>115</v>
      </c>
      <c r="Y12238">
        <v>1.7926599999999999</v>
      </c>
      <c r="Z12238">
        <v>186118</v>
      </c>
      <c r="AA12238">
        <v>186183</v>
      </c>
      <c r="AB12238">
        <v>64.531300000000002</v>
      </c>
      <c r="AG12238" s="89"/>
      <c r="AH12238" s="89"/>
      <c r="AI12238" s="88"/>
    </row>
    <row r="12239" spans="2:35" x14ac:dyDescent="0.2">
      <c r="B12239">
        <v>78</v>
      </c>
      <c r="C12239">
        <v>109</v>
      </c>
      <c r="D12239">
        <v>1.2641800000000001</v>
      </c>
      <c r="E12239">
        <v>186760</v>
      </c>
      <c r="F12239">
        <v>186845</v>
      </c>
      <c r="G12239">
        <v>84.375</v>
      </c>
      <c r="I12239">
        <v>56</v>
      </c>
      <c r="J12239">
        <v>110</v>
      </c>
      <c r="K12239">
        <v>1.4326000000000001</v>
      </c>
      <c r="L12239">
        <v>186196</v>
      </c>
      <c r="M12239">
        <v>186251</v>
      </c>
      <c r="N12239">
        <v>54.5625</v>
      </c>
      <c r="P12239">
        <v>24</v>
      </c>
      <c r="Q12239">
        <v>108</v>
      </c>
      <c r="R12239">
        <v>0.18268599999999999</v>
      </c>
      <c r="S12239">
        <v>186546</v>
      </c>
      <c r="T12239">
        <v>186611</v>
      </c>
      <c r="U12239">
        <v>65.171899999999994</v>
      </c>
      <c r="W12239">
        <v>57</v>
      </c>
      <c r="X12239">
        <v>109</v>
      </c>
      <c r="Y12239">
        <v>1.2641800000000001</v>
      </c>
      <c r="Z12239">
        <v>186118</v>
      </c>
      <c r="AA12239">
        <v>186149</v>
      </c>
      <c r="AB12239">
        <v>30.921900000000001</v>
      </c>
      <c r="AG12239" s="89"/>
      <c r="AH12239" s="89"/>
      <c r="AI12239" s="88"/>
    </row>
    <row r="12240" spans="2:35" x14ac:dyDescent="0.2">
      <c r="B12240">
        <v>41</v>
      </c>
      <c r="C12240">
        <v>112</v>
      </c>
      <c r="D12240">
        <v>1.33247</v>
      </c>
      <c r="E12240">
        <v>186761</v>
      </c>
      <c r="F12240">
        <v>186861</v>
      </c>
      <c r="G12240">
        <v>100.063</v>
      </c>
      <c r="I12240">
        <v>51</v>
      </c>
      <c r="J12240">
        <v>109</v>
      </c>
      <c r="K12240">
        <v>0.86355000000000004</v>
      </c>
      <c r="L12240">
        <v>186228</v>
      </c>
      <c r="M12240">
        <v>186279</v>
      </c>
      <c r="N12240">
        <v>51.046900000000001</v>
      </c>
      <c r="P12240">
        <v>10</v>
      </c>
      <c r="Q12240">
        <v>108</v>
      </c>
      <c r="R12240">
        <v>1.2641800000000001</v>
      </c>
      <c r="S12240">
        <v>186562</v>
      </c>
      <c r="T12240">
        <v>186600</v>
      </c>
      <c r="U12240">
        <v>37.968800000000002</v>
      </c>
      <c r="W12240">
        <v>38</v>
      </c>
      <c r="X12240">
        <v>110</v>
      </c>
      <c r="Y12240">
        <v>1.4326000000000001</v>
      </c>
      <c r="Z12240">
        <v>186134</v>
      </c>
      <c r="AA12240">
        <v>186188</v>
      </c>
      <c r="AB12240">
        <v>53.515599999999999</v>
      </c>
      <c r="AF12240" s="87"/>
      <c r="AG12240" s="89"/>
      <c r="AH12240" s="89"/>
      <c r="AI12240" s="88"/>
    </row>
    <row r="12241" spans="2:35" x14ac:dyDescent="0.2">
      <c r="B12241">
        <v>2</v>
      </c>
      <c r="C12241">
        <v>108</v>
      </c>
      <c r="D12241">
        <v>0.18268599999999999</v>
      </c>
      <c r="E12241">
        <v>186776</v>
      </c>
      <c r="F12241">
        <v>186861</v>
      </c>
      <c r="G12241">
        <v>84.468800000000002</v>
      </c>
      <c r="I12241">
        <v>91</v>
      </c>
      <c r="J12241">
        <v>107</v>
      </c>
      <c r="K12241">
        <v>1.07897</v>
      </c>
      <c r="L12241">
        <v>186259</v>
      </c>
      <c r="M12241">
        <v>186279</v>
      </c>
      <c r="N12241">
        <v>20.093800000000002</v>
      </c>
      <c r="P12241">
        <v>34</v>
      </c>
      <c r="Q12241">
        <v>112</v>
      </c>
      <c r="R12241">
        <v>1.33247</v>
      </c>
      <c r="S12241">
        <v>186562</v>
      </c>
      <c r="T12241">
        <v>186641</v>
      </c>
      <c r="U12241">
        <v>78.984399999999994</v>
      </c>
      <c r="W12241">
        <v>64</v>
      </c>
      <c r="X12241">
        <v>112</v>
      </c>
      <c r="Y12241">
        <v>1.33247</v>
      </c>
      <c r="Z12241">
        <v>186134</v>
      </c>
      <c r="AA12241">
        <v>186170</v>
      </c>
      <c r="AB12241">
        <v>35.718800000000002</v>
      </c>
      <c r="AG12241" s="89"/>
      <c r="AH12241" s="89"/>
      <c r="AI12241" s="88"/>
    </row>
    <row r="12242" spans="2:35" x14ac:dyDescent="0.2">
      <c r="B12242">
        <v>11</v>
      </c>
      <c r="C12242">
        <v>110</v>
      </c>
      <c r="D12242">
        <v>0.86355000000000004</v>
      </c>
      <c r="E12242">
        <v>186776</v>
      </c>
      <c r="F12242">
        <v>186873</v>
      </c>
      <c r="G12242">
        <v>96.640600000000006</v>
      </c>
      <c r="I12242">
        <v>38</v>
      </c>
      <c r="J12242">
        <v>111</v>
      </c>
      <c r="K12242">
        <v>1.88936E-2</v>
      </c>
      <c r="L12242">
        <v>186275</v>
      </c>
      <c r="M12242">
        <v>186297</v>
      </c>
      <c r="N12242">
        <v>22.093800000000002</v>
      </c>
      <c r="P12242">
        <v>57</v>
      </c>
      <c r="Q12242">
        <v>111</v>
      </c>
      <c r="R12242">
        <v>1.88936E-2</v>
      </c>
      <c r="S12242">
        <v>186562</v>
      </c>
      <c r="T12242">
        <v>186644</v>
      </c>
      <c r="U12242">
        <v>81.796899999999994</v>
      </c>
      <c r="W12242">
        <v>97</v>
      </c>
      <c r="X12242">
        <v>109</v>
      </c>
      <c r="Y12242">
        <v>0.86355000000000004</v>
      </c>
      <c r="Z12242">
        <v>186134</v>
      </c>
      <c r="AA12242">
        <v>186177</v>
      </c>
      <c r="AB12242">
        <v>42.843800000000002</v>
      </c>
      <c r="AG12242" s="89"/>
      <c r="AH12242" s="89"/>
      <c r="AI12242" s="88"/>
    </row>
    <row r="12243" spans="2:35" x14ac:dyDescent="0.2">
      <c r="B12243">
        <v>70</v>
      </c>
      <c r="C12243">
        <v>112</v>
      </c>
      <c r="D12243">
        <v>1.33247</v>
      </c>
      <c r="E12243">
        <v>186776</v>
      </c>
      <c r="F12243">
        <v>186811</v>
      </c>
      <c r="G12243">
        <v>35.234400000000001</v>
      </c>
      <c r="I12243">
        <v>84</v>
      </c>
      <c r="J12243">
        <v>114</v>
      </c>
      <c r="K12243">
        <v>1.7926599999999999</v>
      </c>
      <c r="L12243">
        <v>186290</v>
      </c>
      <c r="M12243">
        <v>186323</v>
      </c>
      <c r="N12243">
        <v>32.703099999999999</v>
      </c>
      <c r="P12243">
        <v>75</v>
      </c>
      <c r="Q12243">
        <v>111</v>
      </c>
      <c r="R12243">
        <v>1.88936E-2</v>
      </c>
      <c r="S12243">
        <v>186562</v>
      </c>
      <c r="T12243">
        <v>186644</v>
      </c>
      <c r="U12243">
        <v>81.859399999999994</v>
      </c>
      <c r="W12243">
        <v>103</v>
      </c>
      <c r="X12243">
        <v>112</v>
      </c>
      <c r="Y12243">
        <v>1.33247</v>
      </c>
      <c r="Z12243">
        <v>186134</v>
      </c>
      <c r="AA12243">
        <v>186193</v>
      </c>
      <c r="AB12243">
        <v>59.109400000000001</v>
      </c>
      <c r="AF12243" s="87"/>
      <c r="AG12243" s="89"/>
      <c r="AH12243" s="89"/>
      <c r="AI12243" s="88"/>
    </row>
    <row r="12244" spans="2:35" x14ac:dyDescent="0.2">
      <c r="B12244">
        <v>53</v>
      </c>
      <c r="C12244">
        <v>111</v>
      </c>
      <c r="D12244">
        <v>1.88936E-2</v>
      </c>
      <c r="E12244">
        <v>186792</v>
      </c>
      <c r="F12244">
        <v>186874</v>
      </c>
      <c r="G12244">
        <v>81.984399999999994</v>
      </c>
      <c r="I12244">
        <v>98</v>
      </c>
      <c r="J12244">
        <v>110</v>
      </c>
      <c r="K12244">
        <v>1.4326000000000001</v>
      </c>
      <c r="L12244">
        <v>186290</v>
      </c>
      <c r="M12244">
        <v>186323</v>
      </c>
      <c r="N12244">
        <v>32.890599999999999</v>
      </c>
      <c r="P12244">
        <v>79</v>
      </c>
      <c r="Q12244">
        <v>112</v>
      </c>
      <c r="R12244">
        <v>1.33247</v>
      </c>
      <c r="S12244">
        <v>186562</v>
      </c>
      <c r="T12244">
        <v>186685</v>
      </c>
      <c r="U12244">
        <v>122.922</v>
      </c>
      <c r="W12244">
        <v>106</v>
      </c>
      <c r="X12244">
        <v>112</v>
      </c>
      <c r="Y12244">
        <v>1.33247</v>
      </c>
      <c r="Z12244">
        <v>186134</v>
      </c>
      <c r="AA12244">
        <v>186178</v>
      </c>
      <c r="AB12244">
        <v>44.203099999999999</v>
      </c>
      <c r="AG12244" s="89"/>
      <c r="AH12244" s="89"/>
      <c r="AI12244" s="88"/>
    </row>
    <row r="12245" spans="2:35" x14ac:dyDescent="0.2">
      <c r="B12245">
        <v>101</v>
      </c>
      <c r="C12245">
        <v>113</v>
      </c>
      <c r="D12245">
        <v>0.62359600000000004</v>
      </c>
      <c r="E12245">
        <v>186807</v>
      </c>
      <c r="F12245">
        <v>186849</v>
      </c>
      <c r="G12245">
        <v>41.531300000000002</v>
      </c>
      <c r="I12245">
        <v>28</v>
      </c>
      <c r="J12245">
        <v>115</v>
      </c>
      <c r="K12245">
        <v>1.7926599999999999</v>
      </c>
      <c r="L12245">
        <v>186306</v>
      </c>
      <c r="M12245">
        <v>186327</v>
      </c>
      <c r="N12245">
        <v>20.718800000000002</v>
      </c>
      <c r="P12245">
        <v>81</v>
      </c>
      <c r="Q12245">
        <v>111</v>
      </c>
      <c r="R12245">
        <v>1.88936E-2</v>
      </c>
      <c r="S12245">
        <v>186562</v>
      </c>
      <c r="T12245">
        <v>186608</v>
      </c>
      <c r="U12245">
        <v>46.0625</v>
      </c>
      <c r="W12245">
        <v>70</v>
      </c>
      <c r="X12245">
        <v>112</v>
      </c>
      <c r="Y12245">
        <v>1.33247</v>
      </c>
      <c r="Z12245">
        <v>186150</v>
      </c>
      <c r="AA12245">
        <v>186188</v>
      </c>
      <c r="AB12245">
        <v>37.953099999999999</v>
      </c>
      <c r="AG12245" s="89"/>
      <c r="AH12245" s="89"/>
      <c r="AI12245" s="88"/>
    </row>
    <row r="12246" spans="2:35" x14ac:dyDescent="0.2">
      <c r="B12246">
        <v>32</v>
      </c>
      <c r="C12246">
        <v>109</v>
      </c>
      <c r="D12246">
        <v>1.2641800000000001</v>
      </c>
      <c r="E12246">
        <v>186823</v>
      </c>
      <c r="F12246">
        <v>186890</v>
      </c>
      <c r="G12246">
        <v>67.406300000000002</v>
      </c>
      <c r="I12246">
        <v>26</v>
      </c>
      <c r="J12246">
        <v>113</v>
      </c>
      <c r="K12246">
        <v>0.332422</v>
      </c>
      <c r="L12246">
        <v>186321</v>
      </c>
      <c r="M12246">
        <v>186369</v>
      </c>
      <c r="N12246">
        <v>48</v>
      </c>
      <c r="P12246">
        <v>88</v>
      </c>
      <c r="Q12246">
        <v>108</v>
      </c>
      <c r="R12246">
        <v>0.18268599999999999</v>
      </c>
      <c r="S12246">
        <v>186562</v>
      </c>
      <c r="T12246">
        <v>186644</v>
      </c>
      <c r="U12246">
        <v>81.796899999999994</v>
      </c>
      <c r="W12246">
        <v>47</v>
      </c>
      <c r="X12246">
        <v>115</v>
      </c>
      <c r="Y12246">
        <v>1.7926599999999999</v>
      </c>
      <c r="Z12246">
        <v>186165</v>
      </c>
      <c r="AA12246">
        <v>186214</v>
      </c>
      <c r="AB12246">
        <v>48.203099999999999</v>
      </c>
      <c r="AF12246" s="87"/>
      <c r="AG12246" s="89"/>
      <c r="AH12246" s="89"/>
      <c r="AI12246" s="88"/>
    </row>
    <row r="12247" spans="2:35" x14ac:dyDescent="0.2">
      <c r="B12247">
        <v>49</v>
      </c>
      <c r="C12247">
        <v>112</v>
      </c>
      <c r="D12247">
        <v>1.33247</v>
      </c>
      <c r="E12247">
        <v>186839</v>
      </c>
      <c r="F12247">
        <v>186885</v>
      </c>
      <c r="G12247">
        <v>46.390599999999999</v>
      </c>
      <c r="I12247">
        <v>38</v>
      </c>
      <c r="J12247">
        <v>112</v>
      </c>
      <c r="K12247">
        <v>1.33247</v>
      </c>
      <c r="L12247">
        <v>186321</v>
      </c>
      <c r="M12247">
        <v>186371</v>
      </c>
      <c r="N12247">
        <v>49.484400000000001</v>
      </c>
      <c r="P12247">
        <v>101</v>
      </c>
      <c r="Q12247">
        <v>112</v>
      </c>
      <c r="R12247">
        <v>1.33247</v>
      </c>
      <c r="S12247">
        <v>186562</v>
      </c>
      <c r="T12247">
        <v>186644</v>
      </c>
      <c r="U12247">
        <v>81.578100000000006</v>
      </c>
      <c r="W12247">
        <v>74</v>
      </c>
      <c r="X12247">
        <v>115</v>
      </c>
      <c r="Y12247">
        <v>1.7926599999999999</v>
      </c>
      <c r="Z12247">
        <v>186181</v>
      </c>
      <c r="AA12247">
        <v>186213</v>
      </c>
      <c r="AB12247">
        <v>32.546900000000001</v>
      </c>
      <c r="AG12247" s="89"/>
      <c r="AH12247" s="89"/>
      <c r="AI12247" s="88"/>
    </row>
    <row r="12248" spans="2:35" x14ac:dyDescent="0.2">
      <c r="B12248">
        <v>107</v>
      </c>
      <c r="C12248">
        <v>113</v>
      </c>
      <c r="D12248">
        <v>0.332422</v>
      </c>
      <c r="E12248">
        <v>186854</v>
      </c>
      <c r="F12248">
        <v>186908</v>
      </c>
      <c r="G12248">
        <v>53.984400000000001</v>
      </c>
      <c r="I12248">
        <v>6</v>
      </c>
      <c r="J12248">
        <v>111</v>
      </c>
      <c r="K12248">
        <v>1.88936E-2</v>
      </c>
      <c r="L12248">
        <v>186337</v>
      </c>
      <c r="M12248">
        <v>186393</v>
      </c>
      <c r="N12248">
        <v>56.218800000000002</v>
      </c>
      <c r="P12248">
        <v>17</v>
      </c>
      <c r="Q12248">
        <v>114</v>
      </c>
      <c r="R12248">
        <v>1.7926599999999999</v>
      </c>
      <c r="S12248">
        <v>186577</v>
      </c>
      <c r="T12248">
        <v>186733</v>
      </c>
      <c r="U12248">
        <v>155.828</v>
      </c>
      <c r="W12248">
        <v>14</v>
      </c>
      <c r="X12248">
        <v>109</v>
      </c>
      <c r="Y12248">
        <v>1.2641800000000001</v>
      </c>
      <c r="Z12248">
        <v>186212</v>
      </c>
      <c r="AA12248">
        <v>186234</v>
      </c>
      <c r="AB12248">
        <v>21.531300000000002</v>
      </c>
      <c r="AF12248" s="87"/>
      <c r="AG12248" s="89"/>
      <c r="AH12248" s="89"/>
      <c r="AI12248" s="88"/>
    </row>
    <row r="12249" spans="2:35" x14ac:dyDescent="0.2">
      <c r="B12249">
        <v>15</v>
      </c>
      <c r="C12249">
        <v>115</v>
      </c>
      <c r="D12249">
        <v>0.299979</v>
      </c>
      <c r="E12249">
        <v>186870</v>
      </c>
      <c r="F12249">
        <v>186906</v>
      </c>
      <c r="G12249">
        <v>36.296900000000001</v>
      </c>
      <c r="I12249">
        <v>9</v>
      </c>
      <c r="J12249">
        <v>115</v>
      </c>
      <c r="K12249">
        <v>0.299979</v>
      </c>
      <c r="L12249">
        <v>186337</v>
      </c>
      <c r="M12249">
        <v>186431</v>
      </c>
      <c r="N12249">
        <v>93.796899999999994</v>
      </c>
      <c r="P12249">
        <v>50</v>
      </c>
      <c r="Q12249">
        <v>111</v>
      </c>
      <c r="R12249">
        <v>1.88936E-2</v>
      </c>
      <c r="S12249">
        <v>186578</v>
      </c>
      <c r="T12249">
        <v>186672</v>
      </c>
      <c r="U12249">
        <v>94.6875</v>
      </c>
      <c r="W12249">
        <v>31</v>
      </c>
      <c r="X12249">
        <v>111</v>
      </c>
      <c r="Y12249">
        <v>1.88936E-2</v>
      </c>
      <c r="Z12249">
        <v>186212</v>
      </c>
      <c r="AA12249">
        <v>186292</v>
      </c>
      <c r="AB12249">
        <v>79.718800000000002</v>
      </c>
      <c r="AG12249" s="89"/>
      <c r="AH12249" s="89"/>
      <c r="AI12249" s="88"/>
    </row>
    <row r="12250" spans="2:35" x14ac:dyDescent="0.2">
      <c r="B12250">
        <v>35</v>
      </c>
      <c r="C12250">
        <v>112</v>
      </c>
      <c r="D12250">
        <v>1.33247</v>
      </c>
      <c r="E12250">
        <v>186870</v>
      </c>
      <c r="F12250">
        <v>186896</v>
      </c>
      <c r="G12250">
        <v>26.3125</v>
      </c>
      <c r="I12250">
        <v>55</v>
      </c>
      <c r="J12250">
        <v>110</v>
      </c>
      <c r="K12250">
        <v>0.86355000000000004</v>
      </c>
      <c r="L12250">
        <v>186337</v>
      </c>
      <c r="M12250">
        <v>186393</v>
      </c>
      <c r="N12250">
        <v>56.0625</v>
      </c>
      <c r="P12250">
        <v>60</v>
      </c>
      <c r="Q12250">
        <v>110</v>
      </c>
      <c r="R12250">
        <v>1.4326000000000001</v>
      </c>
      <c r="S12250">
        <v>186578</v>
      </c>
      <c r="T12250">
        <v>186678</v>
      </c>
      <c r="U12250">
        <v>100.828</v>
      </c>
      <c r="W12250">
        <v>61</v>
      </c>
      <c r="X12250">
        <v>111</v>
      </c>
      <c r="Y12250">
        <v>1.88936E-2</v>
      </c>
      <c r="Z12250">
        <v>186212</v>
      </c>
      <c r="AA12250">
        <v>186248</v>
      </c>
      <c r="AB12250">
        <v>35.859400000000001</v>
      </c>
      <c r="AG12250" s="89"/>
      <c r="AH12250" s="89"/>
      <c r="AI12250" s="88"/>
    </row>
    <row r="12251" spans="2:35" x14ac:dyDescent="0.2">
      <c r="B12251">
        <v>53</v>
      </c>
      <c r="C12251">
        <v>112</v>
      </c>
      <c r="D12251">
        <v>1.33247</v>
      </c>
      <c r="E12251">
        <v>186901</v>
      </c>
      <c r="F12251">
        <v>186921</v>
      </c>
      <c r="G12251">
        <v>19.8125</v>
      </c>
      <c r="I12251">
        <v>67</v>
      </c>
      <c r="J12251">
        <v>108</v>
      </c>
      <c r="K12251">
        <v>0.18268599999999999</v>
      </c>
      <c r="L12251">
        <v>186337</v>
      </c>
      <c r="M12251">
        <v>186415</v>
      </c>
      <c r="N12251">
        <v>77.578100000000006</v>
      </c>
      <c r="P12251">
        <v>78</v>
      </c>
      <c r="Q12251">
        <v>109</v>
      </c>
      <c r="R12251">
        <v>0.86355000000000004</v>
      </c>
      <c r="S12251">
        <v>186578</v>
      </c>
      <c r="T12251">
        <v>186644</v>
      </c>
      <c r="U12251">
        <v>66.234399999999994</v>
      </c>
      <c r="W12251">
        <v>67</v>
      </c>
      <c r="X12251">
        <v>109</v>
      </c>
      <c r="Y12251">
        <v>0.86355000000000004</v>
      </c>
      <c r="Z12251">
        <v>186212</v>
      </c>
      <c r="AA12251">
        <v>186262</v>
      </c>
      <c r="AB12251">
        <v>50.140599999999999</v>
      </c>
      <c r="AG12251" s="89"/>
      <c r="AH12251" s="89"/>
      <c r="AI12251" s="88"/>
    </row>
    <row r="12252" spans="2:35" x14ac:dyDescent="0.2">
      <c r="B12252">
        <v>55</v>
      </c>
      <c r="C12252">
        <v>113</v>
      </c>
      <c r="D12252">
        <v>0.332422</v>
      </c>
      <c r="E12252">
        <v>186901</v>
      </c>
      <c r="F12252">
        <v>186935</v>
      </c>
      <c r="G12252">
        <v>33.906300000000002</v>
      </c>
      <c r="I12252">
        <v>71</v>
      </c>
      <c r="J12252">
        <v>111</v>
      </c>
      <c r="K12252">
        <v>1.88936E-2</v>
      </c>
      <c r="L12252">
        <v>186337</v>
      </c>
      <c r="M12252">
        <v>186432</v>
      </c>
      <c r="N12252">
        <v>94.593800000000002</v>
      </c>
      <c r="P12252">
        <v>93</v>
      </c>
      <c r="Q12252">
        <v>111</v>
      </c>
      <c r="R12252">
        <v>1.88936E-2</v>
      </c>
      <c r="S12252">
        <v>186578</v>
      </c>
      <c r="T12252">
        <v>186661</v>
      </c>
      <c r="U12252">
        <v>83.765600000000006</v>
      </c>
      <c r="W12252">
        <v>76</v>
      </c>
      <c r="X12252">
        <v>111</v>
      </c>
      <c r="Y12252">
        <v>1.88936E-2</v>
      </c>
      <c r="Z12252">
        <v>186212</v>
      </c>
      <c r="AA12252">
        <v>186292</v>
      </c>
      <c r="AB12252">
        <v>79.921899999999994</v>
      </c>
      <c r="AF12252" s="87"/>
      <c r="AG12252" s="89"/>
      <c r="AH12252" s="89"/>
      <c r="AI12252" s="88"/>
    </row>
    <row r="12253" spans="2:35" x14ac:dyDescent="0.2">
      <c r="B12253">
        <v>92</v>
      </c>
      <c r="C12253">
        <v>110</v>
      </c>
      <c r="D12253">
        <v>1.4326000000000001</v>
      </c>
      <c r="E12253">
        <v>186901</v>
      </c>
      <c r="F12253">
        <v>186952</v>
      </c>
      <c r="G12253">
        <v>50.593800000000002</v>
      </c>
      <c r="I12253">
        <v>82</v>
      </c>
      <c r="J12253">
        <v>110</v>
      </c>
      <c r="K12253">
        <v>1.4326000000000001</v>
      </c>
      <c r="L12253">
        <v>186337</v>
      </c>
      <c r="M12253">
        <v>186394</v>
      </c>
      <c r="N12253">
        <v>56.328099999999999</v>
      </c>
      <c r="P12253">
        <v>69</v>
      </c>
      <c r="Q12253">
        <v>112</v>
      </c>
      <c r="R12253">
        <v>1.33247</v>
      </c>
      <c r="S12253">
        <v>186593</v>
      </c>
      <c r="T12253">
        <v>186711</v>
      </c>
      <c r="U12253">
        <v>117.828</v>
      </c>
      <c r="W12253">
        <v>22</v>
      </c>
      <c r="X12253">
        <v>110</v>
      </c>
      <c r="Y12253">
        <v>1.4326000000000001</v>
      </c>
      <c r="Z12253">
        <v>186228</v>
      </c>
      <c r="AA12253">
        <v>186258</v>
      </c>
      <c r="AB12253">
        <v>29.718800000000002</v>
      </c>
      <c r="AG12253" s="89"/>
      <c r="AH12253" s="89"/>
      <c r="AI12253" s="88"/>
    </row>
    <row r="12254" spans="2:35" x14ac:dyDescent="0.2">
      <c r="B12254">
        <v>28</v>
      </c>
      <c r="C12254">
        <v>109</v>
      </c>
      <c r="D12254">
        <v>0.86355000000000004</v>
      </c>
      <c r="E12254">
        <v>186919</v>
      </c>
      <c r="F12254">
        <v>186974</v>
      </c>
      <c r="G12254">
        <v>54.859400000000001</v>
      </c>
      <c r="I12254">
        <v>95</v>
      </c>
      <c r="J12254">
        <v>107</v>
      </c>
      <c r="K12254">
        <v>0.18268599999999999</v>
      </c>
      <c r="L12254">
        <v>186337</v>
      </c>
      <c r="M12254">
        <v>186371</v>
      </c>
      <c r="N12254">
        <v>33.953099999999999</v>
      </c>
      <c r="P12254">
        <v>66</v>
      </c>
      <c r="Q12254">
        <v>110</v>
      </c>
      <c r="R12254">
        <v>1.4326000000000001</v>
      </c>
      <c r="S12254">
        <v>186609</v>
      </c>
      <c r="T12254">
        <v>186719</v>
      </c>
      <c r="U12254">
        <v>110.328</v>
      </c>
      <c r="W12254">
        <v>1</v>
      </c>
      <c r="X12254">
        <v>111</v>
      </c>
      <c r="Y12254">
        <v>1.88936E-2</v>
      </c>
      <c r="Z12254">
        <v>186243</v>
      </c>
      <c r="AA12254">
        <v>186275</v>
      </c>
      <c r="AB12254">
        <v>31.546900000000001</v>
      </c>
      <c r="AF12254" s="87"/>
      <c r="AG12254" s="89"/>
      <c r="AH12254" s="89"/>
      <c r="AI12254" s="88"/>
    </row>
    <row r="12255" spans="2:35" x14ac:dyDescent="0.2">
      <c r="B12255">
        <v>68</v>
      </c>
      <c r="C12255">
        <v>111</v>
      </c>
      <c r="D12255">
        <v>1.88936E-2</v>
      </c>
      <c r="E12255">
        <v>186919</v>
      </c>
      <c r="F12255">
        <v>186956</v>
      </c>
      <c r="G12255">
        <v>36.984400000000001</v>
      </c>
      <c r="I12255">
        <v>104</v>
      </c>
      <c r="J12255">
        <v>110</v>
      </c>
      <c r="K12255">
        <v>1.4326000000000001</v>
      </c>
      <c r="L12255">
        <v>186337</v>
      </c>
      <c r="M12255">
        <v>186376</v>
      </c>
      <c r="N12255">
        <v>38.718800000000002</v>
      </c>
      <c r="P12255">
        <v>0</v>
      </c>
      <c r="Q12255">
        <v>114</v>
      </c>
      <c r="R12255">
        <v>1.7926599999999999</v>
      </c>
      <c r="S12255">
        <v>186624</v>
      </c>
      <c r="T12255">
        <v>186702</v>
      </c>
      <c r="U12255">
        <v>78.0625</v>
      </c>
      <c r="W12255">
        <v>16</v>
      </c>
      <c r="X12255">
        <v>109</v>
      </c>
      <c r="Y12255">
        <v>0.86355000000000004</v>
      </c>
      <c r="Z12255">
        <v>186243</v>
      </c>
      <c r="AA12255">
        <v>186273</v>
      </c>
      <c r="AB12255">
        <v>29.75</v>
      </c>
      <c r="AF12255" s="87"/>
      <c r="AG12255" s="89"/>
      <c r="AH12255" s="89"/>
      <c r="AI12255" s="88"/>
    </row>
    <row r="12256" spans="2:35" x14ac:dyDescent="0.2">
      <c r="B12256">
        <v>109</v>
      </c>
      <c r="C12256">
        <v>114</v>
      </c>
      <c r="D12256">
        <v>0.62359600000000004</v>
      </c>
      <c r="E12256">
        <v>186919</v>
      </c>
      <c r="F12256">
        <v>186961</v>
      </c>
      <c r="G12256">
        <v>41.843800000000002</v>
      </c>
      <c r="I12256">
        <v>13</v>
      </c>
      <c r="J12256">
        <v>109</v>
      </c>
      <c r="K12256">
        <v>1.2641800000000001</v>
      </c>
      <c r="L12256">
        <v>186353</v>
      </c>
      <c r="M12256">
        <v>186415</v>
      </c>
      <c r="N12256">
        <v>62.234400000000001</v>
      </c>
      <c r="P12256">
        <v>58</v>
      </c>
      <c r="Q12256">
        <v>109</v>
      </c>
      <c r="R12256">
        <v>0.86355000000000004</v>
      </c>
      <c r="S12256">
        <v>186624</v>
      </c>
      <c r="T12256">
        <v>186734</v>
      </c>
      <c r="U12256">
        <v>109.09399999999999</v>
      </c>
      <c r="W12256">
        <v>55</v>
      </c>
      <c r="X12256">
        <v>107</v>
      </c>
      <c r="Y12256">
        <v>0.18268599999999999</v>
      </c>
      <c r="Z12256">
        <v>186275</v>
      </c>
      <c r="AA12256">
        <v>186305</v>
      </c>
      <c r="AB12256">
        <v>30.625</v>
      </c>
      <c r="AG12256" s="89"/>
      <c r="AH12256" s="89"/>
      <c r="AI12256" s="88"/>
    </row>
    <row r="12257" spans="2:35" x14ac:dyDescent="0.2">
      <c r="B12257">
        <v>99</v>
      </c>
      <c r="C12257">
        <v>114</v>
      </c>
      <c r="D12257">
        <v>0.62359600000000004</v>
      </c>
      <c r="E12257">
        <v>186934</v>
      </c>
      <c r="F12257">
        <v>186982</v>
      </c>
      <c r="G12257">
        <v>47.25</v>
      </c>
      <c r="I12257">
        <v>49</v>
      </c>
      <c r="J12257">
        <v>109</v>
      </c>
      <c r="K12257">
        <v>1.2641800000000001</v>
      </c>
      <c r="L12257">
        <v>186353</v>
      </c>
      <c r="M12257">
        <v>186419</v>
      </c>
      <c r="N12257">
        <v>66.015600000000006</v>
      </c>
      <c r="P12257">
        <v>81</v>
      </c>
      <c r="Q12257">
        <v>112</v>
      </c>
      <c r="R12257">
        <v>1.33247</v>
      </c>
      <c r="S12257">
        <v>186640</v>
      </c>
      <c r="T12257">
        <v>186716</v>
      </c>
      <c r="U12257">
        <v>76.328100000000006</v>
      </c>
      <c r="W12257">
        <v>61</v>
      </c>
      <c r="X12257">
        <v>112</v>
      </c>
      <c r="Y12257">
        <v>1.33247</v>
      </c>
      <c r="Z12257">
        <v>186275</v>
      </c>
      <c r="AA12257">
        <v>186303</v>
      </c>
      <c r="AB12257">
        <v>27.968800000000002</v>
      </c>
      <c r="AF12257" s="87"/>
      <c r="AG12257" s="89"/>
      <c r="AH12257" s="89"/>
      <c r="AI12257" s="88"/>
    </row>
    <row r="12258" spans="2:35" x14ac:dyDescent="0.2">
      <c r="B12258">
        <v>80</v>
      </c>
      <c r="C12258">
        <v>110</v>
      </c>
      <c r="D12258">
        <v>0.86355000000000004</v>
      </c>
      <c r="E12258">
        <v>186966</v>
      </c>
      <c r="F12258">
        <v>186992</v>
      </c>
      <c r="G12258">
        <v>25.984400000000001</v>
      </c>
      <c r="I12258">
        <v>11</v>
      </c>
      <c r="J12258">
        <v>108</v>
      </c>
      <c r="K12258">
        <v>0.18268599999999999</v>
      </c>
      <c r="L12258">
        <v>186368</v>
      </c>
      <c r="M12258">
        <v>186419</v>
      </c>
      <c r="N12258">
        <v>50.515599999999999</v>
      </c>
      <c r="P12258">
        <v>3</v>
      </c>
      <c r="Q12258">
        <v>112</v>
      </c>
      <c r="R12258">
        <v>1.33247</v>
      </c>
      <c r="S12258">
        <v>186671</v>
      </c>
      <c r="T12258">
        <v>186789</v>
      </c>
      <c r="U12258">
        <v>118.14100000000001</v>
      </c>
      <c r="W12258">
        <v>72</v>
      </c>
      <c r="X12258">
        <v>107</v>
      </c>
      <c r="Y12258">
        <v>0.18268599999999999</v>
      </c>
      <c r="Z12258">
        <v>186290</v>
      </c>
      <c r="AA12258">
        <v>186324</v>
      </c>
      <c r="AB12258">
        <v>33.406300000000002</v>
      </c>
      <c r="AG12258" s="89"/>
      <c r="AH12258" s="89"/>
      <c r="AI12258" s="88"/>
    </row>
    <row r="12259" spans="2:35" x14ac:dyDescent="0.2">
      <c r="B12259">
        <v>68</v>
      </c>
      <c r="C12259">
        <v>112</v>
      </c>
      <c r="D12259">
        <v>1.33247</v>
      </c>
      <c r="E12259">
        <v>186981</v>
      </c>
      <c r="F12259">
        <v>187003</v>
      </c>
      <c r="G12259">
        <v>22.046900000000001</v>
      </c>
      <c r="I12259">
        <v>53</v>
      </c>
      <c r="J12259">
        <v>108</v>
      </c>
      <c r="K12259">
        <v>0.18268599999999999</v>
      </c>
      <c r="L12259">
        <v>186384</v>
      </c>
      <c r="M12259">
        <v>186432</v>
      </c>
      <c r="N12259">
        <v>47.578099999999999</v>
      </c>
      <c r="P12259">
        <v>57</v>
      </c>
      <c r="Q12259">
        <v>112</v>
      </c>
      <c r="R12259">
        <v>1.33247</v>
      </c>
      <c r="S12259">
        <v>186671</v>
      </c>
      <c r="T12259">
        <v>186801</v>
      </c>
      <c r="U12259">
        <v>129.703</v>
      </c>
      <c r="W12259">
        <v>1</v>
      </c>
      <c r="X12259">
        <v>112</v>
      </c>
      <c r="Y12259">
        <v>1.33247</v>
      </c>
      <c r="Z12259">
        <v>186306</v>
      </c>
      <c r="AA12259">
        <v>186407</v>
      </c>
      <c r="AB12259">
        <v>101.578</v>
      </c>
      <c r="AF12259" s="87"/>
      <c r="AG12259" s="89"/>
      <c r="AH12259" s="89"/>
      <c r="AI12259" s="88"/>
    </row>
    <row r="12260" spans="2:35" x14ac:dyDescent="0.2">
      <c r="B12260">
        <v>8</v>
      </c>
      <c r="C12260">
        <v>113</v>
      </c>
      <c r="D12260">
        <v>0.332422</v>
      </c>
      <c r="E12260">
        <v>186997</v>
      </c>
      <c r="F12260">
        <v>187012</v>
      </c>
      <c r="G12260">
        <v>15.453099999999999</v>
      </c>
      <c r="I12260">
        <v>97</v>
      </c>
      <c r="J12260">
        <v>109</v>
      </c>
      <c r="K12260">
        <v>0.86355000000000004</v>
      </c>
      <c r="L12260">
        <v>186400</v>
      </c>
      <c r="M12260">
        <v>186437</v>
      </c>
      <c r="N12260">
        <v>37.75</v>
      </c>
      <c r="P12260">
        <v>65</v>
      </c>
      <c r="Q12260">
        <v>111</v>
      </c>
      <c r="R12260">
        <v>1.88936E-2</v>
      </c>
      <c r="S12260">
        <v>186671</v>
      </c>
      <c r="T12260">
        <v>186776</v>
      </c>
      <c r="U12260">
        <v>104.40600000000001</v>
      </c>
      <c r="W12260">
        <v>30</v>
      </c>
      <c r="X12260">
        <v>111</v>
      </c>
      <c r="Y12260">
        <v>1.88936E-2</v>
      </c>
      <c r="Z12260">
        <v>186306</v>
      </c>
      <c r="AA12260">
        <v>186348</v>
      </c>
      <c r="AB12260">
        <v>42.281300000000002</v>
      </c>
      <c r="AF12260" s="87"/>
      <c r="AG12260" s="89"/>
      <c r="AH12260" s="89"/>
      <c r="AI12260" s="88"/>
    </row>
    <row r="12261" spans="2:35" x14ac:dyDescent="0.2">
      <c r="B12261">
        <v>13</v>
      </c>
      <c r="C12261">
        <v>114</v>
      </c>
      <c r="D12261">
        <v>0.62359600000000004</v>
      </c>
      <c r="E12261">
        <v>187028</v>
      </c>
      <c r="F12261">
        <v>187116</v>
      </c>
      <c r="G12261">
        <v>88.140600000000006</v>
      </c>
      <c r="I12261">
        <v>6</v>
      </c>
      <c r="J12261">
        <v>112</v>
      </c>
      <c r="K12261">
        <v>1.33247</v>
      </c>
      <c r="L12261">
        <v>186415</v>
      </c>
      <c r="M12261">
        <v>186445</v>
      </c>
      <c r="N12261">
        <v>29.625</v>
      </c>
      <c r="P12261">
        <v>75</v>
      </c>
      <c r="Q12261">
        <v>112</v>
      </c>
      <c r="R12261">
        <v>1.33247</v>
      </c>
      <c r="S12261">
        <v>186671</v>
      </c>
      <c r="T12261">
        <v>186776</v>
      </c>
      <c r="U12261">
        <v>104.46899999999999</v>
      </c>
      <c r="W12261">
        <v>32</v>
      </c>
      <c r="X12261">
        <v>111</v>
      </c>
      <c r="Y12261">
        <v>1.88936E-2</v>
      </c>
      <c r="Z12261">
        <v>186306</v>
      </c>
      <c r="AA12261">
        <v>186407</v>
      </c>
      <c r="AB12261">
        <v>101.5</v>
      </c>
      <c r="AF12261" s="87"/>
      <c r="AG12261" s="89"/>
      <c r="AH12261" s="89"/>
      <c r="AI12261" s="88"/>
    </row>
    <row r="12262" spans="2:35" x14ac:dyDescent="0.2">
      <c r="B12262">
        <v>2</v>
      </c>
      <c r="C12262">
        <v>109</v>
      </c>
      <c r="D12262">
        <v>1.2641800000000001</v>
      </c>
      <c r="E12262">
        <v>187044</v>
      </c>
      <c r="F12262">
        <v>187284</v>
      </c>
      <c r="G12262">
        <v>240.172</v>
      </c>
      <c r="I12262">
        <v>48</v>
      </c>
      <c r="J12262">
        <v>109</v>
      </c>
      <c r="K12262">
        <v>0.86355000000000004</v>
      </c>
      <c r="L12262">
        <v>186415</v>
      </c>
      <c r="M12262">
        <v>186451</v>
      </c>
      <c r="N12262">
        <v>35.890599999999999</v>
      </c>
      <c r="P12262">
        <v>70</v>
      </c>
      <c r="Q12262">
        <v>110</v>
      </c>
      <c r="R12262">
        <v>1.4326000000000001</v>
      </c>
      <c r="S12262">
        <v>186687</v>
      </c>
      <c r="T12262">
        <v>186804</v>
      </c>
      <c r="U12262">
        <v>117.34399999999999</v>
      </c>
      <c r="W12262">
        <v>54</v>
      </c>
      <c r="X12262">
        <v>111</v>
      </c>
      <c r="Y12262">
        <v>1.88936E-2</v>
      </c>
      <c r="Z12262">
        <v>186306</v>
      </c>
      <c r="AA12262">
        <v>186372</v>
      </c>
      <c r="AB12262">
        <v>66.640600000000006</v>
      </c>
      <c r="AG12262" s="89"/>
      <c r="AH12262" s="89"/>
      <c r="AI12262" s="88"/>
    </row>
    <row r="12263" spans="2:35" x14ac:dyDescent="0.2">
      <c r="B12263">
        <v>31</v>
      </c>
      <c r="C12263">
        <v>110</v>
      </c>
      <c r="D12263">
        <v>1.4326000000000001</v>
      </c>
      <c r="E12263">
        <v>187044</v>
      </c>
      <c r="F12263">
        <v>187165</v>
      </c>
      <c r="G12263">
        <v>121.03100000000001</v>
      </c>
      <c r="I12263">
        <v>45</v>
      </c>
      <c r="J12263">
        <v>111</v>
      </c>
      <c r="K12263">
        <v>1.88936E-2</v>
      </c>
      <c r="L12263">
        <v>186431</v>
      </c>
      <c r="M12263">
        <v>186454</v>
      </c>
      <c r="N12263">
        <v>23.4375</v>
      </c>
      <c r="P12263">
        <v>83</v>
      </c>
      <c r="Q12263">
        <v>111</v>
      </c>
      <c r="R12263">
        <v>1.88936E-2</v>
      </c>
      <c r="S12263">
        <v>186687</v>
      </c>
      <c r="T12263">
        <v>186885</v>
      </c>
      <c r="U12263">
        <v>198.18799999999999</v>
      </c>
      <c r="W12263">
        <v>63</v>
      </c>
      <c r="X12263">
        <v>115</v>
      </c>
      <c r="Y12263">
        <v>1.7926599999999999</v>
      </c>
      <c r="Z12263">
        <v>186306</v>
      </c>
      <c r="AA12263">
        <v>186350</v>
      </c>
      <c r="AB12263">
        <v>43.75</v>
      </c>
      <c r="AG12263" s="89"/>
      <c r="AH12263" s="89"/>
      <c r="AI12263" s="88"/>
    </row>
    <row r="12264" spans="2:35" x14ac:dyDescent="0.2">
      <c r="B12264">
        <v>63</v>
      </c>
      <c r="C12264">
        <v>110</v>
      </c>
      <c r="D12264">
        <v>1.4326000000000001</v>
      </c>
      <c r="E12264">
        <v>187044</v>
      </c>
      <c r="F12264">
        <v>187307</v>
      </c>
      <c r="G12264">
        <v>263.65600000000001</v>
      </c>
      <c r="I12264">
        <v>93</v>
      </c>
      <c r="J12264">
        <v>110</v>
      </c>
      <c r="K12264">
        <v>1.4326000000000001</v>
      </c>
      <c r="L12264">
        <v>186431</v>
      </c>
      <c r="M12264">
        <v>186474</v>
      </c>
      <c r="N12264">
        <v>42.781300000000002</v>
      </c>
      <c r="P12264">
        <v>92</v>
      </c>
      <c r="Q12264">
        <v>109</v>
      </c>
      <c r="R12264">
        <v>1.2641800000000001</v>
      </c>
      <c r="S12264">
        <v>186687</v>
      </c>
      <c r="T12264">
        <v>186859</v>
      </c>
      <c r="U12264">
        <v>172.35900000000001</v>
      </c>
      <c r="W12264">
        <v>31</v>
      </c>
      <c r="X12264">
        <v>112</v>
      </c>
      <c r="Y12264">
        <v>1.33247</v>
      </c>
      <c r="Z12264">
        <v>186322</v>
      </c>
      <c r="AA12264">
        <v>186399</v>
      </c>
      <c r="AB12264">
        <v>76.906300000000002</v>
      </c>
      <c r="AG12264" s="89"/>
      <c r="AH12264" s="89"/>
      <c r="AI12264" s="88"/>
    </row>
    <row r="12265" spans="2:35" x14ac:dyDescent="0.2">
      <c r="B12265">
        <v>83</v>
      </c>
      <c r="C12265">
        <v>110</v>
      </c>
      <c r="D12265">
        <v>1.4326000000000001</v>
      </c>
      <c r="E12265">
        <v>187059</v>
      </c>
      <c r="F12265">
        <v>187327</v>
      </c>
      <c r="G12265">
        <v>267.84399999999999</v>
      </c>
      <c r="I12265">
        <v>61</v>
      </c>
      <c r="J12265">
        <v>111</v>
      </c>
      <c r="K12265">
        <v>1.88936E-2</v>
      </c>
      <c r="L12265">
        <v>186462</v>
      </c>
      <c r="M12265">
        <v>186492</v>
      </c>
      <c r="N12265">
        <v>29.515599999999999</v>
      </c>
      <c r="P12265">
        <v>93</v>
      </c>
      <c r="Q12265">
        <v>112</v>
      </c>
      <c r="R12265">
        <v>1.33247</v>
      </c>
      <c r="S12265">
        <v>186687</v>
      </c>
      <c r="T12265">
        <v>186790</v>
      </c>
      <c r="U12265">
        <v>102.688</v>
      </c>
      <c r="W12265">
        <v>52</v>
      </c>
      <c r="X12265">
        <v>110</v>
      </c>
      <c r="Y12265">
        <v>1.4326000000000001</v>
      </c>
      <c r="Z12265">
        <v>186322</v>
      </c>
      <c r="AA12265">
        <v>186351</v>
      </c>
      <c r="AB12265">
        <v>29.0625</v>
      </c>
      <c r="AG12265" s="89"/>
      <c r="AH12265" s="89"/>
      <c r="AI12265" s="88"/>
    </row>
    <row r="12266" spans="2:35" x14ac:dyDescent="0.2">
      <c r="B12266">
        <v>94</v>
      </c>
      <c r="C12266">
        <v>108</v>
      </c>
      <c r="D12266">
        <v>0.18268599999999999</v>
      </c>
      <c r="E12266">
        <v>187059</v>
      </c>
      <c r="F12266">
        <v>187305</v>
      </c>
      <c r="G12266">
        <v>245.422</v>
      </c>
      <c r="I12266">
        <v>71</v>
      </c>
      <c r="J12266">
        <v>112</v>
      </c>
      <c r="K12266">
        <v>1.33247</v>
      </c>
      <c r="L12266">
        <v>186462</v>
      </c>
      <c r="M12266">
        <v>186492</v>
      </c>
      <c r="N12266">
        <v>29.921900000000001</v>
      </c>
      <c r="P12266">
        <v>50</v>
      </c>
      <c r="Q12266">
        <v>112</v>
      </c>
      <c r="R12266">
        <v>1.33247</v>
      </c>
      <c r="S12266">
        <v>186702</v>
      </c>
      <c r="T12266">
        <v>186808</v>
      </c>
      <c r="U12266">
        <v>105.09399999999999</v>
      </c>
      <c r="W12266">
        <v>59</v>
      </c>
      <c r="X12266">
        <v>108</v>
      </c>
      <c r="Y12266">
        <v>0.18268599999999999</v>
      </c>
      <c r="Z12266">
        <v>186322</v>
      </c>
      <c r="AA12266">
        <v>186399</v>
      </c>
      <c r="AB12266">
        <v>77.109399999999994</v>
      </c>
      <c r="AG12266" s="89"/>
      <c r="AH12266" s="89"/>
      <c r="AI12266" s="88"/>
    </row>
    <row r="12267" spans="2:35" x14ac:dyDescent="0.2">
      <c r="B12267">
        <v>1</v>
      </c>
      <c r="C12267">
        <v>116</v>
      </c>
      <c r="D12267">
        <v>0.19252</v>
      </c>
      <c r="E12267">
        <v>187075</v>
      </c>
      <c r="F12267">
        <v>187165</v>
      </c>
      <c r="G12267">
        <v>89.765600000000006</v>
      </c>
      <c r="I12267">
        <v>45</v>
      </c>
      <c r="J12267">
        <v>112</v>
      </c>
      <c r="K12267">
        <v>1.33247</v>
      </c>
      <c r="L12267">
        <v>186478</v>
      </c>
      <c r="M12267">
        <v>186510</v>
      </c>
      <c r="N12267">
        <v>31.8125</v>
      </c>
      <c r="P12267">
        <v>53</v>
      </c>
      <c r="Q12267">
        <v>111</v>
      </c>
      <c r="R12267">
        <v>1.88936E-2</v>
      </c>
      <c r="S12267">
        <v>186702</v>
      </c>
      <c r="T12267">
        <v>186861</v>
      </c>
      <c r="U12267">
        <v>159.03100000000001</v>
      </c>
      <c r="W12267">
        <v>76</v>
      </c>
      <c r="X12267">
        <v>112</v>
      </c>
      <c r="Y12267">
        <v>1.33247</v>
      </c>
      <c r="Z12267">
        <v>186322</v>
      </c>
      <c r="AA12267">
        <v>186452</v>
      </c>
      <c r="AB12267">
        <v>130.125</v>
      </c>
      <c r="AF12267" s="87"/>
      <c r="AG12267" s="89"/>
      <c r="AH12267" s="89"/>
      <c r="AI12267" s="88"/>
    </row>
    <row r="12268" spans="2:35" x14ac:dyDescent="0.2">
      <c r="B12268">
        <v>14</v>
      </c>
      <c r="C12268">
        <v>116</v>
      </c>
      <c r="D12268">
        <v>0.19252</v>
      </c>
      <c r="E12268">
        <v>187091</v>
      </c>
      <c r="F12268">
        <v>187157</v>
      </c>
      <c r="G12268">
        <v>66.296899999999994</v>
      </c>
      <c r="I12268">
        <v>106</v>
      </c>
      <c r="J12268">
        <v>110</v>
      </c>
      <c r="K12268">
        <v>1.4326000000000001</v>
      </c>
      <c r="L12268">
        <v>186478</v>
      </c>
      <c r="M12268">
        <v>186502</v>
      </c>
      <c r="N12268">
        <v>24.0625</v>
      </c>
      <c r="P12268">
        <v>67</v>
      </c>
      <c r="Q12268">
        <v>110</v>
      </c>
      <c r="R12268">
        <v>1.4326000000000001</v>
      </c>
      <c r="S12268">
        <v>186702</v>
      </c>
      <c r="T12268">
        <v>186882</v>
      </c>
      <c r="U12268">
        <v>179.578</v>
      </c>
      <c r="W12268">
        <v>77</v>
      </c>
      <c r="X12268">
        <v>109</v>
      </c>
      <c r="Y12268">
        <v>0.86355000000000004</v>
      </c>
      <c r="Z12268">
        <v>186322</v>
      </c>
      <c r="AA12268">
        <v>186380</v>
      </c>
      <c r="AB12268">
        <v>58.343800000000002</v>
      </c>
      <c r="AF12268" s="87"/>
      <c r="AG12268" s="89"/>
      <c r="AH12268" s="89"/>
      <c r="AI12268" s="88"/>
    </row>
    <row r="12269" spans="2:35" x14ac:dyDescent="0.2">
      <c r="B12269">
        <v>56</v>
      </c>
      <c r="C12269">
        <v>111</v>
      </c>
      <c r="D12269">
        <v>1.88936E-2</v>
      </c>
      <c r="E12269">
        <v>187091</v>
      </c>
      <c r="F12269">
        <v>187165</v>
      </c>
      <c r="G12269">
        <v>74.156300000000002</v>
      </c>
      <c r="I12269">
        <v>39</v>
      </c>
      <c r="J12269">
        <v>110</v>
      </c>
      <c r="K12269">
        <v>0.86355000000000004</v>
      </c>
      <c r="L12269">
        <v>186525</v>
      </c>
      <c r="M12269">
        <v>186552</v>
      </c>
      <c r="N12269">
        <v>27.421900000000001</v>
      </c>
      <c r="P12269">
        <v>108</v>
      </c>
      <c r="Q12269">
        <v>111</v>
      </c>
      <c r="R12269">
        <v>1.88936E-2</v>
      </c>
      <c r="S12269">
        <v>186702</v>
      </c>
      <c r="T12269">
        <v>186807</v>
      </c>
      <c r="U12269">
        <v>104.922</v>
      </c>
      <c r="W12269">
        <v>20</v>
      </c>
      <c r="X12269">
        <v>110</v>
      </c>
      <c r="Y12269">
        <v>1.4326000000000001</v>
      </c>
      <c r="Z12269">
        <v>186337</v>
      </c>
      <c r="AA12269">
        <v>186372</v>
      </c>
      <c r="AB12269">
        <v>35.0625</v>
      </c>
      <c r="AF12269" s="87"/>
      <c r="AG12269" s="89"/>
      <c r="AH12269" s="89"/>
      <c r="AI12269" s="88"/>
    </row>
    <row r="12270" spans="2:35" x14ac:dyDescent="0.2">
      <c r="B12270">
        <v>73</v>
      </c>
      <c r="C12270">
        <v>111</v>
      </c>
      <c r="D12270">
        <v>1.88936E-2</v>
      </c>
      <c r="E12270">
        <v>187091</v>
      </c>
      <c r="F12270">
        <v>187165</v>
      </c>
      <c r="G12270">
        <v>73.921899999999994</v>
      </c>
      <c r="I12270">
        <v>61</v>
      </c>
      <c r="J12270">
        <v>112</v>
      </c>
      <c r="K12270">
        <v>1.33247</v>
      </c>
      <c r="L12270">
        <v>186525</v>
      </c>
      <c r="M12270">
        <v>186573</v>
      </c>
      <c r="N12270">
        <v>48.640599999999999</v>
      </c>
      <c r="P12270">
        <v>42</v>
      </c>
      <c r="Q12270">
        <v>110</v>
      </c>
      <c r="R12270">
        <v>1.4326000000000001</v>
      </c>
      <c r="S12270">
        <v>186703</v>
      </c>
      <c r="T12270">
        <v>186808</v>
      </c>
      <c r="U12270">
        <v>105.03100000000001</v>
      </c>
      <c r="W12270">
        <v>60</v>
      </c>
      <c r="X12270">
        <v>110</v>
      </c>
      <c r="Y12270">
        <v>0.86355000000000004</v>
      </c>
      <c r="Z12270">
        <v>186337</v>
      </c>
      <c r="AA12270">
        <v>186407</v>
      </c>
      <c r="AB12270">
        <v>69.984399999999994</v>
      </c>
      <c r="AF12270" s="87"/>
      <c r="AG12270" s="89"/>
      <c r="AH12270" s="89"/>
      <c r="AI12270" s="88"/>
    </row>
    <row r="12271" spans="2:35" x14ac:dyDescent="0.2">
      <c r="B12271">
        <v>87</v>
      </c>
      <c r="C12271">
        <v>110</v>
      </c>
      <c r="D12271">
        <v>1.4326000000000001</v>
      </c>
      <c r="E12271">
        <v>187106</v>
      </c>
      <c r="F12271">
        <v>187351</v>
      </c>
      <c r="G12271">
        <v>244.85900000000001</v>
      </c>
      <c r="I12271">
        <v>90</v>
      </c>
      <c r="J12271">
        <v>111</v>
      </c>
      <c r="K12271">
        <v>1.88936E-2</v>
      </c>
      <c r="L12271">
        <v>186525</v>
      </c>
      <c r="M12271">
        <v>186585</v>
      </c>
      <c r="N12271">
        <v>60.390599999999999</v>
      </c>
      <c r="P12271">
        <v>49</v>
      </c>
      <c r="Q12271">
        <v>111</v>
      </c>
      <c r="R12271">
        <v>1.88936E-2</v>
      </c>
      <c r="S12271">
        <v>186703</v>
      </c>
      <c r="T12271">
        <v>186865</v>
      </c>
      <c r="U12271">
        <v>162.89099999999999</v>
      </c>
      <c r="W12271">
        <v>84</v>
      </c>
      <c r="X12271">
        <v>115</v>
      </c>
      <c r="Y12271">
        <v>1.7926599999999999</v>
      </c>
      <c r="Z12271">
        <v>186353</v>
      </c>
      <c r="AA12271">
        <v>186407</v>
      </c>
      <c r="AB12271">
        <v>54.546900000000001</v>
      </c>
      <c r="AG12271" s="89"/>
      <c r="AH12271" s="89"/>
      <c r="AI12271" s="88"/>
    </row>
    <row r="12272" spans="2:35" x14ac:dyDescent="0.2">
      <c r="B12272">
        <v>17</v>
      </c>
      <c r="C12272">
        <v>110</v>
      </c>
      <c r="D12272">
        <v>1.4326000000000001</v>
      </c>
      <c r="E12272">
        <v>187122</v>
      </c>
      <c r="F12272">
        <v>187351</v>
      </c>
      <c r="G12272">
        <v>229.5</v>
      </c>
      <c r="I12272">
        <v>18</v>
      </c>
      <c r="J12272">
        <v>113</v>
      </c>
      <c r="K12272">
        <v>0.332422</v>
      </c>
      <c r="L12272">
        <v>186540</v>
      </c>
      <c r="M12272">
        <v>186580</v>
      </c>
      <c r="N12272">
        <v>39.531300000000002</v>
      </c>
      <c r="P12272">
        <v>51</v>
      </c>
      <c r="Q12272">
        <v>110</v>
      </c>
      <c r="R12272">
        <v>1.4326000000000001</v>
      </c>
      <c r="S12272">
        <v>186703</v>
      </c>
      <c r="T12272">
        <v>186865</v>
      </c>
      <c r="U12272">
        <v>162.65600000000001</v>
      </c>
      <c r="W12272">
        <v>30</v>
      </c>
      <c r="X12272">
        <v>112</v>
      </c>
      <c r="Y12272">
        <v>1.33247</v>
      </c>
      <c r="Z12272">
        <v>186368</v>
      </c>
      <c r="AA12272">
        <v>186452</v>
      </c>
      <c r="AB12272">
        <v>83.328100000000006</v>
      </c>
      <c r="AG12272" s="89"/>
      <c r="AH12272" s="89"/>
      <c r="AI12272" s="88"/>
    </row>
    <row r="12273" spans="2:35" x14ac:dyDescent="0.2">
      <c r="B12273">
        <v>103</v>
      </c>
      <c r="C12273">
        <v>114</v>
      </c>
      <c r="D12273">
        <v>0.62359600000000004</v>
      </c>
      <c r="E12273">
        <v>187122</v>
      </c>
      <c r="F12273">
        <v>187293</v>
      </c>
      <c r="G12273">
        <v>171.56299999999999</v>
      </c>
      <c r="I12273">
        <v>19</v>
      </c>
      <c r="J12273">
        <v>110</v>
      </c>
      <c r="K12273">
        <v>1.4326000000000001</v>
      </c>
      <c r="L12273">
        <v>186540</v>
      </c>
      <c r="M12273">
        <v>186626</v>
      </c>
      <c r="N12273">
        <v>85.531300000000002</v>
      </c>
      <c r="P12273">
        <v>94</v>
      </c>
      <c r="Q12273">
        <v>109</v>
      </c>
      <c r="R12273">
        <v>1.2641800000000001</v>
      </c>
      <c r="S12273">
        <v>186703</v>
      </c>
      <c r="T12273">
        <v>186808</v>
      </c>
      <c r="U12273">
        <v>105.063</v>
      </c>
      <c r="W12273">
        <v>37</v>
      </c>
      <c r="X12273">
        <v>110</v>
      </c>
      <c r="Y12273">
        <v>1.4326000000000001</v>
      </c>
      <c r="Z12273">
        <v>186368</v>
      </c>
      <c r="AA12273">
        <v>186451</v>
      </c>
      <c r="AB12273">
        <v>82.25</v>
      </c>
      <c r="AF12273" s="87"/>
      <c r="AG12273" s="89"/>
      <c r="AH12273" s="89"/>
      <c r="AI12273" s="88"/>
    </row>
    <row r="12274" spans="2:35" x14ac:dyDescent="0.2">
      <c r="B12274">
        <v>30</v>
      </c>
      <c r="C12274">
        <v>110</v>
      </c>
      <c r="D12274">
        <v>0.86355000000000004</v>
      </c>
      <c r="E12274">
        <v>187137</v>
      </c>
      <c r="F12274">
        <v>187283</v>
      </c>
      <c r="G12274">
        <v>145.10900000000001</v>
      </c>
      <c r="I12274">
        <v>74</v>
      </c>
      <c r="J12274">
        <v>110</v>
      </c>
      <c r="K12274">
        <v>1.4326000000000001</v>
      </c>
      <c r="L12274">
        <v>186540</v>
      </c>
      <c r="M12274">
        <v>186587</v>
      </c>
      <c r="N12274">
        <v>47.015599999999999</v>
      </c>
      <c r="P12274">
        <v>61</v>
      </c>
      <c r="Q12274">
        <v>110</v>
      </c>
      <c r="R12274">
        <v>1.4326000000000001</v>
      </c>
      <c r="S12274">
        <v>186735</v>
      </c>
      <c r="T12274">
        <v>186885</v>
      </c>
      <c r="U12274">
        <v>150.51599999999999</v>
      </c>
      <c r="W12274">
        <v>50</v>
      </c>
      <c r="X12274">
        <v>113</v>
      </c>
      <c r="Y12274">
        <v>0.332422</v>
      </c>
      <c r="Z12274">
        <v>186368</v>
      </c>
      <c r="AA12274">
        <v>186452</v>
      </c>
      <c r="AB12274">
        <v>83.5</v>
      </c>
      <c r="AF12274" s="87"/>
      <c r="AG12274" s="89"/>
      <c r="AH12274" s="89"/>
      <c r="AI12274" s="88"/>
    </row>
    <row r="12275" spans="2:35" x14ac:dyDescent="0.2">
      <c r="B12275">
        <v>46</v>
      </c>
      <c r="C12275">
        <v>110</v>
      </c>
      <c r="D12275">
        <v>1.4326000000000001</v>
      </c>
      <c r="E12275">
        <v>187137</v>
      </c>
      <c r="F12275">
        <v>187327</v>
      </c>
      <c r="G12275">
        <v>189.922</v>
      </c>
      <c r="I12275">
        <v>95</v>
      </c>
      <c r="J12275">
        <v>108</v>
      </c>
      <c r="K12275">
        <v>1.2641800000000001</v>
      </c>
      <c r="L12275">
        <v>186556</v>
      </c>
      <c r="M12275">
        <v>186597</v>
      </c>
      <c r="N12275">
        <v>41.421900000000001</v>
      </c>
      <c r="P12275">
        <v>64</v>
      </c>
      <c r="Q12275">
        <v>108</v>
      </c>
      <c r="R12275">
        <v>0.18268599999999999</v>
      </c>
      <c r="S12275">
        <v>186750</v>
      </c>
      <c r="T12275">
        <v>186887</v>
      </c>
      <c r="U12275">
        <v>136.68799999999999</v>
      </c>
      <c r="W12275">
        <v>17</v>
      </c>
      <c r="X12275">
        <v>113</v>
      </c>
      <c r="Y12275">
        <v>0.332422</v>
      </c>
      <c r="Z12275">
        <v>186384</v>
      </c>
      <c r="AA12275">
        <v>186480</v>
      </c>
      <c r="AB12275">
        <v>95.781300000000002</v>
      </c>
      <c r="AG12275" s="89"/>
      <c r="AH12275" s="89"/>
      <c r="AI12275" s="88"/>
    </row>
    <row r="12276" spans="2:35" x14ac:dyDescent="0.2">
      <c r="B12276">
        <v>91</v>
      </c>
      <c r="C12276">
        <v>109</v>
      </c>
      <c r="D12276">
        <v>0.86355000000000004</v>
      </c>
      <c r="E12276">
        <v>187138</v>
      </c>
      <c r="F12276">
        <v>187327</v>
      </c>
      <c r="G12276">
        <v>189.68799999999999</v>
      </c>
      <c r="I12276">
        <v>72</v>
      </c>
      <c r="J12276">
        <v>110</v>
      </c>
      <c r="K12276">
        <v>1.4326000000000001</v>
      </c>
      <c r="L12276">
        <v>186571</v>
      </c>
      <c r="M12276">
        <v>186628</v>
      </c>
      <c r="N12276">
        <v>56.9375</v>
      </c>
      <c r="P12276">
        <v>86</v>
      </c>
      <c r="Q12276">
        <v>109</v>
      </c>
      <c r="R12276">
        <v>0.86355000000000004</v>
      </c>
      <c r="S12276">
        <v>186750</v>
      </c>
      <c r="T12276">
        <v>186885</v>
      </c>
      <c r="U12276">
        <v>134.828</v>
      </c>
      <c r="W12276">
        <v>79</v>
      </c>
      <c r="X12276">
        <v>110</v>
      </c>
      <c r="Y12276">
        <v>1.4326000000000001</v>
      </c>
      <c r="Z12276">
        <v>186384</v>
      </c>
      <c r="AA12276">
        <v>186474</v>
      </c>
      <c r="AB12276">
        <v>90.218800000000002</v>
      </c>
      <c r="AF12276" s="87"/>
      <c r="AG12276" s="89"/>
      <c r="AH12276" s="89"/>
      <c r="AI12276" s="88"/>
    </row>
    <row r="12277" spans="2:35" x14ac:dyDescent="0.2">
      <c r="B12277">
        <v>7</v>
      </c>
      <c r="C12277">
        <v>114</v>
      </c>
      <c r="D12277">
        <v>0.62359600000000004</v>
      </c>
      <c r="E12277">
        <v>187169</v>
      </c>
      <c r="F12277">
        <v>187351</v>
      </c>
      <c r="G12277">
        <v>182.59399999999999</v>
      </c>
      <c r="I12277">
        <v>78</v>
      </c>
      <c r="J12277">
        <v>111</v>
      </c>
      <c r="K12277">
        <v>1.88936E-2</v>
      </c>
      <c r="L12277">
        <v>186587</v>
      </c>
      <c r="M12277">
        <v>186639</v>
      </c>
      <c r="N12277">
        <v>52.0625</v>
      </c>
      <c r="P12277">
        <v>39</v>
      </c>
      <c r="Q12277">
        <v>110</v>
      </c>
      <c r="R12277">
        <v>0.86355000000000004</v>
      </c>
      <c r="S12277">
        <v>186766</v>
      </c>
      <c r="T12277">
        <v>186885</v>
      </c>
      <c r="U12277">
        <v>119.21899999999999</v>
      </c>
      <c r="W12277">
        <v>26</v>
      </c>
      <c r="X12277">
        <v>110</v>
      </c>
      <c r="Y12277">
        <v>0.86355000000000004</v>
      </c>
      <c r="Z12277">
        <v>186400</v>
      </c>
      <c r="AA12277">
        <v>186487</v>
      </c>
      <c r="AB12277">
        <v>86.75</v>
      </c>
      <c r="AF12277" s="87"/>
      <c r="AG12277" s="89"/>
      <c r="AH12277" s="89"/>
      <c r="AI12277" s="88"/>
    </row>
    <row r="12278" spans="2:35" x14ac:dyDescent="0.2">
      <c r="B12278">
        <v>56</v>
      </c>
      <c r="C12278">
        <v>112</v>
      </c>
      <c r="D12278">
        <v>1.33247</v>
      </c>
      <c r="E12278">
        <v>187184</v>
      </c>
      <c r="F12278">
        <v>187293</v>
      </c>
      <c r="G12278">
        <v>108.85899999999999</v>
      </c>
      <c r="I12278">
        <v>101</v>
      </c>
      <c r="J12278">
        <v>108</v>
      </c>
      <c r="K12278">
        <v>0.18268599999999999</v>
      </c>
      <c r="L12278">
        <v>186587</v>
      </c>
      <c r="M12278">
        <v>186628</v>
      </c>
      <c r="N12278">
        <v>40.921900000000001</v>
      </c>
      <c r="P12278">
        <v>24</v>
      </c>
      <c r="Q12278">
        <v>109</v>
      </c>
      <c r="R12278">
        <v>1.2641800000000001</v>
      </c>
      <c r="S12278">
        <v>186797</v>
      </c>
      <c r="T12278">
        <v>186885</v>
      </c>
      <c r="U12278">
        <v>87.6875</v>
      </c>
      <c r="W12278">
        <v>34</v>
      </c>
      <c r="X12278">
        <v>109</v>
      </c>
      <c r="Y12278">
        <v>0.86355000000000004</v>
      </c>
      <c r="Z12278">
        <v>186400</v>
      </c>
      <c r="AA12278">
        <v>186452</v>
      </c>
      <c r="AB12278">
        <v>52.234400000000001</v>
      </c>
      <c r="AG12278" s="89"/>
      <c r="AH12278" s="89"/>
      <c r="AI12278" s="88"/>
    </row>
    <row r="12279" spans="2:35" x14ac:dyDescent="0.2">
      <c r="B12279">
        <v>69</v>
      </c>
      <c r="C12279">
        <v>110</v>
      </c>
      <c r="D12279">
        <v>0.86355000000000004</v>
      </c>
      <c r="E12279">
        <v>187184</v>
      </c>
      <c r="F12279">
        <v>187337</v>
      </c>
      <c r="G12279">
        <v>152.93799999999999</v>
      </c>
      <c r="I12279">
        <v>11</v>
      </c>
      <c r="J12279">
        <v>109</v>
      </c>
      <c r="K12279">
        <v>1.2641800000000001</v>
      </c>
      <c r="L12279">
        <v>186603</v>
      </c>
      <c r="M12279">
        <v>186663</v>
      </c>
      <c r="N12279">
        <v>59.8125</v>
      </c>
      <c r="P12279">
        <v>28</v>
      </c>
      <c r="Q12279">
        <v>110</v>
      </c>
      <c r="R12279">
        <v>0.86355000000000004</v>
      </c>
      <c r="S12279">
        <v>186797</v>
      </c>
      <c r="T12279">
        <v>186960</v>
      </c>
      <c r="U12279">
        <v>162.85900000000001</v>
      </c>
      <c r="W12279">
        <v>54</v>
      </c>
      <c r="X12279">
        <v>112</v>
      </c>
      <c r="Y12279">
        <v>1.33247</v>
      </c>
      <c r="Z12279">
        <v>186400</v>
      </c>
      <c r="AA12279">
        <v>186452</v>
      </c>
      <c r="AB12279">
        <v>52.25</v>
      </c>
      <c r="AG12279" s="89"/>
      <c r="AH12279" s="89"/>
      <c r="AI12279" s="88"/>
    </row>
    <row r="12280" spans="2:35" x14ac:dyDescent="0.2">
      <c r="B12280">
        <v>73</v>
      </c>
      <c r="C12280">
        <v>112</v>
      </c>
      <c r="D12280">
        <v>1.33247</v>
      </c>
      <c r="E12280">
        <v>187184</v>
      </c>
      <c r="F12280">
        <v>187351</v>
      </c>
      <c r="G12280">
        <v>166.51599999999999</v>
      </c>
      <c r="I12280">
        <v>17</v>
      </c>
      <c r="J12280">
        <v>113</v>
      </c>
      <c r="K12280">
        <v>0.332422</v>
      </c>
      <c r="L12280">
        <v>186603</v>
      </c>
      <c r="M12280">
        <v>186662</v>
      </c>
      <c r="N12280">
        <v>59.593800000000002</v>
      </c>
      <c r="P12280">
        <v>46</v>
      </c>
      <c r="Q12280">
        <v>110</v>
      </c>
      <c r="R12280">
        <v>1.4326000000000001</v>
      </c>
      <c r="S12280">
        <v>186797</v>
      </c>
      <c r="T12280">
        <v>186928</v>
      </c>
      <c r="U12280">
        <v>130.5</v>
      </c>
      <c r="W12280">
        <v>100</v>
      </c>
      <c r="X12280">
        <v>109</v>
      </c>
      <c r="Y12280">
        <v>0.86355000000000004</v>
      </c>
      <c r="Z12280">
        <v>186400</v>
      </c>
      <c r="AA12280">
        <v>186487</v>
      </c>
      <c r="AB12280">
        <v>87.046899999999994</v>
      </c>
      <c r="AG12280" s="89"/>
      <c r="AH12280" s="89"/>
      <c r="AI12280" s="88"/>
    </row>
    <row r="12281" spans="2:35" x14ac:dyDescent="0.2">
      <c r="B12281">
        <v>3</v>
      </c>
      <c r="C12281">
        <v>115</v>
      </c>
      <c r="D12281">
        <v>1.7926599999999999</v>
      </c>
      <c r="E12281">
        <v>187200</v>
      </c>
      <c r="F12281">
        <v>187429</v>
      </c>
      <c r="G12281">
        <v>229.375</v>
      </c>
      <c r="I12281">
        <v>67</v>
      </c>
      <c r="J12281">
        <v>109</v>
      </c>
      <c r="K12281">
        <v>1.2641800000000001</v>
      </c>
      <c r="L12281">
        <v>186603</v>
      </c>
      <c r="M12281">
        <v>186711</v>
      </c>
      <c r="N12281">
        <v>108.5</v>
      </c>
      <c r="P12281">
        <v>65</v>
      </c>
      <c r="Q12281">
        <v>112</v>
      </c>
      <c r="R12281">
        <v>1.33247</v>
      </c>
      <c r="S12281">
        <v>186797</v>
      </c>
      <c r="T12281">
        <v>186885</v>
      </c>
      <c r="U12281">
        <v>87.9375</v>
      </c>
      <c r="W12281">
        <v>51</v>
      </c>
      <c r="X12281">
        <v>109</v>
      </c>
      <c r="Y12281">
        <v>0.86355000000000004</v>
      </c>
      <c r="Z12281">
        <v>186415</v>
      </c>
      <c r="AA12281">
        <v>186510</v>
      </c>
      <c r="AB12281">
        <v>94.25</v>
      </c>
      <c r="AG12281" s="89"/>
      <c r="AH12281" s="89"/>
      <c r="AI12281" s="88"/>
    </row>
    <row r="12282" spans="2:35" x14ac:dyDescent="0.2">
      <c r="B12282">
        <v>5</v>
      </c>
      <c r="C12282">
        <v>110</v>
      </c>
      <c r="D12282">
        <v>0.86355000000000004</v>
      </c>
      <c r="E12282">
        <v>187200</v>
      </c>
      <c r="F12282">
        <v>187352</v>
      </c>
      <c r="G12282">
        <v>151.51599999999999</v>
      </c>
      <c r="I12282">
        <v>53</v>
      </c>
      <c r="J12282">
        <v>109</v>
      </c>
      <c r="K12282">
        <v>1.2641800000000001</v>
      </c>
      <c r="L12282">
        <v>186618</v>
      </c>
      <c r="M12282">
        <v>186675</v>
      </c>
      <c r="N12282">
        <v>57.031300000000002</v>
      </c>
      <c r="P12282">
        <v>84</v>
      </c>
      <c r="Q12282">
        <v>109</v>
      </c>
      <c r="R12282">
        <v>0.86355000000000004</v>
      </c>
      <c r="S12282">
        <v>186797</v>
      </c>
      <c r="T12282">
        <v>186918</v>
      </c>
      <c r="U12282">
        <v>120.313</v>
      </c>
      <c r="W12282">
        <v>81</v>
      </c>
      <c r="X12282">
        <v>115</v>
      </c>
      <c r="Y12282">
        <v>1.7926599999999999</v>
      </c>
      <c r="Z12282">
        <v>186415</v>
      </c>
      <c r="AA12282">
        <v>186514</v>
      </c>
      <c r="AB12282">
        <v>98.234399999999994</v>
      </c>
      <c r="AF12282" s="87"/>
      <c r="AG12282" s="89"/>
      <c r="AH12282" s="89"/>
      <c r="AI12282" s="88"/>
    </row>
    <row r="12283" spans="2:35" x14ac:dyDescent="0.2">
      <c r="B12283">
        <v>60</v>
      </c>
      <c r="C12283">
        <v>110</v>
      </c>
      <c r="D12283">
        <v>1.4326000000000001</v>
      </c>
      <c r="E12283">
        <v>187200</v>
      </c>
      <c r="F12283">
        <v>187351</v>
      </c>
      <c r="G12283">
        <v>151.35900000000001</v>
      </c>
      <c r="I12283">
        <v>90</v>
      </c>
      <c r="J12283">
        <v>112</v>
      </c>
      <c r="K12283">
        <v>1.33247</v>
      </c>
      <c r="L12283">
        <v>186618</v>
      </c>
      <c r="M12283">
        <v>186662</v>
      </c>
      <c r="N12283">
        <v>43.968800000000002</v>
      </c>
      <c r="P12283">
        <v>36</v>
      </c>
      <c r="Q12283">
        <v>111</v>
      </c>
      <c r="R12283">
        <v>1.88936E-2</v>
      </c>
      <c r="S12283">
        <v>186813</v>
      </c>
      <c r="T12283">
        <v>186975</v>
      </c>
      <c r="U12283">
        <v>161.75</v>
      </c>
      <c r="W12283">
        <v>88</v>
      </c>
      <c r="X12283">
        <v>113</v>
      </c>
      <c r="Y12283">
        <v>0.332422</v>
      </c>
      <c r="Z12283">
        <v>186415</v>
      </c>
      <c r="AA12283">
        <v>186580</v>
      </c>
      <c r="AB12283">
        <v>165.14099999999999</v>
      </c>
      <c r="AG12283" s="89"/>
      <c r="AH12283" s="89"/>
      <c r="AI12283" s="88"/>
    </row>
    <row r="12284" spans="2:35" x14ac:dyDescent="0.2">
      <c r="B12284">
        <v>75</v>
      </c>
      <c r="C12284">
        <v>110</v>
      </c>
      <c r="D12284">
        <v>1.4326000000000001</v>
      </c>
      <c r="E12284">
        <v>187200</v>
      </c>
      <c r="F12284">
        <v>187392</v>
      </c>
      <c r="G12284">
        <v>191.68799999999999</v>
      </c>
      <c r="I12284">
        <v>22</v>
      </c>
      <c r="J12284">
        <v>111</v>
      </c>
      <c r="K12284">
        <v>1.88936E-2</v>
      </c>
      <c r="L12284">
        <v>186634</v>
      </c>
      <c r="M12284">
        <v>186711</v>
      </c>
      <c r="N12284">
        <v>77.281300000000002</v>
      </c>
      <c r="P12284">
        <v>98</v>
      </c>
      <c r="Q12284">
        <v>112</v>
      </c>
      <c r="R12284">
        <v>0.332422</v>
      </c>
      <c r="S12284">
        <v>186813</v>
      </c>
      <c r="T12284">
        <v>186976</v>
      </c>
      <c r="U12284">
        <v>163.14099999999999</v>
      </c>
      <c r="W12284">
        <v>32</v>
      </c>
      <c r="X12284">
        <v>112</v>
      </c>
      <c r="Y12284">
        <v>1.33247</v>
      </c>
      <c r="Z12284">
        <v>186431</v>
      </c>
      <c r="AA12284">
        <v>186532</v>
      </c>
      <c r="AB12284">
        <v>100.625</v>
      </c>
      <c r="AF12284" s="87"/>
      <c r="AG12284" s="89"/>
      <c r="AH12284" s="89"/>
      <c r="AI12284" s="88"/>
    </row>
    <row r="12285" spans="2:35" x14ac:dyDescent="0.2">
      <c r="B12285">
        <v>81</v>
      </c>
      <c r="C12285">
        <v>110</v>
      </c>
      <c r="D12285">
        <v>1.4326000000000001</v>
      </c>
      <c r="E12285">
        <v>187200</v>
      </c>
      <c r="F12285">
        <v>187388</v>
      </c>
      <c r="G12285">
        <v>187.71899999999999</v>
      </c>
      <c r="I12285">
        <v>76</v>
      </c>
      <c r="J12285">
        <v>111</v>
      </c>
      <c r="K12285">
        <v>1.88936E-2</v>
      </c>
      <c r="L12285">
        <v>186634</v>
      </c>
      <c r="M12285">
        <v>186711</v>
      </c>
      <c r="N12285">
        <v>77.015600000000006</v>
      </c>
      <c r="P12285">
        <v>102</v>
      </c>
      <c r="Q12285">
        <v>113</v>
      </c>
      <c r="R12285">
        <v>0.332422</v>
      </c>
      <c r="S12285">
        <v>186813</v>
      </c>
      <c r="T12285">
        <v>186975</v>
      </c>
      <c r="U12285">
        <v>161.922</v>
      </c>
      <c r="W12285">
        <v>95</v>
      </c>
      <c r="X12285">
        <v>110</v>
      </c>
      <c r="Y12285">
        <v>1.4326000000000001</v>
      </c>
      <c r="Z12285">
        <v>186431</v>
      </c>
      <c r="AA12285">
        <v>186532</v>
      </c>
      <c r="AB12285">
        <v>100.813</v>
      </c>
      <c r="AG12285" s="89"/>
      <c r="AH12285" s="89"/>
      <c r="AI12285" s="88"/>
    </row>
    <row r="12286" spans="2:35" x14ac:dyDescent="0.2">
      <c r="B12286">
        <v>97</v>
      </c>
      <c r="C12286">
        <v>114</v>
      </c>
      <c r="D12286">
        <v>1.7926599999999999</v>
      </c>
      <c r="E12286">
        <v>187200</v>
      </c>
      <c r="F12286">
        <v>187392</v>
      </c>
      <c r="G12286">
        <v>191.78100000000001</v>
      </c>
      <c r="I12286">
        <v>102</v>
      </c>
      <c r="J12286">
        <v>113</v>
      </c>
      <c r="K12286">
        <v>0.332422</v>
      </c>
      <c r="L12286">
        <v>186634</v>
      </c>
      <c r="M12286">
        <v>186693</v>
      </c>
      <c r="N12286">
        <v>58.921900000000001</v>
      </c>
      <c r="P12286">
        <v>104</v>
      </c>
      <c r="Q12286">
        <v>113</v>
      </c>
      <c r="R12286">
        <v>0.332422</v>
      </c>
      <c r="S12286">
        <v>186813</v>
      </c>
      <c r="T12286">
        <v>186983</v>
      </c>
      <c r="U12286">
        <v>169.68799999999999</v>
      </c>
      <c r="W12286">
        <v>40</v>
      </c>
      <c r="X12286">
        <v>111</v>
      </c>
      <c r="Y12286">
        <v>1.88936E-2</v>
      </c>
      <c r="Z12286">
        <v>186447</v>
      </c>
      <c r="AA12286">
        <v>186514</v>
      </c>
      <c r="AB12286">
        <v>67.203100000000006</v>
      </c>
      <c r="AF12286" s="87"/>
      <c r="AG12286" s="89"/>
      <c r="AH12286" s="89"/>
      <c r="AI12286" s="88"/>
    </row>
    <row r="12287" spans="2:35" x14ac:dyDescent="0.2">
      <c r="B12287">
        <v>15</v>
      </c>
      <c r="C12287">
        <v>116</v>
      </c>
      <c r="D12287">
        <v>0.19252</v>
      </c>
      <c r="E12287">
        <v>187216</v>
      </c>
      <c r="F12287">
        <v>187391</v>
      </c>
      <c r="G12287">
        <v>175.875</v>
      </c>
      <c r="I12287">
        <v>50</v>
      </c>
      <c r="J12287">
        <v>114</v>
      </c>
      <c r="K12287">
        <v>1.7926599999999999</v>
      </c>
      <c r="L12287">
        <v>186665</v>
      </c>
      <c r="M12287">
        <v>186739</v>
      </c>
      <c r="N12287">
        <v>73.9375</v>
      </c>
      <c r="P12287">
        <v>88</v>
      </c>
      <c r="Q12287">
        <v>109</v>
      </c>
      <c r="R12287">
        <v>1.2641800000000001</v>
      </c>
      <c r="S12287">
        <v>186828</v>
      </c>
      <c r="T12287">
        <v>186979</v>
      </c>
      <c r="U12287">
        <v>150.81299999999999</v>
      </c>
      <c r="W12287">
        <v>58</v>
      </c>
      <c r="X12287">
        <v>115</v>
      </c>
      <c r="Y12287">
        <v>1.7926599999999999</v>
      </c>
      <c r="Z12287">
        <v>186447</v>
      </c>
      <c r="AA12287">
        <v>186511</v>
      </c>
      <c r="AB12287">
        <v>64.359399999999994</v>
      </c>
      <c r="AG12287" s="89"/>
      <c r="AH12287" s="89"/>
      <c r="AI12287" s="88"/>
    </row>
    <row r="12288" spans="2:35" x14ac:dyDescent="0.2">
      <c r="B12288">
        <v>107</v>
      </c>
      <c r="C12288">
        <v>114</v>
      </c>
      <c r="D12288">
        <v>0.62359600000000004</v>
      </c>
      <c r="E12288">
        <v>187247</v>
      </c>
      <c r="F12288">
        <v>187351</v>
      </c>
      <c r="G12288">
        <v>104.21899999999999</v>
      </c>
      <c r="I12288">
        <v>58</v>
      </c>
      <c r="J12288">
        <v>109</v>
      </c>
      <c r="K12288">
        <v>0.86355000000000004</v>
      </c>
      <c r="L12288">
        <v>186665</v>
      </c>
      <c r="M12288">
        <v>186739</v>
      </c>
      <c r="N12288">
        <v>74.171899999999994</v>
      </c>
      <c r="P12288">
        <v>100</v>
      </c>
      <c r="Q12288">
        <v>114</v>
      </c>
      <c r="R12288">
        <v>1.7926599999999999</v>
      </c>
      <c r="S12288">
        <v>186828</v>
      </c>
      <c r="T12288">
        <v>186984</v>
      </c>
      <c r="U12288">
        <v>155.09399999999999</v>
      </c>
      <c r="W12288">
        <v>107</v>
      </c>
      <c r="X12288">
        <v>115</v>
      </c>
      <c r="Y12288">
        <v>1.7926599999999999</v>
      </c>
      <c r="Z12288">
        <v>186478</v>
      </c>
      <c r="AA12288">
        <v>186557</v>
      </c>
      <c r="AB12288">
        <v>78.875</v>
      </c>
      <c r="AF12288" s="87"/>
      <c r="AG12288" s="89"/>
      <c r="AH12288" s="89"/>
      <c r="AI12288" s="88"/>
    </row>
    <row r="12289" spans="2:35" x14ac:dyDescent="0.2">
      <c r="B12289">
        <v>23</v>
      </c>
      <c r="C12289">
        <v>110</v>
      </c>
      <c r="D12289">
        <v>1.4326000000000001</v>
      </c>
      <c r="E12289">
        <v>187262</v>
      </c>
      <c r="F12289">
        <v>187431</v>
      </c>
      <c r="G12289">
        <v>168.18799999999999</v>
      </c>
      <c r="I12289">
        <v>78</v>
      </c>
      <c r="J12289">
        <v>112</v>
      </c>
      <c r="K12289">
        <v>1.33247</v>
      </c>
      <c r="L12289">
        <v>186665</v>
      </c>
      <c r="M12289">
        <v>186735</v>
      </c>
      <c r="N12289">
        <v>69.296899999999994</v>
      </c>
      <c r="P12289">
        <v>108</v>
      </c>
      <c r="Q12289">
        <v>112</v>
      </c>
      <c r="R12289">
        <v>1.33247</v>
      </c>
      <c r="S12289">
        <v>186828</v>
      </c>
      <c r="T12289">
        <v>186975</v>
      </c>
      <c r="U12289">
        <v>146.10900000000001</v>
      </c>
      <c r="W12289">
        <v>8</v>
      </c>
      <c r="X12289">
        <v>110</v>
      </c>
      <c r="Y12289">
        <v>0.86355000000000004</v>
      </c>
      <c r="Z12289">
        <v>186493</v>
      </c>
      <c r="AA12289">
        <v>186557</v>
      </c>
      <c r="AB12289">
        <v>63.4375</v>
      </c>
      <c r="AG12289" s="89"/>
      <c r="AH12289" s="89"/>
      <c r="AI12289" s="88"/>
    </row>
    <row r="12290" spans="2:35" x14ac:dyDescent="0.2">
      <c r="B12290">
        <v>55</v>
      </c>
      <c r="C12290">
        <v>114</v>
      </c>
      <c r="D12290">
        <v>0.62359600000000004</v>
      </c>
      <c r="E12290">
        <v>187278</v>
      </c>
      <c r="F12290">
        <v>187463</v>
      </c>
      <c r="G12290">
        <v>185.297</v>
      </c>
      <c r="I12290">
        <v>100</v>
      </c>
      <c r="J12290">
        <v>113</v>
      </c>
      <c r="K12290">
        <v>0.332422</v>
      </c>
      <c r="L12290">
        <v>186665</v>
      </c>
      <c r="M12290">
        <v>186739</v>
      </c>
      <c r="N12290">
        <v>74.203100000000006</v>
      </c>
      <c r="P12290">
        <v>29</v>
      </c>
      <c r="Q12290">
        <v>111</v>
      </c>
      <c r="R12290">
        <v>1.88936E-2</v>
      </c>
      <c r="S12290">
        <v>186844</v>
      </c>
      <c r="T12290">
        <v>186984</v>
      </c>
      <c r="U12290">
        <v>139.85900000000001</v>
      </c>
      <c r="W12290">
        <v>55</v>
      </c>
      <c r="X12290">
        <v>108</v>
      </c>
      <c r="Y12290">
        <v>1.2641800000000001</v>
      </c>
      <c r="Z12290">
        <v>186493</v>
      </c>
      <c r="AA12290">
        <v>186581</v>
      </c>
      <c r="AB12290">
        <v>87.031300000000002</v>
      </c>
      <c r="AG12290" s="89"/>
      <c r="AH12290" s="89"/>
      <c r="AI12290" s="88"/>
    </row>
    <row r="12291" spans="2:35" x14ac:dyDescent="0.2">
      <c r="B12291">
        <v>88</v>
      </c>
      <c r="C12291">
        <v>110</v>
      </c>
      <c r="D12291">
        <v>0.86355000000000004</v>
      </c>
      <c r="E12291">
        <v>187278</v>
      </c>
      <c r="F12291">
        <v>187430</v>
      </c>
      <c r="G12291">
        <v>152.28100000000001</v>
      </c>
      <c r="I12291">
        <v>109</v>
      </c>
      <c r="J12291">
        <v>108</v>
      </c>
      <c r="K12291">
        <v>0.18268599999999999</v>
      </c>
      <c r="L12291">
        <v>186681</v>
      </c>
      <c r="M12291">
        <v>186756</v>
      </c>
      <c r="N12291">
        <v>75.5</v>
      </c>
      <c r="P12291">
        <v>43</v>
      </c>
      <c r="Q12291">
        <v>115</v>
      </c>
      <c r="R12291">
        <v>0.299979</v>
      </c>
      <c r="S12291">
        <v>186860</v>
      </c>
      <c r="T12291">
        <v>186984</v>
      </c>
      <c r="U12291">
        <v>124.15600000000001</v>
      </c>
      <c r="W12291">
        <v>56</v>
      </c>
      <c r="X12291">
        <v>111</v>
      </c>
      <c r="Y12291">
        <v>1.88936E-2</v>
      </c>
      <c r="Z12291">
        <v>186493</v>
      </c>
      <c r="AA12291">
        <v>186557</v>
      </c>
      <c r="AB12291">
        <v>63.421900000000001</v>
      </c>
      <c r="AG12291" s="89"/>
      <c r="AH12291" s="89"/>
      <c r="AI12291" s="88"/>
    </row>
    <row r="12292" spans="2:35" x14ac:dyDescent="0.2">
      <c r="B12292">
        <v>102</v>
      </c>
      <c r="C12292">
        <v>111</v>
      </c>
      <c r="D12292">
        <v>1.4326000000000001</v>
      </c>
      <c r="E12292">
        <v>187278</v>
      </c>
      <c r="F12292">
        <v>187430</v>
      </c>
      <c r="G12292">
        <v>152.10900000000001</v>
      </c>
      <c r="I12292">
        <v>30</v>
      </c>
      <c r="J12292">
        <v>113</v>
      </c>
      <c r="K12292">
        <v>0.332422</v>
      </c>
      <c r="L12292">
        <v>186696</v>
      </c>
      <c r="M12292">
        <v>186756</v>
      </c>
      <c r="N12292">
        <v>59.8125</v>
      </c>
      <c r="P12292">
        <v>16</v>
      </c>
      <c r="Q12292">
        <v>110</v>
      </c>
      <c r="R12292">
        <v>1.4326000000000001</v>
      </c>
      <c r="S12292">
        <v>186875</v>
      </c>
      <c r="T12292">
        <v>187019</v>
      </c>
      <c r="U12292">
        <v>143.85900000000001</v>
      </c>
      <c r="W12292">
        <v>6</v>
      </c>
      <c r="X12292">
        <v>110</v>
      </c>
      <c r="Y12292">
        <v>1.4326000000000001</v>
      </c>
      <c r="Z12292">
        <v>186509</v>
      </c>
      <c r="AA12292">
        <v>186591</v>
      </c>
      <c r="AB12292">
        <v>81.921899999999994</v>
      </c>
      <c r="AF12292" s="87"/>
      <c r="AG12292" s="89"/>
      <c r="AH12292" s="89"/>
      <c r="AI12292" s="88"/>
    </row>
    <row r="12293" spans="2:35" x14ac:dyDescent="0.2">
      <c r="B12293">
        <v>9</v>
      </c>
      <c r="C12293">
        <v>110</v>
      </c>
      <c r="D12293">
        <v>0.86355000000000004</v>
      </c>
      <c r="E12293">
        <v>187310</v>
      </c>
      <c r="F12293">
        <v>187473</v>
      </c>
      <c r="G12293">
        <v>163.03100000000001</v>
      </c>
      <c r="I12293">
        <v>47</v>
      </c>
      <c r="J12293">
        <v>113</v>
      </c>
      <c r="K12293">
        <v>0.332422</v>
      </c>
      <c r="L12293">
        <v>186696</v>
      </c>
      <c r="M12293">
        <v>186756</v>
      </c>
      <c r="N12293">
        <v>59.609400000000001</v>
      </c>
      <c r="P12293">
        <v>80</v>
      </c>
      <c r="Q12293">
        <v>108</v>
      </c>
      <c r="R12293">
        <v>0.18268599999999999</v>
      </c>
      <c r="S12293">
        <v>186875</v>
      </c>
      <c r="T12293">
        <v>187044</v>
      </c>
      <c r="U12293">
        <v>168.297</v>
      </c>
      <c r="W12293">
        <v>72</v>
      </c>
      <c r="X12293">
        <v>108</v>
      </c>
      <c r="Y12293">
        <v>1.2641800000000001</v>
      </c>
      <c r="Z12293">
        <v>186509</v>
      </c>
      <c r="AA12293">
        <v>186567</v>
      </c>
      <c r="AB12293">
        <v>58.390599999999999</v>
      </c>
      <c r="AG12293" s="89"/>
      <c r="AH12293" s="89"/>
      <c r="AI12293" s="88"/>
    </row>
    <row r="12294" spans="2:35" x14ac:dyDescent="0.2">
      <c r="B12294">
        <v>52</v>
      </c>
      <c r="C12294">
        <v>110</v>
      </c>
      <c r="D12294">
        <v>1.4326000000000001</v>
      </c>
      <c r="E12294">
        <v>187310</v>
      </c>
      <c r="F12294">
        <v>187471</v>
      </c>
      <c r="G12294">
        <v>161.10900000000001</v>
      </c>
      <c r="I12294">
        <v>64</v>
      </c>
      <c r="J12294">
        <v>113</v>
      </c>
      <c r="K12294">
        <v>0.332422</v>
      </c>
      <c r="L12294">
        <v>186697</v>
      </c>
      <c r="M12294">
        <v>186756</v>
      </c>
      <c r="N12294">
        <v>59.5625</v>
      </c>
      <c r="P12294">
        <v>53</v>
      </c>
      <c r="Q12294">
        <v>112</v>
      </c>
      <c r="R12294">
        <v>1.33247</v>
      </c>
      <c r="S12294">
        <v>186882</v>
      </c>
      <c r="T12294">
        <v>186968</v>
      </c>
      <c r="U12294">
        <v>85.593800000000002</v>
      </c>
      <c r="W12294">
        <v>86</v>
      </c>
      <c r="X12294">
        <v>110</v>
      </c>
      <c r="Y12294">
        <v>1.4326000000000001</v>
      </c>
      <c r="Z12294">
        <v>186509</v>
      </c>
      <c r="AA12294">
        <v>186599</v>
      </c>
      <c r="AB12294">
        <v>89.421899999999994</v>
      </c>
      <c r="AG12294" s="89"/>
      <c r="AH12294" s="89"/>
      <c r="AI12294" s="88"/>
    </row>
    <row r="12295" spans="2:35" x14ac:dyDescent="0.2">
      <c r="B12295">
        <v>84</v>
      </c>
      <c r="C12295">
        <v>110</v>
      </c>
      <c r="D12295">
        <v>0.86355000000000004</v>
      </c>
      <c r="E12295">
        <v>187310</v>
      </c>
      <c r="F12295">
        <v>187471</v>
      </c>
      <c r="G12295">
        <v>161.172</v>
      </c>
      <c r="I12295">
        <v>26</v>
      </c>
      <c r="J12295">
        <v>114</v>
      </c>
      <c r="K12295">
        <v>0.62359600000000004</v>
      </c>
      <c r="L12295">
        <v>186712</v>
      </c>
      <c r="M12295">
        <v>186785</v>
      </c>
      <c r="N12295">
        <v>73.25</v>
      </c>
      <c r="P12295">
        <v>27</v>
      </c>
      <c r="Q12295">
        <v>110</v>
      </c>
      <c r="R12295">
        <v>1.4326000000000001</v>
      </c>
      <c r="S12295">
        <v>186892</v>
      </c>
      <c r="T12295">
        <v>187047</v>
      </c>
      <c r="U12295">
        <v>154.672</v>
      </c>
      <c r="W12295">
        <v>68</v>
      </c>
      <c r="X12295">
        <v>108</v>
      </c>
      <c r="Y12295">
        <v>0.18268599999999999</v>
      </c>
      <c r="Z12295">
        <v>186525</v>
      </c>
      <c r="AA12295">
        <v>186606</v>
      </c>
      <c r="AB12295">
        <v>81.406300000000002</v>
      </c>
      <c r="AG12295" s="89"/>
      <c r="AH12295" s="89"/>
      <c r="AI12295" s="88"/>
    </row>
    <row r="12296" spans="2:35" x14ac:dyDescent="0.2">
      <c r="B12296">
        <v>12</v>
      </c>
      <c r="C12296">
        <v>115</v>
      </c>
      <c r="D12296">
        <v>1.7926599999999999</v>
      </c>
      <c r="E12296">
        <v>187325</v>
      </c>
      <c r="F12296">
        <v>187472</v>
      </c>
      <c r="G12296">
        <v>147.01599999999999</v>
      </c>
      <c r="I12296">
        <v>29</v>
      </c>
      <c r="J12296">
        <v>113</v>
      </c>
      <c r="K12296">
        <v>0.332422</v>
      </c>
      <c r="L12296">
        <v>186728</v>
      </c>
      <c r="M12296">
        <v>186785</v>
      </c>
      <c r="N12296">
        <v>57.531300000000002</v>
      </c>
      <c r="P12296">
        <v>49</v>
      </c>
      <c r="Q12296">
        <v>112</v>
      </c>
      <c r="R12296">
        <v>1.33247</v>
      </c>
      <c r="S12296">
        <v>186892</v>
      </c>
      <c r="T12296">
        <v>187058</v>
      </c>
      <c r="U12296">
        <v>166.328</v>
      </c>
      <c r="W12296">
        <v>21</v>
      </c>
      <c r="X12296">
        <v>115</v>
      </c>
      <c r="Y12296">
        <v>1.7926599999999999</v>
      </c>
      <c r="Z12296">
        <v>186540</v>
      </c>
      <c r="AA12296">
        <v>186597</v>
      </c>
      <c r="AB12296">
        <v>56.828099999999999</v>
      </c>
      <c r="AG12296" s="89"/>
      <c r="AH12296" s="89"/>
      <c r="AI12296" s="88"/>
    </row>
    <row r="12297" spans="2:35" x14ac:dyDescent="0.2">
      <c r="B12297">
        <v>4</v>
      </c>
      <c r="C12297">
        <v>111</v>
      </c>
      <c r="D12297">
        <v>1.4326000000000001</v>
      </c>
      <c r="E12297">
        <v>187341</v>
      </c>
      <c r="F12297">
        <v>187472</v>
      </c>
      <c r="G12297">
        <v>131.078</v>
      </c>
      <c r="I12297">
        <v>0</v>
      </c>
      <c r="J12297">
        <v>115</v>
      </c>
      <c r="K12297">
        <v>0.299979</v>
      </c>
      <c r="L12297">
        <v>186743</v>
      </c>
      <c r="M12297">
        <v>186833</v>
      </c>
      <c r="N12297">
        <v>89.578100000000006</v>
      </c>
      <c r="P12297">
        <v>7</v>
      </c>
      <c r="Q12297">
        <v>115</v>
      </c>
      <c r="R12297">
        <v>1.7926599999999999</v>
      </c>
      <c r="S12297">
        <v>186908</v>
      </c>
      <c r="T12297">
        <v>187164</v>
      </c>
      <c r="U12297">
        <v>256.64100000000002</v>
      </c>
      <c r="W12297">
        <v>40</v>
      </c>
      <c r="X12297">
        <v>112</v>
      </c>
      <c r="Y12297">
        <v>1.33247</v>
      </c>
      <c r="Z12297">
        <v>186540</v>
      </c>
      <c r="AA12297">
        <v>186598</v>
      </c>
      <c r="AB12297">
        <v>58.125</v>
      </c>
      <c r="AF12297" s="87"/>
      <c r="AG12297" s="89"/>
      <c r="AH12297" s="89"/>
      <c r="AI12297" s="88"/>
    </row>
    <row r="12298" spans="2:35" x14ac:dyDescent="0.2">
      <c r="B12298">
        <v>95</v>
      </c>
      <c r="C12298">
        <v>115</v>
      </c>
      <c r="D12298">
        <v>1.7926599999999999</v>
      </c>
      <c r="E12298">
        <v>187341</v>
      </c>
      <c r="F12298">
        <v>187472</v>
      </c>
      <c r="G12298">
        <v>130.93799999999999</v>
      </c>
      <c r="I12298">
        <v>9</v>
      </c>
      <c r="J12298">
        <v>116</v>
      </c>
      <c r="K12298">
        <v>0.19252</v>
      </c>
      <c r="L12298">
        <v>186743</v>
      </c>
      <c r="M12298">
        <v>186797</v>
      </c>
      <c r="N12298">
        <v>53.093800000000002</v>
      </c>
      <c r="P12298">
        <v>83</v>
      </c>
      <c r="Q12298">
        <v>112</v>
      </c>
      <c r="R12298">
        <v>1.33247</v>
      </c>
      <c r="S12298">
        <v>186908</v>
      </c>
      <c r="T12298">
        <v>187072</v>
      </c>
      <c r="U12298">
        <v>164.73400000000001</v>
      </c>
      <c r="W12298">
        <v>56</v>
      </c>
      <c r="X12298">
        <v>112</v>
      </c>
      <c r="Y12298">
        <v>1.33247</v>
      </c>
      <c r="Z12298">
        <v>186587</v>
      </c>
      <c r="AA12298">
        <v>186625</v>
      </c>
      <c r="AB12298">
        <v>37.765599999999999</v>
      </c>
      <c r="AF12298" s="87"/>
      <c r="AG12298" s="89"/>
      <c r="AH12298" s="89"/>
      <c r="AI12298" s="88"/>
    </row>
    <row r="12299" spans="2:35" x14ac:dyDescent="0.2">
      <c r="B12299">
        <v>8</v>
      </c>
      <c r="C12299">
        <v>114</v>
      </c>
      <c r="D12299">
        <v>0.62359600000000004</v>
      </c>
      <c r="E12299">
        <v>187356</v>
      </c>
      <c r="F12299">
        <v>187505</v>
      </c>
      <c r="G12299">
        <v>148.89099999999999</v>
      </c>
      <c r="I12299">
        <v>16</v>
      </c>
      <c r="J12299">
        <v>111</v>
      </c>
      <c r="K12299">
        <v>1.88936E-2</v>
      </c>
      <c r="L12299">
        <v>186743</v>
      </c>
      <c r="M12299">
        <v>186789</v>
      </c>
      <c r="N12299">
        <v>45.140599999999999</v>
      </c>
      <c r="P12299">
        <v>106</v>
      </c>
      <c r="Q12299">
        <v>113</v>
      </c>
      <c r="R12299">
        <v>0.332422</v>
      </c>
      <c r="S12299">
        <v>186908</v>
      </c>
      <c r="T12299">
        <v>187067</v>
      </c>
      <c r="U12299">
        <v>159.75</v>
      </c>
      <c r="W12299">
        <v>59</v>
      </c>
      <c r="X12299">
        <v>109</v>
      </c>
      <c r="Y12299">
        <v>1.2641800000000001</v>
      </c>
      <c r="Z12299">
        <v>186587</v>
      </c>
      <c r="AA12299">
        <v>186620</v>
      </c>
      <c r="AB12299">
        <v>32.984400000000001</v>
      </c>
      <c r="AF12299" s="87"/>
      <c r="AG12299" s="89"/>
      <c r="AH12299" s="89"/>
      <c r="AI12299" s="88"/>
    </row>
    <row r="12300" spans="2:35" x14ac:dyDescent="0.2">
      <c r="B12300">
        <v>14</v>
      </c>
      <c r="C12300">
        <v>117</v>
      </c>
      <c r="D12300">
        <v>1.0143800000000001</v>
      </c>
      <c r="E12300">
        <v>187356</v>
      </c>
      <c r="F12300">
        <v>187514</v>
      </c>
      <c r="G12300">
        <v>157.64099999999999</v>
      </c>
      <c r="I12300">
        <v>22</v>
      </c>
      <c r="J12300">
        <v>112</v>
      </c>
      <c r="K12300">
        <v>1.33247</v>
      </c>
      <c r="L12300">
        <v>186743</v>
      </c>
      <c r="M12300">
        <v>186809</v>
      </c>
      <c r="N12300">
        <v>65.968800000000002</v>
      </c>
      <c r="P12300">
        <v>4</v>
      </c>
      <c r="Q12300">
        <v>114</v>
      </c>
      <c r="R12300">
        <v>0.299979</v>
      </c>
      <c r="S12300">
        <v>186923</v>
      </c>
      <c r="T12300">
        <v>187142</v>
      </c>
      <c r="U12300">
        <v>219.18799999999999</v>
      </c>
      <c r="W12300">
        <v>75</v>
      </c>
      <c r="X12300">
        <v>107</v>
      </c>
      <c r="Y12300">
        <v>0.18268599999999999</v>
      </c>
      <c r="Z12300">
        <v>186618</v>
      </c>
      <c r="AA12300">
        <v>186638</v>
      </c>
      <c r="AB12300">
        <v>19.390599999999999</v>
      </c>
      <c r="AG12300" s="89"/>
      <c r="AH12300" s="89"/>
      <c r="AI12300" s="88"/>
    </row>
    <row r="12301" spans="2:35" x14ac:dyDescent="0.2">
      <c r="B12301">
        <v>1</v>
      </c>
      <c r="C12301">
        <v>117</v>
      </c>
      <c r="D12301">
        <v>1.0143800000000001</v>
      </c>
      <c r="E12301">
        <v>187372</v>
      </c>
      <c r="F12301">
        <v>187517</v>
      </c>
      <c r="G12301">
        <v>145.03100000000001</v>
      </c>
      <c r="I12301">
        <v>76</v>
      </c>
      <c r="J12301">
        <v>112</v>
      </c>
      <c r="K12301">
        <v>1.33247</v>
      </c>
      <c r="L12301">
        <v>186743</v>
      </c>
      <c r="M12301">
        <v>186806</v>
      </c>
      <c r="N12301">
        <v>62.093800000000002</v>
      </c>
      <c r="P12301">
        <v>13</v>
      </c>
      <c r="Q12301">
        <v>115</v>
      </c>
      <c r="R12301">
        <v>1.7926599999999999</v>
      </c>
      <c r="S12301">
        <v>186923</v>
      </c>
      <c r="T12301">
        <v>187130</v>
      </c>
      <c r="U12301">
        <v>207.03100000000001</v>
      </c>
      <c r="W12301">
        <v>90</v>
      </c>
      <c r="X12301">
        <v>115</v>
      </c>
      <c r="Y12301">
        <v>0.299979</v>
      </c>
      <c r="Z12301">
        <v>186728</v>
      </c>
      <c r="AA12301">
        <v>186769</v>
      </c>
      <c r="AB12301">
        <v>41.140599999999999</v>
      </c>
      <c r="AG12301" s="89"/>
      <c r="AH12301" s="89"/>
      <c r="AI12301" s="88"/>
    </row>
    <row r="12302" spans="2:35" x14ac:dyDescent="0.2">
      <c r="B12302">
        <v>64</v>
      </c>
      <c r="C12302">
        <v>111</v>
      </c>
      <c r="D12302">
        <v>1.88936E-2</v>
      </c>
      <c r="E12302">
        <v>187388</v>
      </c>
      <c r="F12302">
        <v>187517</v>
      </c>
      <c r="G12302">
        <v>129.64099999999999</v>
      </c>
      <c r="I12302">
        <v>83</v>
      </c>
      <c r="J12302">
        <v>107</v>
      </c>
      <c r="K12302">
        <v>0.18268599999999999</v>
      </c>
      <c r="L12302">
        <v>186790</v>
      </c>
      <c r="M12302">
        <v>186826</v>
      </c>
      <c r="N12302">
        <v>35.234400000000001</v>
      </c>
      <c r="P12302">
        <v>90</v>
      </c>
      <c r="Q12302">
        <v>110</v>
      </c>
      <c r="R12302">
        <v>0.86355000000000004</v>
      </c>
      <c r="S12302">
        <v>186939</v>
      </c>
      <c r="T12302">
        <v>187066</v>
      </c>
      <c r="U12302">
        <v>127.047</v>
      </c>
      <c r="W12302">
        <v>93</v>
      </c>
      <c r="X12302">
        <v>110</v>
      </c>
      <c r="Y12302">
        <v>1.4326000000000001</v>
      </c>
      <c r="Z12302">
        <v>186728</v>
      </c>
      <c r="AA12302">
        <v>186765</v>
      </c>
      <c r="AB12302">
        <v>36.875</v>
      </c>
      <c r="AG12302" s="89"/>
      <c r="AH12302" s="89"/>
      <c r="AI12302" s="88"/>
    </row>
    <row r="12303" spans="2:35" x14ac:dyDescent="0.2">
      <c r="B12303">
        <v>62</v>
      </c>
      <c r="C12303">
        <v>111</v>
      </c>
      <c r="D12303">
        <v>1.88936E-2</v>
      </c>
      <c r="E12303">
        <v>187403</v>
      </c>
      <c r="F12303">
        <v>187517</v>
      </c>
      <c r="G12303">
        <v>113.813</v>
      </c>
      <c r="I12303">
        <v>5</v>
      </c>
      <c r="J12303">
        <v>110</v>
      </c>
      <c r="K12303">
        <v>1.4326000000000001</v>
      </c>
      <c r="L12303">
        <v>186822</v>
      </c>
      <c r="M12303">
        <v>186879</v>
      </c>
      <c r="N12303">
        <v>57.484400000000001</v>
      </c>
      <c r="P12303">
        <v>5</v>
      </c>
      <c r="Q12303">
        <v>115</v>
      </c>
      <c r="R12303">
        <v>1.7926599999999999</v>
      </c>
      <c r="S12303">
        <v>186954</v>
      </c>
      <c r="T12303">
        <v>187142</v>
      </c>
      <c r="U12303">
        <v>187.71899999999999</v>
      </c>
      <c r="W12303">
        <v>0</v>
      </c>
      <c r="X12303">
        <v>115</v>
      </c>
      <c r="Y12303">
        <v>0.299979</v>
      </c>
      <c r="Z12303">
        <v>186743</v>
      </c>
      <c r="AA12303">
        <v>186782</v>
      </c>
      <c r="AB12303">
        <v>38.218800000000002</v>
      </c>
      <c r="AF12303" s="87"/>
      <c r="AG12303" s="89"/>
      <c r="AH12303" s="89"/>
      <c r="AI12303" s="88"/>
    </row>
    <row r="12304" spans="2:35" x14ac:dyDescent="0.2">
      <c r="B12304">
        <v>58</v>
      </c>
      <c r="C12304">
        <v>108</v>
      </c>
      <c r="D12304">
        <v>0.18268599999999999</v>
      </c>
      <c r="E12304">
        <v>187419</v>
      </c>
      <c r="F12304">
        <v>187537</v>
      </c>
      <c r="G12304">
        <v>118.25</v>
      </c>
      <c r="I12304">
        <v>16</v>
      </c>
      <c r="J12304">
        <v>112</v>
      </c>
      <c r="K12304">
        <v>1.33247</v>
      </c>
      <c r="L12304">
        <v>186822</v>
      </c>
      <c r="M12304">
        <v>186840</v>
      </c>
      <c r="N12304">
        <v>18.125</v>
      </c>
      <c r="P12304">
        <v>18</v>
      </c>
      <c r="Q12304">
        <v>109</v>
      </c>
      <c r="R12304">
        <v>0.86355000000000004</v>
      </c>
      <c r="S12304">
        <v>186970</v>
      </c>
      <c r="T12304">
        <v>187185</v>
      </c>
      <c r="U12304">
        <v>215.10900000000001</v>
      </c>
      <c r="W12304">
        <v>39</v>
      </c>
      <c r="X12304">
        <v>108</v>
      </c>
      <c r="Y12304">
        <v>0.18268599999999999</v>
      </c>
      <c r="Z12304">
        <v>186743</v>
      </c>
      <c r="AA12304">
        <v>186792</v>
      </c>
      <c r="AB12304">
        <v>48.609400000000001</v>
      </c>
      <c r="AG12304" s="89"/>
      <c r="AH12304" s="89"/>
      <c r="AI12304" s="88"/>
    </row>
    <row r="12305" spans="2:35" x14ac:dyDescent="0.2">
      <c r="B12305">
        <v>98</v>
      </c>
      <c r="C12305">
        <v>110</v>
      </c>
      <c r="D12305">
        <v>0.86355000000000004</v>
      </c>
      <c r="E12305">
        <v>187419</v>
      </c>
      <c r="F12305">
        <v>187524</v>
      </c>
      <c r="G12305">
        <v>104.84399999999999</v>
      </c>
      <c r="I12305">
        <v>40</v>
      </c>
      <c r="J12305">
        <v>110</v>
      </c>
      <c r="K12305">
        <v>1.4326000000000001</v>
      </c>
      <c r="L12305">
        <v>186822</v>
      </c>
      <c r="M12305">
        <v>186869</v>
      </c>
      <c r="N12305">
        <v>47.343800000000002</v>
      </c>
      <c r="P12305">
        <v>30</v>
      </c>
      <c r="Q12305">
        <v>110</v>
      </c>
      <c r="R12305">
        <v>0.86355000000000004</v>
      </c>
      <c r="S12305">
        <v>186970</v>
      </c>
      <c r="T12305">
        <v>187067</v>
      </c>
      <c r="U12305">
        <v>97.218800000000002</v>
      </c>
      <c r="W12305">
        <v>48</v>
      </c>
      <c r="X12305">
        <v>110</v>
      </c>
      <c r="Y12305">
        <v>0.86355000000000004</v>
      </c>
      <c r="Z12305">
        <v>186759</v>
      </c>
      <c r="AA12305">
        <v>186792</v>
      </c>
      <c r="AB12305">
        <v>32.8125</v>
      </c>
      <c r="AF12305" s="87"/>
      <c r="AG12305" s="89"/>
      <c r="AH12305" s="89"/>
      <c r="AI12305" s="88"/>
    </row>
    <row r="12306" spans="2:35" x14ac:dyDescent="0.2">
      <c r="B12306">
        <v>29</v>
      </c>
      <c r="C12306">
        <v>110</v>
      </c>
      <c r="D12306">
        <v>1.4326000000000001</v>
      </c>
      <c r="E12306">
        <v>187450</v>
      </c>
      <c r="F12306">
        <v>187527</v>
      </c>
      <c r="G12306">
        <v>77.046899999999994</v>
      </c>
      <c r="I12306">
        <v>43</v>
      </c>
      <c r="J12306">
        <v>115</v>
      </c>
      <c r="K12306">
        <v>1.7926599999999999</v>
      </c>
      <c r="L12306">
        <v>186822</v>
      </c>
      <c r="M12306">
        <v>186866</v>
      </c>
      <c r="N12306">
        <v>44.390599999999999</v>
      </c>
      <c r="P12306">
        <v>31</v>
      </c>
      <c r="Q12306">
        <v>110</v>
      </c>
      <c r="R12306">
        <v>0.86355000000000004</v>
      </c>
      <c r="S12306">
        <v>186970</v>
      </c>
      <c r="T12306">
        <v>187114</v>
      </c>
      <c r="U12306">
        <v>144.03100000000001</v>
      </c>
      <c r="W12306">
        <v>94</v>
      </c>
      <c r="X12306">
        <v>108</v>
      </c>
      <c r="Y12306">
        <v>0.18268599999999999</v>
      </c>
      <c r="Z12306">
        <v>186775</v>
      </c>
      <c r="AA12306">
        <v>186814</v>
      </c>
      <c r="AB12306">
        <v>39.0625</v>
      </c>
      <c r="AG12306" s="89"/>
      <c r="AH12306" s="89"/>
      <c r="AI12306" s="88"/>
    </row>
    <row r="12307" spans="2:35" x14ac:dyDescent="0.2">
      <c r="B12307">
        <v>40</v>
      </c>
      <c r="C12307">
        <v>110</v>
      </c>
      <c r="D12307">
        <v>1.4326000000000001</v>
      </c>
      <c r="E12307">
        <v>187450</v>
      </c>
      <c r="F12307">
        <v>187563</v>
      </c>
      <c r="G12307">
        <v>112.96899999999999</v>
      </c>
      <c r="I12307">
        <v>101</v>
      </c>
      <c r="J12307">
        <v>109</v>
      </c>
      <c r="K12307">
        <v>1.2641800000000001</v>
      </c>
      <c r="L12307">
        <v>186822</v>
      </c>
      <c r="M12307">
        <v>186847</v>
      </c>
      <c r="N12307">
        <v>25.1875</v>
      </c>
      <c r="P12307">
        <v>35</v>
      </c>
      <c r="Q12307">
        <v>109</v>
      </c>
      <c r="R12307">
        <v>0.86355000000000004</v>
      </c>
      <c r="S12307">
        <v>186970</v>
      </c>
      <c r="T12307">
        <v>187072</v>
      </c>
      <c r="U12307">
        <v>102.03100000000001</v>
      </c>
      <c r="W12307">
        <v>50</v>
      </c>
      <c r="X12307">
        <v>114</v>
      </c>
      <c r="Y12307">
        <v>0.62359600000000004</v>
      </c>
      <c r="Z12307">
        <v>186791</v>
      </c>
      <c r="AA12307">
        <v>186814</v>
      </c>
      <c r="AB12307">
        <v>23.140599999999999</v>
      </c>
      <c r="AG12307" s="89"/>
      <c r="AH12307" s="89"/>
      <c r="AI12307" s="88"/>
    </row>
    <row r="12308" spans="2:35" x14ac:dyDescent="0.2">
      <c r="B12308">
        <v>21</v>
      </c>
      <c r="C12308">
        <v>110</v>
      </c>
      <c r="D12308">
        <v>0.86355000000000004</v>
      </c>
      <c r="E12308">
        <v>187466</v>
      </c>
      <c r="F12308">
        <v>187572</v>
      </c>
      <c r="G12308">
        <v>106.438</v>
      </c>
      <c r="I12308">
        <v>35</v>
      </c>
      <c r="J12308">
        <v>115</v>
      </c>
      <c r="K12308">
        <v>1.7926599999999999</v>
      </c>
      <c r="L12308">
        <v>186884</v>
      </c>
      <c r="M12308">
        <v>186907</v>
      </c>
      <c r="N12308">
        <v>23.328099999999999</v>
      </c>
      <c r="P12308">
        <v>48</v>
      </c>
      <c r="Q12308">
        <v>109</v>
      </c>
      <c r="R12308">
        <v>0.86355000000000004</v>
      </c>
      <c r="S12308">
        <v>186970</v>
      </c>
      <c r="T12308">
        <v>187143</v>
      </c>
      <c r="U12308">
        <v>173.09399999999999</v>
      </c>
      <c r="W12308">
        <v>68</v>
      </c>
      <c r="X12308">
        <v>109</v>
      </c>
      <c r="Y12308">
        <v>1.2641800000000001</v>
      </c>
      <c r="Z12308">
        <v>186791</v>
      </c>
      <c r="AA12308">
        <v>186815</v>
      </c>
      <c r="AB12308">
        <v>24.453099999999999</v>
      </c>
      <c r="AF12308" s="87"/>
      <c r="AG12308" s="89"/>
      <c r="AH12308" s="89"/>
      <c r="AI12308" s="88"/>
    </row>
    <row r="12309" spans="2:35" x14ac:dyDescent="0.2">
      <c r="B12309">
        <v>67</v>
      </c>
      <c r="C12309">
        <v>111</v>
      </c>
      <c r="D12309">
        <v>1.88936E-2</v>
      </c>
      <c r="E12309">
        <v>187466</v>
      </c>
      <c r="F12309">
        <v>187563</v>
      </c>
      <c r="G12309">
        <v>97.609399999999994</v>
      </c>
      <c r="I12309">
        <v>44</v>
      </c>
      <c r="J12309">
        <v>110</v>
      </c>
      <c r="K12309">
        <v>1.4326000000000001</v>
      </c>
      <c r="L12309">
        <v>186884</v>
      </c>
      <c r="M12309">
        <v>186911</v>
      </c>
      <c r="N12309">
        <v>27.484400000000001</v>
      </c>
      <c r="P12309">
        <v>52</v>
      </c>
      <c r="Q12309">
        <v>111</v>
      </c>
      <c r="R12309">
        <v>1.88936E-2</v>
      </c>
      <c r="S12309">
        <v>186970</v>
      </c>
      <c r="T12309">
        <v>187140</v>
      </c>
      <c r="U12309">
        <v>170.328</v>
      </c>
      <c r="W12309">
        <v>85</v>
      </c>
      <c r="X12309">
        <v>109</v>
      </c>
      <c r="Y12309">
        <v>0.86355000000000004</v>
      </c>
      <c r="Z12309">
        <v>186806</v>
      </c>
      <c r="AA12309">
        <v>186832</v>
      </c>
      <c r="AB12309">
        <v>25.546900000000001</v>
      </c>
      <c r="AG12309" s="89"/>
      <c r="AH12309" s="89"/>
      <c r="AI12309" s="88"/>
    </row>
    <row r="12310" spans="2:35" x14ac:dyDescent="0.2">
      <c r="B12310">
        <v>79</v>
      </c>
      <c r="C12310">
        <v>110</v>
      </c>
      <c r="D12310">
        <v>1.4326000000000001</v>
      </c>
      <c r="E12310">
        <v>187481</v>
      </c>
      <c r="F12310">
        <v>187589</v>
      </c>
      <c r="G12310">
        <v>108.01600000000001</v>
      </c>
      <c r="I12310">
        <v>14</v>
      </c>
      <c r="J12310">
        <v>113</v>
      </c>
      <c r="K12310">
        <v>0.332422</v>
      </c>
      <c r="L12310">
        <v>186900</v>
      </c>
      <c r="M12310">
        <v>186932</v>
      </c>
      <c r="N12310">
        <v>32.265599999999999</v>
      </c>
      <c r="P12310">
        <v>19</v>
      </c>
      <c r="Q12310">
        <v>115</v>
      </c>
      <c r="R12310">
        <v>1.7926599999999999</v>
      </c>
      <c r="S12310">
        <v>187001</v>
      </c>
      <c r="T12310">
        <v>187185</v>
      </c>
      <c r="U12310">
        <v>183.875</v>
      </c>
      <c r="W12310">
        <v>17</v>
      </c>
      <c r="X12310">
        <v>114</v>
      </c>
      <c r="Y12310">
        <v>0.62359600000000004</v>
      </c>
      <c r="Z12310">
        <v>186822</v>
      </c>
      <c r="AA12310">
        <v>186840</v>
      </c>
      <c r="AB12310">
        <v>18.375</v>
      </c>
      <c r="AF12310" s="87"/>
      <c r="AG12310" s="89"/>
      <c r="AH12310" s="89"/>
      <c r="AI12310" s="88"/>
    </row>
    <row r="12311" spans="2:35" x14ac:dyDescent="0.2">
      <c r="B12311">
        <v>101</v>
      </c>
      <c r="C12311">
        <v>114</v>
      </c>
      <c r="D12311">
        <v>1.7926599999999999</v>
      </c>
      <c r="E12311">
        <v>187481</v>
      </c>
      <c r="F12311">
        <v>187589</v>
      </c>
      <c r="G12311">
        <v>107.78100000000001</v>
      </c>
      <c r="I12311">
        <v>33</v>
      </c>
      <c r="J12311">
        <v>113</v>
      </c>
      <c r="K12311">
        <v>0.332422</v>
      </c>
      <c r="L12311">
        <v>186900</v>
      </c>
      <c r="M12311">
        <v>186933</v>
      </c>
      <c r="N12311">
        <v>32.421900000000001</v>
      </c>
      <c r="P12311">
        <v>36</v>
      </c>
      <c r="Q12311">
        <v>112</v>
      </c>
      <c r="R12311">
        <v>1.33247</v>
      </c>
      <c r="S12311">
        <v>187001</v>
      </c>
      <c r="T12311">
        <v>187143</v>
      </c>
      <c r="U12311">
        <v>141.953</v>
      </c>
      <c r="W12311">
        <v>75</v>
      </c>
      <c r="X12311">
        <v>108</v>
      </c>
      <c r="Y12311">
        <v>1.2641800000000001</v>
      </c>
      <c r="Z12311">
        <v>186822</v>
      </c>
      <c r="AA12311">
        <v>186839</v>
      </c>
      <c r="AB12311">
        <v>17.171900000000001</v>
      </c>
      <c r="AF12311" s="87"/>
      <c r="AG12311" s="89"/>
      <c r="AH12311" s="89"/>
      <c r="AI12311" s="88"/>
    </row>
    <row r="12312" spans="2:35" x14ac:dyDescent="0.2">
      <c r="B12312">
        <v>51</v>
      </c>
      <c r="C12312">
        <v>113</v>
      </c>
      <c r="D12312">
        <v>0.332422</v>
      </c>
      <c r="E12312">
        <v>187497</v>
      </c>
      <c r="F12312">
        <v>187589</v>
      </c>
      <c r="G12312">
        <v>92.359399999999994</v>
      </c>
      <c r="I12312">
        <v>18</v>
      </c>
      <c r="J12312">
        <v>114</v>
      </c>
      <c r="K12312">
        <v>0.62359600000000004</v>
      </c>
      <c r="L12312">
        <v>186916</v>
      </c>
      <c r="M12312">
        <v>186966</v>
      </c>
      <c r="N12312">
        <v>50.421900000000001</v>
      </c>
      <c r="P12312">
        <v>1</v>
      </c>
      <c r="Q12312">
        <v>113</v>
      </c>
      <c r="R12312">
        <v>0.332422</v>
      </c>
      <c r="S12312">
        <v>187017</v>
      </c>
      <c r="T12312">
        <v>187185</v>
      </c>
      <c r="U12312">
        <v>168.21899999999999</v>
      </c>
      <c r="W12312">
        <v>35</v>
      </c>
      <c r="X12312">
        <v>108</v>
      </c>
      <c r="Y12312">
        <v>0.18268599999999999</v>
      </c>
      <c r="Z12312">
        <v>186838</v>
      </c>
      <c r="AA12312">
        <v>186865</v>
      </c>
      <c r="AB12312">
        <v>26.968800000000002</v>
      </c>
      <c r="AG12312" s="89"/>
      <c r="AH12312" s="89"/>
      <c r="AI12312" s="88"/>
    </row>
    <row r="12313" spans="2:35" x14ac:dyDescent="0.2">
      <c r="B12313">
        <v>94</v>
      </c>
      <c r="C12313">
        <v>109</v>
      </c>
      <c r="D12313">
        <v>1.2641800000000001</v>
      </c>
      <c r="E12313">
        <v>187497</v>
      </c>
      <c r="F12313">
        <v>187589</v>
      </c>
      <c r="G12313">
        <v>92.390600000000006</v>
      </c>
      <c r="I12313">
        <v>77</v>
      </c>
      <c r="J12313">
        <v>111</v>
      </c>
      <c r="K12313">
        <v>1.88936E-2</v>
      </c>
      <c r="L12313">
        <v>186916</v>
      </c>
      <c r="M12313">
        <v>186947</v>
      </c>
      <c r="N12313">
        <v>30.968800000000002</v>
      </c>
      <c r="P12313">
        <v>29</v>
      </c>
      <c r="Q12313">
        <v>112</v>
      </c>
      <c r="R12313">
        <v>1.33247</v>
      </c>
      <c r="S12313">
        <v>187017</v>
      </c>
      <c r="T12313">
        <v>187158</v>
      </c>
      <c r="U12313">
        <v>140.797</v>
      </c>
      <c r="W12313">
        <v>89</v>
      </c>
      <c r="X12313">
        <v>111</v>
      </c>
      <c r="Y12313">
        <v>1.88936E-2</v>
      </c>
      <c r="Z12313">
        <v>186853</v>
      </c>
      <c r="AA12313">
        <v>186890</v>
      </c>
      <c r="AB12313">
        <v>36.875</v>
      </c>
      <c r="AG12313" s="89"/>
      <c r="AH12313" s="89"/>
      <c r="AI12313" s="88"/>
    </row>
    <row r="12314" spans="2:35" x14ac:dyDescent="0.2">
      <c r="B12314">
        <v>42</v>
      </c>
      <c r="C12314">
        <v>108</v>
      </c>
      <c r="D12314">
        <v>0.18268599999999999</v>
      </c>
      <c r="E12314">
        <v>187513</v>
      </c>
      <c r="F12314">
        <v>187625</v>
      </c>
      <c r="G12314">
        <v>112.51600000000001</v>
      </c>
      <c r="I12314">
        <v>108</v>
      </c>
      <c r="J12314">
        <v>110</v>
      </c>
      <c r="K12314">
        <v>1.4326000000000001</v>
      </c>
      <c r="L12314">
        <v>186931</v>
      </c>
      <c r="M12314">
        <v>186966</v>
      </c>
      <c r="N12314">
        <v>34.531300000000002</v>
      </c>
      <c r="P12314">
        <v>41</v>
      </c>
      <c r="Q12314">
        <v>109</v>
      </c>
      <c r="R12314">
        <v>0.86355000000000004</v>
      </c>
      <c r="S12314">
        <v>187017</v>
      </c>
      <c r="T12314">
        <v>187149</v>
      </c>
      <c r="U12314">
        <v>131.78100000000001</v>
      </c>
      <c r="W12314">
        <v>2</v>
      </c>
      <c r="X12314">
        <v>109</v>
      </c>
      <c r="Y12314">
        <v>0.86355000000000004</v>
      </c>
      <c r="Z12314">
        <v>186869</v>
      </c>
      <c r="AA12314">
        <v>186895</v>
      </c>
      <c r="AB12314">
        <v>26.109400000000001</v>
      </c>
      <c r="AF12314" s="87"/>
      <c r="AG12314" s="89"/>
      <c r="AH12314" s="89"/>
      <c r="AI12314" s="88"/>
    </row>
    <row r="12315" spans="2:35" x14ac:dyDescent="0.2">
      <c r="B12315">
        <v>43</v>
      </c>
      <c r="C12315">
        <v>109</v>
      </c>
      <c r="D12315">
        <v>0.86355000000000004</v>
      </c>
      <c r="E12315">
        <v>187513</v>
      </c>
      <c r="F12315">
        <v>187631</v>
      </c>
      <c r="G12315">
        <v>117.76600000000001</v>
      </c>
      <c r="I12315">
        <v>96</v>
      </c>
      <c r="J12315">
        <v>111</v>
      </c>
      <c r="K12315">
        <v>1.88936E-2</v>
      </c>
      <c r="L12315">
        <v>186947</v>
      </c>
      <c r="M12315">
        <v>186984</v>
      </c>
      <c r="N12315">
        <v>37.265599999999999</v>
      </c>
      <c r="P12315">
        <v>109</v>
      </c>
      <c r="Q12315">
        <v>113</v>
      </c>
      <c r="R12315">
        <v>0.332422</v>
      </c>
      <c r="S12315">
        <v>187017</v>
      </c>
      <c r="T12315">
        <v>187185</v>
      </c>
      <c r="U12315">
        <v>168.18799999999999</v>
      </c>
      <c r="W12315">
        <v>80</v>
      </c>
      <c r="X12315">
        <v>110</v>
      </c>
      <c r="Y12315">
        <v>0.86355000000000004</v>
      </c>
      <c r="Z12315">
        <v>186869</v>
      </c>
      <c r="AA12315">
        <v>186900</v>
      </c>
      <c r="AB12315">
        <v>31.25</v>
      </c>
      <c r="AG12315" s="89"/>
      <c r="AH12315" s="89"/>
      <c r="AI12315" s="88"/>
    </row>
    <row r="12316" spans="2:35" x14ac:dyDescent="0.2">
      <c r="B12316">
        <v>50</v>
      </c>
      <c r="C12316">
        <v>111</v>
      </c>
      <c r="D12316">
        <v>1.88936E-2</v>
      </c>
      <c r="E12316">
        <v>187513</v>
      </c>
      <c r="F12316">
        <v>187628</v>
      </c>
      <c r="G12316">
        <v>115.547</v>
      </c>
      <c r="I12316">
        <v>109</v>
      </c>
      <c r="J12316">
        <v>109</v>
      </c>
      <c r="K12316">
        <v>1.2641800000000001</v>
      </c>
      <c r="L12316">
        <v>186947</v>
      </c>
      <c r="M12316">
        <v>186984</v>
      </c>
      <c r="N12316">
        <v>37.203099999999999</v>
      </c>
      <c r="P12316">
        <v>11</v>
      </c>
      <c r="Q12316">
        <v>115</v>
      </c>
      <c r="R12316">
        <v>1.7926599999999999</v>
      </c>
      <c r="S12316">
        <v>187033</v>
      </c>
      <c r="T12316">
        <v>187242</v>
      </c>
      <c r="U12316">
        <v>209.68799999999999</v>
      </c>
      <c r="W12316">
        <v>87</v>
      </c>
      <c r="X12316">
        <v>111</v>
      </c>
      <c r="Y12316">
        <v>1.88936E-2</v>
      </c>
      <c r="Z12316">
        <v>186884</v>
      </c>
      <c r="AA12316">
        <v>186906</v>
      </c>
      <c r="AB12316">
        <v>21.546900000000001</v>
      </c>
      <c r="AG12316" s="89"/>
      <c r="AH12316" s="89"/>
      <c r="AI12316" s="88"/>
    </row>
    <row r="12317" spans="2:35" x14ac:dyDescent="0.2">
      <c r="B12317">
        <v>62</v>
      </c>
      <c r="C12317">
        <v>112</v>
      </c>
      <c r="D12317">
        <v>1.33247</v>
      </c>
      <c r="E12317">
        <v>187544</v>
      </c>
      <c r="F12317">
        <v>187652</v>
      </c>
      <c r="G12317">
        <v>107.703</v>
      </c>
      <c r="I12317">
        <v>77</v>
      </c>
      <c r="J12317">
        <v>112</v>
      </c>
      <c r="K12317">
        <v>1.33247</v>
      </c>
      <c r="L12317">
        <v>186978</v>
      </c>
      <c r="M12317">
        <v>186996</v>
      </c>
      <c r="N12317">
        <v>18</v>
      </c>
      <c r="P12317">
        <v>72</v>
      </c>
      <c r="Q12317">
        <v>108</v>
      </c>
      <c r="R12317">
        <v>0.18268599999999999</v>
      </c>
      <c r="S12317">
        <v>187033</v>
      </c>
      <c r="T12317">
        <v>187185</v>
      </c>
      <c r="U12317">
        <v>152.422</v>
      </c>
      <c r="W12317">
        <v>104</v>
      </c>
      <c r="X12317">
        <v>111</v>
      </c>
      <c r="Y12317">
        <v>1.88936E-2</v>
      </c>
      <c r="Z12317">
        <v>186900</v>
      </c>
      <c r="AA12317">
        <v>186922</v>
      </c>
      <c r="AB12317">
        <v>21.968800000000002</v>
      </c>
      <c r="AG12317" s="89"/>
      <c r="AH12317" s="89"/>
      <c r="AI12317" s="88"/>
    </row>
    <row r="12318" spans="2:35" x14ac:dyDescent="0.2">
      <c r="B12318">
        <v>64</v>
      </c>
      <c r="C12318">
        <v>112</v>
      </c>
      <c r="D12318">
        <v>1.33247</v>
      </c>
      <c r="E12318">
        <v>187544</v>
      </c>
      <c r="F12318">
        <v>187658</v>
      </c>
      <c r="G12318">
        <v>114.34399999999999</v>
      </c>
      <c r="I12318">
        <v>9</v>
      </c>
      <c r="J12318">
        <v>117</v>
      </c>
      <c r="K12318">
        <v>1.0143800000000001</v>
      </c>
      <c r="L12318">
        <v>186994</v>
      </c>
      <c r="M12318">
        <v>187037</v>
      </c>
      <c r="N12318">
        <v>43.5625</v>
      </c>
      <c r="P12318">
        <v>89</v>
      </c>
      <c r="Q12318">
        <v>115</v>
      </c>
      <c r="R12318">
        <v>1.7926599999999999</v>
      </c>
      <c r="S12318">
        <v>187033</v>
      </c>
      <c r="T12318">
        <v>187247</v>
      </c>
      <c r="U12318">
        <v>214.125</v>
      </c>
      <c r="W12318">
        <v>105</v>
      </c>
      <c r="X12318">
        <v>110</v>
      </c>
      <c r="Y12318">
        <v>1.4326000000000001</v>
      </c>
      <c r="Z12318">
        <v>186900</v>
      </c>
      <c r="AA12318">
        <v>186922</v>
      </c>
      <c r="AB12318">
        <v>22.093800000000002</v>
      </c>
      <c r="AG12318" s="89"/>
      <c r="AH12318" s="89"/>
      <c r="AI12318" s="88"/>
    </row>
    <row r="12319" spans="2:35" x14ac:dyDescent="0.2">
      <c r="B12319">
        <v>25</v>
      </c>
      <c r="C12319">
        <v>110</v>
      </c>
      <c r="D12319">
        <v>1.4326000000000001</v>
      </c>
      <c r="E12319">
        <v>187575</v>
      </c>
      <c r="F12319">
        <v>187713</v>
      </c>
      <c r="G12319">
        <v>137.5</v>
      </c>
      <c r="I12319">
        <v>94</v>
      </c>
      <c r="J12319">
        <v>111</v>
      </c>
      <c r="K12319">
        <v>1.88936E-2</v>
      </c>
      <c r="L12319">
        <v>187009</v>
      </c>
      <c r="M12319">
        <v>187037</v>
      </c>
      <c r="N12319">
        <v>27.953099999999999</v>
      </c>
      <c r="P12319">
        <v>33</v>
      </c>
      <c r="Q12319">
        <v>113</v>
      </c>
      <c r="R12319">
        <v>0.332422</v>
      </c>
      <c r="S12319">
        <v>187049</v>
      </c>
      <c r="T12319">
        <v>187185</v>
      </c>
      <c r="U12319">
        <v>136.34399999999999</v>
      </c>
      <c r="W12319">
        <v>88</v>
      </c>
      <c r="X12319">
        <v>114</v>
      </c>
      <c r="Y12319">
        <v>0.62359600000000004</v>
      </c>
      <c r="Z12319">
        <v>186916</v>
      </c>
      <c r="AA12319">
        <v>186941</v>
      </c>
      <c r="AB12319">
        <v>25.156300000000002</v>
      </c>
      <c r="AG12319" s="89"/>
      <c r="AH12319" s="89"/>
      <c r="AI12319" s="88"/>
    </row>
    <row r="12320" spans="2:35" x14ac:dyDescent="0.2">
      <c r="B12320">
        <v>86</v>
      </c>
      <c r="C12320">
        <v>111</v>
      </c>
      <c r="D12320">
        <v>1.4326000000000001</v>
      </c>
      <c r="E12320">
        <v>187575</v>
      </c>
      <c r="F12320">
        <v>187659</v>
      </c>
      <c r="G12320">
        <v>83.343800000000002</v>
      </c>
      <c r="I12320">
        <v>17</v>
      </c>
      <c r="J12320">
        <v>114</v>
      </c>
      <c r="K12320">
        <v>0.62359600000000004</v>
      </c>
      <c r="L12320">
        <v>187010</v>
      </c>
      <c r="M12320">
        <v>187059</v>
      </c>
      <c r="N12320">
        <v>49.765599999999999</v>
      </c>
      <c r="P12320">
        <v>40</v>
      </c>
      <c r="Q12320">
        <v>111</v>
      </c>
      <c r="R12320">
        <v>1.88936E-2</v>
      </c>
      <c r="S12320">
        <v>187064</v>
      </c>
      <c r="T12320">
        <v>187208</v>
      </c>
      <c r="U12320">
        <v>143.28100000000001</v>
      </c>
      <c r="W12320">
        <v>89</v>
      </c>
      <c r="X12320">
        <v>112</v>
      </c>
      <c r="Y12320">
        <v>1.33247</v>
      </c>
      <c r="Z12320">
        <v>186916</v>
      </c>
      <c r="AA12320">
        <v>186941</v>
      </c>
      <c r="AB12320">
        <v>25.578099999999999</v>
      </c>
      <c r="AG12320" s="89"/>
      <c r="AH12320" s="89"/>
      <c r="AI12320" s="88"/>
    </row>
    <row r="12321" spans="2:35" x14ac:dyDescent="0.2">
      <c r="B12321">
        <v>0</v>
      </c>
      <c r="C12321">
        <v>110</v>
      </c>
      <c r="D12321">
        <v>0.86355000000000004</v>
      </c>
      <c r="E12321">
        <v>187591</v>
      </c>
      <c r="F12321">
        <v>187772</v>
      </c>
      <c r="G12321">
        <v>181.422</v>
      </c>
      <c r="I12321">
        <v>83</v>
      </c>
      <c r="J12321">
        <v>108</v>
      </c>
      <c r="K12321">
        <v>1.2641800000000001</v>
      </c>
      <c r="L12321">
        <v>187010</v>
      </c>
      <c r="M12321">
        <v>187060</v>
      </c>
      <c r="N12321">
        <v>50.015599999999999</v>
      </c>
      <c r="P12321">
        <v>64</v>
      </c>
      <c r="Q12321">
        <v>109</v>
      </c>
      <c r="R12321">
        <v>1.2641800000000001</v>
      </c>
      <c r="S12321">
        <v>187080</v>
      </c>
      <c r="T12321">
        <v>187160</v>
      </c>
      <c r="U12321">
        <v>79.859399999999994</v>
      </c>
      <c r="W12321">
        <v>12</v>
      </c>
      <c r="X12321">
        <v>111</v>
      </c>
      <c r="Y12321">
        <v>1.88936E-2</v>
      </c>
      <c r="Z12321">
        <v>186931</v>
      </c>
      <c r="AA12321">
        <v>186994</v>
      </c>
      <c r="AB12321">
        <v>62.375</v>
      </c>
      <c r="AG12321" s="89"/>
      <c r="AH12321" s="89"/>
      <c r="AI12321" s="88"/>
    </row>
    <row r="12322" spans="2:35" x14ac:dyDescent="0.2">
      <c r="B12322">
        <v>15</v>
      </c>
      <c r="C12322">
        <v>117</v>
      </c>
      <c r="D12322">
        <v>1.0143800000000001</v>
      </c>
      <c r="E12322">
        <v>187591</v>
      </c>
      <c r="F12322">
        <v>187658</v>
      </c>
      <c r="G12322">
        <v>67.484399999999994</v>
      </c>
      <c r="I12322">
        <v>96</v>
      </c>
      <c r="J12322">
        <v>112</v>
      </c>
      <c r="K12322">
        <v>1.33247</v>
      </c>
      <c r="L12322">
        <v>187010</v>
      </c>
      <c r="M12322">
        <v>187072</v>
      </c>
      <c r="N12322">
        <v>62.765599999999999</v>
      </c>
      <c r="P12322">
        <v>68</v>
      </c>
      <c r="Q12322">
        <v>110</v>
      </c>
      <c r="R12322">
        <v>1.4326000000000001</v>
      </c>
      <c r="S12322">
        <v>187080</v>
      </c>
      <c r="T12322">
        <v>187284</v>
      </c>
      <c r="U12322">
        <v>203.89099999999999</v>
      </c>
      <c r="W12322">
        <v>23</v>
      </c>
      <c r="X12322">
        <v>111</v>
      </c>
      <c r="Y12322">
        <v>1.88936E-2</v>
      </c>
      <c r="Z12322">
        <v>186931</v>
      </c>
      <c r="AA12322">
        <v>186994</v>
      </c>
      <c r="AB12322">
        <v>62.25</v>
      </c>
      <c r="AG12322" s="89"/>
      <c r="AH12322" s="89"/>
      <c r="AI12322" s="88"/>
    </row>
    <row r="12323" spans="2:35" x14ac:dyDescent="0.2">
      <c r="B12323">
        <v>67</v>
      </c>
      <c r="C12323">
        <v>112</v>
      </c>
      <c r="D12323">
        <v>1.33247</v>
      </c>
      <c r="E12323">
        <v>187591</v>
      </c>
      <c r="F12323">
        <v>187668</v>
      </c>
      <c r="G12323">
        <v>77.234399999999994</v>
      </c>
      <c r="I12323">
        <v>89</v>
      </c>
      <c r="J12323">
        <v>110</v>
      </c>
      <c r="K12323">
        <v>0.86355000000000004</v>
      </c>
      <c r="L12323">
        <v>187025</v>
      </c>
      <c r="M12323">
        <v>187069</v>
      </c>
      <c r="N12323">
        <v>43.406300000000002</v>
      </c>
      <c r="P12323">
        <v>23</v>
      </c>
      <c r="Q12323">
        <v>114</v>
      </c>
      <c r="R12323">
        <v>1.7926599999999999</v>
      </c>
      <c r="S12323">
        <v>187096</v>
      </c>
      <c r="T12323">
        <v>187283</v>
      </c>
      <c r="U12323">
        <v>187.39099999999999</v>
      </c>
      <c r="W12323">
        <v>29</v>
      </c>
      <c r="X12323">
        <v>111</v>
      </c>
      <c r="Y12323">
        <v>1.88936E-2</v>
      </c>
      <c r="Z12323">
        <v>186931</v>
      </c>
      <c r="AA12323">
        <v>186998</v>
      </c>
      <c r="AB12323">
        <v>67.078100000000006</v>
      </c>
      <c r="AG12323" s="89"/>
      <c r="AH12323" s="89"/>
      <c r="AI12323" s="88"/>
    </row>
    <row r="12324" spans="2:35" x14ac:dyDescent="0.2">
      <c r="B12324">
        <v>71</v>
      </c>
      <c r="C12324">
        <v>109</v>
      </c>
      <c r="D12324">
        <v>0.86355000000000004</v>
      </c>
      <c r="E12324">
        <v>187591</v>
      </c>
      <c r="F12324">
        <v>187676</v>
      </c>
      <c r="G12324">
        <v>84.875</v>
      </c>
      <c r="I12324">
        <v>102</v>
      </c>
      <c r="J12324">
        <v>114</v>
      </c>
      <c r="K12324">
        <v>0.62359600000000004</v>
      </c>
      <c r="L12324">
        <v>187025</v>
      </c>
      <c r="M12324">
        <v>187065</v>
      </c>
      <c r="N12324">
        <v>39.953099999999999</v>
      </c>
      <c r="P12324">
        <v>63</v>
      </c>
      <c r="Q12324">
        <v>111</v>
      </c>
      <c r="R12324">
        <v>1.88936E-2</v>
      </c>
      <c r="S12324">
        <v>187096</v>
      </c>
      <c r="T12324">
        <v>187259</v>
      </c>
      <c r="U12324">
        <v>163.547</v>
      </c>
      <c r="W12324">
        <v>45</v>
      </c>
      <c r="X12324">
        <v>111</v>
      </c>
      <c r="Y12324">
        <v>1.88936E-2</v>
      </c>
      <c r="Z12324">
        <v>186931</v>
      </c>
      <c r="AA12324">
        <v>187010</v>
      </c>
      <c r="AB12324">
        <v>78.671899999999994</v>
      </c>
      <c r="AG12324" s="89"/>
      <c r="AH12324" s="89"/>
      <c r="AI12324" s="88"/>
    </row>
    <row r="12325" spans="2:35" x14ac:dyDescent="0.2">
      <c r="B12325">
        <v>109</v>
      </c>
      <c r="C12325">
        <v>115</v>
      </c>
      <c r="D12325">
        <v>1.7926599999999999</v>
      </c>
      <c r="E12325">
        <v>187591</v>
      </c>
      <c r="F12325">
        <v>187675</v>
      </c>
      <c r="G12325">
        <v>83.703100000000006</v>
      </c>
      <c r="I12325">
        <v>63</v>
      </c>
      <c r="J12325">
        <v>111</v>
      </c>
      <c r="K12325">
        <v>1.88936E-2</v>
      </c>
      <c r="L12325">
        <v>187041</v>
      </c>
      <c r="M12325">
        <v>187070</v>
      </c>
      <c r="N12325">
        <v>29.281300000000002</v>
      </c>
      <c r="P12325">
        <v>22</v>
      </c>
      <c r="Q12325">
        <v>110</v>
      </c>
      <c r="R12325">
        <v>0.86355000000000004</v>
      </c>
      <c r="S12325">
        <v>187111</v>
      </c>
      <c r="T12325">
        <v>187284</v>
      </c>
      <c r="U12325">
        <v>172.60900000000001</v>
      </c>
      <c r="W12325">
        <v>87</v>
      </c>
      <c r="X12325">
        <v>112</v>
      </c>
      <c r="Y12325">
        <v>1.33247</v>
      </c>
      <c r="Z12325">
        <v>186931</v>
      </c>
      <c r="AA12325">
        <v>187010</v>
      </c>
      <c r="AB12325">
        <v>78.6875</v>
      </c>
      <c r="AG12325" s="89"/>
      <c r="AH12325" s="89"/>
      <c r="AI12325" s="88"/>
    </row>
    <row r="12326" spans="2:35" x14ac:dyDescent="0.2">
      <c r="B12326">
        <v>99</v>
      </c>
      <c r="C12326">
        <v>115</v>
      </c>
      <c r="D12326">
        <v>1.7926599999999999</v>
      </c>
      <c r="E12326">
        <v>187606</v>
      </c>
      <c r="F12326">
        <v>187713</v>
      </c>
      <c r="G12326">
        <v>106.328</v>
      </c>
      <c r="I12326">
        <v>94</v>
      </c>
      <c r="J12326">
        <v>112</v>
      </c>
      <c r="K12326">
        <v>1.33247</v>
      </c>
      <c r="L12326">
        <v>187056</v>
      </c>
      <c r="M12326">
        <v>187086</v>
      </c>
      <c r="N12326">
        <v>29.656300000000002</v>
      </c>
      <c r="P12326">
        <v>21</v>
      </c>
      <c r="Q12326">
        <v>111</v>
      </c>
      <c r="R12326">
        <v>1.4326000000000001</v>
      </c>
      <c r="S12326">
        <v>187127</v>
      </c>
      <c r="T12326">
        <v>187284</v>
      </c>
      <c r="U12326">
        <v>156.71899999999999</v>
      </c>
      <c r="W12326">
        <v>99</v>
      </c>
      <c r="X12326">
        <v>110</v>
      </c>
      <c r="Y12326">
        <v>1.4326000000000001</v>
      </c>
      <c r="Z12326">
        <v>186931</v>
      </c>
      <c r="AA12326">
        <v>187010</v>
      </c>
      <c r="AB12326">
        <v>78.531300000000002</v>
      </c>
      <c r="AF12326" s="87"/>
      <c r="AG12326" s="89"/>
      <c r="AH12326" s="89"/>
      <c r="AI12326" s="88"/>
    </row>
    <row r="12327" spans="2:35" x14ac:dyDescent="0.2">
      <c r="B12327">
        <v>65</v>
      </c>
      <c r="C12327">
        <v>110</v>
      </c>
      <c r="D12327">
        <v>1.4326000000000001</v>
      </c>
      <c r="E12327">
        <v>187622</v>
      </c>
      <c r="F12327">
        <v>187772</v>
      </c>
      <c r="G12327">
        <v>150.18799999999999</v>
      </c>
      <c r="I12327">
        <v>32</v>
      </c>
      <c r="J12327">
        <v>113</v>
      </c>
      <c r="K12327">
        <v>0.332422</v>
      </c>
      <c r="L12327">
        <v>187072</v>
      </c>
      <c r="M12327">
        <v>187124</v>
      </c>
      <c r="N12327">
        <v>51.5</v>
      </c>
      <c r="P12327">
        <v>105</v>
      </c>
      <c r="Q12327">
        <v>113</v>
      </c>
      <c r="R12327">
        <v>0.332422</v>
      </c>
      <c r="S12327">
        <v>187142</v>
      </c>
      <c r="T12327">
        <v>187289</v>
      </c>
      <c r="U12327">
        <v>146.078</v>
      </c>
      <c r="W12327">
        <v>102</v>
      </c>
      <c r="X12327">
        <v>110</v>
      </c>
      <c r="Y12327">
        <v>0.86355000000000004</v>
      </c>
      <c r="Z12327">
        <v>186947</v>
      </c>
      <c r="AA12327">
        <v>187058</v>
      </c>
      <c r="AB12327">
        <v>110.828</v>
      </c>
      <c r="AF12327" s="87"/>
      <c r="AG12327" s="89"/>
      <c r="AH12327" s="89"/>
      <c r="AI12327" s="88"/>
    </row>
    <row r="12328" spans="2:35" x14ac:dyDescent="0.2">
      <c r="B12328">
        <v>74</v>
      </c>
      <c r="C12328">
        <v>113</v>
      </c>
      <c r="D12328">
        <v>0.332422</v>
      </c>
      <c r="E12328">
        <v>187622</v>
      </c>
      <c r="F12328">
        <v>187772</v>
      </c>
      <c r="G12328">
        <v>149.93799999999999</v>
      </c>
      <c r="I12328">
        <v>59</v>
      </c>
      <c r="J12328">
        <v>111</v>
      </c>
      <c r="K12328">
        <v>1.88936E-2</v>
      </c>
      <c r="L12328">
        <v>187072</v>
      </c>
      <c r="M12328">
        <v>187089</v>
      </c>
      <c r="N12328">
        <v>17.531300000000002</v>
      </c>
      <c r="P12328">
        <v>54</v>
      </c>
      <c r="Q12328">
        <v>111</v>
      </c>
      <c r="R12328">
        <v>1.88936E-2</v>
      </c>
      <c r="S12328">
        <v>187143</v>
      </c>
      <c r="T12328">
        <v>187285</v>
      </c>
      <c r="U12328">
        <v>141.98400000000001</v>
      </c>
      <c r="W12328">
        <v>104</v>
      </c>
      <c r="X12328">
        <v>112</v>
      </c>
      <c r="Y12328">
        <v>1.33247</v>
      </c>
      <c r="Z12328">
        <v>186947</v>
      </c>
      <c r="AA12328">
        <v>187058</v>
      </c>
      <c r="AB12328">
        <v>110.76600000000001</v>
      </c>
      <c r="AG12328" s="89"/>
      <c r="AH12328" s="89"/>
      <c r="AI12328" s="88"/>
    </row>
    <row r="12329" spans="2:35" x14ac:dyDescent="0.2">
      <c r="B12329">
        <v>89</v>
      </c>
      <c r="C12329">
        <v>111</v>
      </c>
      <c r="D12329">
        <v>1.88936E-2</v>
      </c>
      <c r="E12329">
        <v>187622</v>
      </c>
      <c r="F12329">
        <v>187713</v>
      </c>
      <c r="G12329">
        <v>90.484399999999994</v>
      </c>
      <c r="I12329">
        <v>100</v>
      </c>
      <c r="J12329">
        <v>114</v>
      </c>
      <c r="K12329">
        <v>0.62359600000000004</v>
      </c>
      <c r="L12329">
        <v>187072</v>
      </c>
      <c r="M12329">
        <v>187095</v>
      </c>
      <c r="N12329">
        <v>22.75</v>
      </c>
      <c r="P12329">
        <v>59</v>
      </c>
      <c r="Q12329">
        <v>111</v>
      </c>
      <c r="R12329">
        <v>1.88936E-2</v>
      </c>
      <c r="S12329">
        <v>187143</v>
      </c>
      <c r="T12329">
        <v>187280</v>
      </c>
      <c r="U12329">
        <v>137.09399999999999</v>
      </c>
      <c r="W12329">
        <v>109</v>
      </c>
      <c r="X12329">
        <v>110</v>
      </c>
      <c r="Y12329">
        <v>0.86355000000000004</v>
      </c>
      <c r="Z12329">
        <v>186963</v>
      </c>
      <c r="AA12329">
        <v>187099</v>
      </c>
      <c r="AB12329">
        <v>136.06299999999999</v>
      </c>
      <c r="AG12329" s="89"/>
      <c r="AH12329" s="89"/>
      <c r="AI12329" s="88"/>
    </row>
    <row r="12330" spans="2:35" x14ac:dyDescent="0.2">
      <c r="B12330">
        <v>100</v>
      </c>
      <c r="C12330">
        <v>111</v>
      </c>
      <c r="D12330">
        <v>1.88936E-2</v>
      </c>
      <c r="E12330">
        <v>187622</v>
      </c>
      <c r="F12330">
        <v>187750</v>
      </c>
      <c r="G12330">
        <v>128.297</v>
      </c>
      <c r="I12330">
        <v>63</v>
      </c>
      <c r="J12330">
        <v>112</v>
      </c>
      <c r="K12330">
        <v>1.33247</v>
      </c>
      <c r="L12330">
        <v>187088</v>
      </c>
      <c r="M12330">
        <v>187124</v>
      </c>
      <c r="N12330">
        <v>35.296900000000001</v>
      </c>
      <c r="P12330">
        <v>26</v>
      </c>
      <c r="Q12330">
        <v>110</v>
      </c>
      <c r="R12330">
        <v>0.86355000000000004</v>
      </c>
      <c r="S12330">
        <v>187158</v>
      </c>
      <c r="T12330">
        <v>187283</v>
      </c>
      <c r="U12330">
        <v>124.938</v>
      </c>
      <c r="W12330">
        <v>15</v>
      </c>
      <c r="X12330">
        <v>111</v>
      </c>
      <c r="Y12330">
        <v>1.88936E-2</v>
      </c>
      <c r="Z12330">
        <v>186978</v>
      </c>
      <c r="AA12330">
        <v>187057</v>
      </c>
      <c r="AB12330">
        <v>79.359399999999994</v>
      </c>
      <c r="AG12330" s="89"/>
      <c r="AH12330" s="89"/>
      <c r="AI12330" s="88"/>
    </row>
    <row r="12331" spans="2:35" x14ac:dyDescent="0.2">
      <c r="B12331">
        <v>10</v>
      </c>
      <c r="C12331">
        <v>111</v>
      </c>
      <c r="D12331">
        <v>1.4326000000000001</v>
      </c>
      <c r="E12331">
        <v>187638</v>
      </c>
      <c r="F12331">
        <v>187773</v>
      </c>
      <c r="G12331">
        <v>135.68799999999999</v>
      </c>
      <c r="I12331">
        <v>15</v>
      </c>
      <c r="J12331">
        <v>109</v>
      </c>
      <c r="K12331">
        <v>0.86355000000000004</v>
      </c>
      <c r="L12331">
        <v>187104</v>
      </c>
      <c r="M12331">
        <v>187161</v>
      </c>
      <c r="N12331">
        <v>57.25</v>
      </c>
      <c r="P12331">
        <v>52</v>
      </c>
      <c r="Q12331">
        <v>112</v>
      </c>
      <c r="R12331">
        <v>1.33247</v>
      </c>
      <c r="S12331">
        <v>187174</v>
      </c>
      <c r="T12331">
        <v>187317</v>
      </c>
      <c r="U12331">
        <v>142.96899999999999</v>
      </c>
      <c r="W12331">
        <v>33</v>
      </c>
      <c r="X12331">
        <v>113</v>
      </c>
      <c r="Y12331">
        <v>0.332422</v>
      </c>
      <c r="Z12331">
        <v>186978</v>
      </c>
      <c r="AA12331">
        <v>187024</v>
      </c>
      <c r="AB12331">
        <v>45.875</v>
      </c>
      <c r="AF12331" s="87"/>
      <c r="AG12331" s="89"/>
      <c r="AH12331" s="89"/>
      <c r="AI12331" s="88"/>
    </row>
    <row r="12332" spans="2:35" x14ac:dyDescent="0.2">
      <c r="B12332">
        <v>50</v>
      </c>
      <c r="C12332">
        <v>112</v>
      </c>
      <c r="D12332">
        <v>1.33247</v>
      </c>
      <c r="E12332">
        <v>187653</v>
      </c>
      <c r="F12332">
        <v>187713</v>
      </c>
      <c r="G12332">
        <v>59.4375</v>
      </c>
      <c r="I12332">
        <v>30</v>
      </c>
      <c r="J12332">
        <v>114</v>
      </c>
      <c r="K12332">
        <v>0.62359600000000004</v>
      </c>
      <c r="L12332">
        <v>187104</v>
      </c>
      <c r="M12332">
        <v>187147</v>
      </c>
      <c r="N12332">
        <v>42.8125</v>
      </c>
      <c r="P12332">
        <v>95</v>
      </c>
      <c r="Q12332">
        <v>113</v>
      </c>
      <c r="R12332">
        <v>0.332422</v>
      </c>
      <c r="S12332">
        <v>187174</v>
      </c>
      <c r="T12332">
        <v>187284</v>
      </c>
      <c r="U12332">
        <v>109.84399999999999</v>
      </c>
      <c r="W12332">
        <v>39</v>
      </c>
      <c r="X12332">
        <v>109</v>
      </c>
      <c r="Y12332">
        <v>1.2641800000000001</v>
      </c>
      <c r="Z12332">
        <v>186978</v>
      </c>
      <c r="AA12332">
        <v>187058</v>
      </c>
      <c r="AB12332">
        <v>79.3125</v>
      </c>
      <c r="AF12332" s="87"/>
      <c r="AG12332" s="89"/>
      <c r="AH12332" s="89"/>
      <c r="AI12332" s="88"/>
    </row>
    <row r="12333" spans="2:35" x14ac:dyDescent="0.2">
      <c r="B12333">
        <v>76</v>
      </c>
      <c r="C12333">
        <v>113</v>
      </c>
      <c r="D12333">
        <v>0.332422</v>
      </c>
      <c r="E12333">
        <v>187669</v>
      </c>
      <c r="F12333">
        <v>187772</v>
      </c>
      <c r="G12333">
        <v>103.23399999999999</v>
      </c>
      <c r="I12333">
        <v>47</v>
      </c>
      <c r="J12333">
        <v>114</v>
      </c>
      <c r="K12333">
        <v>0.62359600000000004</v>
      </c>
      <c r="L12333">
        <v>187104</v>
      </c>
      <c r="M12333">
        <v>187169</v>
      </c>
      <c r="N12333">
        <v>64.656300000000002</v>
      </c>
      <c r="P12333">
        <v>73</v>
      </c>
      <c r="Q12333">
        <v>111</v>
      </c>
      <c r="R12333">
        <v>1.88936E-2</v>
      </c>
      <c r="S12333">
        <v>187190</v>
      </c>
      <c r="T12333">
        <v>187322</v>
      </c>
      <c r="U12333">
        <v>132.60900000000001</v>
      </c>
      <c r="W12333">
        <v>96</v>
      </c>
      <c r="X12333">
        <v>113</v>
      </c>
      <c r="Y12333">
        <v>0.332422</v>
      </c>
      <c r="Z12333">
        <v>186994</v>
      </c>
      <c r="AA12333">
        <v>187034</v>
      </c>
      <c r="AB12333">
        <v>39.75</v>
      </c>
      <c r="AG12333" s="89"/>
      <c r="AH12333" s="89"/>
      <c r="AI12333" s="88"/>
    </row>
    <row r="12334" spans="2:35" x14ac:dyDescent="0.2">
      <c r="B12334">
        <v>22</v>
      </c>
      <c r="C12334">
        <v>110</v>
      </c>
      <c r="D12334">
        <v>0.86355000000000004</v>
      </c>
      <c r="E12334">
        <v>187685</v>
      </c>
      <c r="F12334">
        <v>187795</v>
      </c>
      <c r="G12334">
        <v>109.922</v>
      </c>
      <c r="I12334">
        <v>64</v>
      </c>
      <c r="J12334">
        <v>114</v>
      </c>
      <c r="K12334">
        <v>0.62359600000000004</v>
      </c>
      <c r="L12334">
        <v>187104</v>
      </c>
      <c r="M12334">
        <v>187166</v>
      </c>
      <c r="N12334">
        <v>62.140599999999999</v>
      </c>
      <c r="P12334">
        <v>9</v>
      </c>
      <c r="Q12334">
        <v>113</v>
      </c>
      <c r="R12334">
        <v>0.332422</v>
      </c>
      <c r="S12334">
        <v>187205</v>
      </c>
      <c r="T12334">
        <v>187340</v>
      </c>
      <c r="U12334">
        <v>134.922</v>
      </c>
      <c r="W12334">
        <v>94</v>
      </c>
      <c r="X12334">
        <v>109</v>
      </c>
      <c r="Y12334">
        <v>1.2641800000000001</v>
      </c>
      <c r="Z12334">
        <v>187009</v>
      </c>
      <c r="AA12334">
        <v>187120</v>
      </c>
      <c r="AB12334">
        <v>110.797</v>
      </c>
      <c r="AG12334" s="89"/>
      <c r="AH12334" s="89"/>
      <c r="AI12334" s="88"/>
    </row>
    <row r="12335" spans="2:35" x14ac:dyDescent="0.2">
      <c r="B12335">
        <v>72</v>
      </c>
      <c r="C12335">
        <v>115</v>
      </c>
      <c r="D12335">
        <v>0.299979</v>
      </c>
      <c r="E12335">
        <v>187685</v>
      </c>
      <c r="F12335">
        <v>187775</v>
      </c>
      <c r="G12335">
        <v>90</v>
      </c>
      <c r="I12335">
        <v>99</v>
      </c>
      <c r="J12335">
        <v>110</v>
      </c>
      <c r="K12335">
        <v>1.4326000000000001</v>
      </c>
      <c r="L12335">
        <v>187104</v>
      </c>
      <c r="M12335">
        <v>187166</v>
      </c>
      <c r="N12335">
        <v>62.265599999999999</v>
      </c>
      <c r="P12335">
        <v>38</v>
      </c>
      <c r="Q12335">
        <v>111</v>
      </c>
      <c r="R12335">
        <v>1.88936E-2</v>
      </c>
      <c r="S12335">
        <v>187221</v>
      </c>
      <c r="T12335">
        <v>187333</v>
      </c>
      <c r="U12335">
        <v>112.14100000000001</v>
      </c>
      <c r="W12335">
        <v>12</v>
      </c>
      <c r="X12335">
        <v>112</v>
      </c>
      <c r="Y12335">
        <v>1.33247</v>
      </c>
      <c r="Z12335">
        <v>187025</v>
      </c>
      <c r="AA12335">
        <v>187058</v>
      </c>
      <c r="AB12335">
        <v>32.765599999999999</v>
      </c>
      <c r="AG12335" s="89"/>
      <c r="AH12335" s="89"/>
      <c r="AI12335" s="88"/>
    </row>
    <row r="12336" spans="2:35" x14ac:dyDescent="0.2">
      <c r="B12336">
        <v>36</v>
      </c>
      <c r="C12336">
        <v>110</v>
      </c>
      <c r="D12336">
        <v>0.86355000000000004</v>
      </c>
      <c r="E12336">
        <v>187700</v>
      </c>
      <c r="F12336">
        <v>187797</v>
      </c>
      <c r="G12336">
        <v>96.531300000000002</v>
      </c>
      <c r="I12336">
        <v>4</v>
      </c>
      <c r="J12336">
        <v>113</v>
      </c>
      <c r="K12336">
        <v>0.332422</v>
      </c>
      <c r="L12336">
        <v>187119</v>
      </c>
      <c r="M12336">
        <v>187168</v>
      </c>
      <c r="N12336">
        <v>48.828099999999999</v>
      </c>
      <c r="P12336">
        <v>40</v>
      </c>
      <c r="Q12336">
        <v>112</v>
      </c>
      <c r="R12336">
        <v>1.33247</v>
      </c>
      <c r="S12336">
        <v>187236</v>
      </c>
      <c r="T12336">
        <v>187336</v>
      </c>
      <c r="U12336">
        <v>99.375</v>
      </c>
      <c r="W12336">
        <v>23</v>
      </c>
      <c r="X12336">
        <v>112</v>
      </c>
      <c r="Y12336">
        <v>1.33247</v>
      </c>
      <c r="Z12336">
        <v>187025</v>
      </c>
      <c r="AA12336">
        <v>187090</v>
      </c>
      <c r="AB12336">
        <v>65.171899999999994</v>
      </c>
      <c r="AF12336" s="87"/>
      <c r="AG12336" s="89"/>
      <c r="AH12336" s="89"/>
      <c r="AI12336" s="88"/>
    </row>
    <row r="12337" spans="2:35" x14ac:dyDescent="0.2">
      <c r="B12337">
        <v>104</v>
      </c>
      <c r="C12337">
        <v>110</v>
      </c>
      <c r="D12337">
        <v>0.86355000000000004</v>
      </c>
      <c r="E12337">
        <v>187700</v>
      </c>
      <c r="F12337">
        <v>187801</v>
      </c>
      <c r="G12337">
        <v>100.375</v>
      </c>
      <c r="I12337">
        <v>29</v>
      </c>
      <c r="J12337">
        <v>114</v>
      </c>
      <c r="K12337">
        <v>0.62359600000000004</v>
      </c>
      <c r="L12337">
        <v>187119</v>
      </c>
      <c r="M12337">
        <v>187216</v>
      </c>
      <c r="N12337">
        <v>96.875</v>
      </c>
      <c r="P12337">
        <v>80</v>
      </c>
      <c r="Q12337">
        <v>109</v>
      </c>
      <c r="R12337">
        <v>1.2641800000000001</v>
      </c>
      <c r="S12337">
        <v>187236</v>
      </c>
      <c r="T12337">
        <v>187417</v>
      </c>
      <c r="U12337">
        <v>180.203</v>
      </c>
      <c r="W12337">
        <v>29</v>
      </c>
      <c r="X12337">
        <v>112</v>
      </c>
      <c r="Y12337">
        <v>1.33247</v>
      </c>
      <c r="Z12337">
        <v>187025</v>
      </c>
      <c r="AA12337">
        <v>187089</v>
      </c>
      <c r="AB12337">
        <v>63.968800000000002</v>
      </c>
      <c r="AG12337" s="89"/>
      <c r="AH12337" s="89"/>
      <c r="AI12337" s="88"/>
    </row>
    <row r="12338" spans="2:35" x14ac:dyDescent="0.2">
      <c r="B12338">
        <v>106</v>
      </c>
      <c r="C12338">
        <v>111</v>
      </c>
      <c r="D12338">
        <v>1.4326000000000001</v>
      </c>
      <c r="E12338">
        <v>187700</v>
      </c>
      <c r="F12338">
        <v>187772</v>
      </c>
      <c r="G12338">
        <v>72.046899999999994</v>
      </c>
      <c r="I12338">
        <v>41</v>
      </c>
      <c r="J12338">
        <v>111</v>
      </c>
      <c r="K12338">
        <v>1.88936E-2</v>
      </c>
      <c r="L12338">
        <v>187120</v>
      </c>
      <c r="M12338">
        <v>187224</v>
      </c>
      <c r="N12338">
        <v>104.203</v>
      </c>
      <c r="P12338">
        <v>20</v>
      </c>
      <c r="Q12338">
        <v>111</v>
      </c>
      <c r="R12338">
        <v>1.88936E-2</v>
      </c>
      <c r="S12338">
        <v>187283</v>
      </c>
      <c r="T12338">
        <v>187348</v>
      </c>
      <c r="U12338">
        <v>64.718800000000002</v>
      </c>
      <c r="W12338">
        <v>5</v>
      </c>
      <c r="X12338">
        <v>111</v>
      </c>
      <c r="Y12338">
        <v>1.88936E-2</v>
      </c>
      <c r="Z12338">
        <v>187041</v>
      </c>
      <c r="AA12338">
        <v>187120</v>
      </c>
      <c r="AB12338">
        <v>79.75</v>
      </c>
      <c r="AF12338" s="87"/>
      <c r="AG12338" s="89"/>
      <c r="AH12338" s="89"/>
      <c r="AI12338" s="88"/>
    </row>
    <row r="12339" spans="2:35" x14ac:dyDescent="0.2">
      <c r="B12339">
        <v>108</v>
      </c>
      <c r="C12339">
        <v>110</v>
      </c>
      <c r="D12339">
        <v>0.86355000000000004</v>
      </c>
      <c r="E12339">
        <v>187700</v>
      </c>
      <c r="F12339">
        <v>187773</v>
      </c>
      <c r="G12339">
        <v>72.375</v>
      </c>
      <c r="I12339">
        <v>59</v>
      </c>
      <c r="J12339">
        <v>112</v>
      </c>
      <c r="K12339">
        <v>1.33247</v>
      </c>
      <c r="L12339">
        <v>187120</v>
      </c>
      <c r="M12339">
        <v>187216</v>
      </c>
      <c r="N12339">
        <v>96.8125</v>
      </c>
      <c r="P12339">
        <v>37</v>
      </c>
      <c r="Q12339">
        <v>110</v>
      </c>
      <c r="R12339">
        <v>1.4326000000000001</v>
      </c>
      <c r="S12339">
        <v>187283</v>
      </c>
      <c r="T12339">
        <v>187407</v>
      </c>
      <c r="U12339">
        <v>123.5</v>
      </c>
      <c r="W12339">
        <v>25</v>
      </c>
      <c r="X12339">
        <v>113</v>
      </c>
      <c r="Y12339">
        <v>0.332422</v>
      </c>
      <c r="Z12339">
        <v>187041</v>
      </c>
      <c r="AA12339">
        <v>187121</v>
      </c>
      <c r="AB12339">
        <v>79.75</v>
      </c>
      <c r="AG12339" s="89"/>
      <c r="AH12339" s="89"/>
      <c r="AI12339" s="88"/>
    </row>
    <row r="12340" spans="2:35" x14ac:dyDescent="0.2">
      <c r="B12340">
        <v>89</v>
      </c>
      <c r="C12340">
        <v>112</v>
      </c>
      <c r="D12340">
        <v>1.33247</v>
      </c>
      <c r="E12340">
        <v>187731</v>
      </c>
      <c r="F12340">
        <v>187843</v>
      </c>
      <c r="G12340">
        <v>112</v>
      </c>
      <c r="I12340">
        <v>0</v>
      </c>
      <c r="J12340">
        <v>116</v>
      </c>
      <c r="K12340">
        <v>0.19252</v>
      </c>
      <c r="L12340">
        <v>187135</v>
      </c>
      <c r="M12340">
        <v>187186</v>
      </c>
      <c r="N12340">
        <v>50.859400000000001</v>
      </c>
      <c r="P12340">
        <v>43</v>
      </c>
      <c r="Q12340">
        <v>116</v>
      </c>
      <c r="R12340">
        <v>0.19252</v>
      </c>
      <c r="S12340">
        <v>187283</v>
      </c>
      <c r="T12340">
        <v>187354</v>
      </c>
      <c r="U12340">
        <v>70.6875</v>
      </c>
      <c r="W12340">
        <v>45</v>
      </c>
      <c r="X12340">
        <v>112</v>
      </c>
      <c r="Y12340">
        <v>1.33247</v>
      </c>
      <c r="Z12340">
        <v>187041</v>
      </c>
      <c r="AA12340">
        <v>187122</v>
      </c>
      <c r="AB12340">
        <v>81.125</v>
      </c>
      <c r="AG12340" s="89"/>
      <c r="AH12340" s="89"/>
      <c r="AI12340" s="88"/>
    </row>
    <row r="12341" spans="2:35" x14ac:dyDescent="0.2">
      <c r="B12341">
        <v>58</v>
      </c>
      <c r="C12341">
        <v>109</v>
      </c>
      <c r="D12341">
        <v>1.2641800000000001</v>
      </c>
      <c r="E12341">
        <v>187732</v>
      </c>
      <c r="F12341">
        <v>187844</v>
      </c>
      <c r="G12341">
        <v>112.14100000000001</v>
      </c>
      <c r="I12341">
        <v>10</v>
      </c>
      <c r="J12341">
        <v>113</v>
      </c>
      <c r="K12341">
        <v>0.332422</v>
      </c>
      <c r="L12341">
        <v>187135</v>
      </c>
      <c r="M12341">
        <v>187216</v>
      </c>
      <c r="N12341">
        <v>80.765600000000006</v>
      </c>
      <c r="P12341">
        <v>63</v>
      </c>
      <c r="Q12341">
        <v>112</v>
      </c>
      <c r="R12341">
        <v>1.33247</v>
      </c>
      <c r="S12341">
        <v>187283</v>
      </c>
      <c r="T12341">
        <v>187397</v>
      </c>
      <c r="U12341">
        <v>114.03100000000001</v>
      </c>
      <c r="W12341">
        <v>82</v>
      </c>
      <c r="X12341">
        <v>113</v>
      </c>
      <c r="Y12341">
        <v>0.332422</v>
      </c>
      <c r="Z12341">
        <v>187041</v>
      </c>
      <c r="AA12341">
        <v>187121</v>
      </c>
      <c r="AB12341">
        <v>79.8125</v>
      </c>
      <c r="AG12341" s="89"/>
      <c r="AH12341" s="89"/>
      <c r="AI12341" s="88"/>
    </row>
    <row r="12342" spans="2:35" x14ac:dyDescent="0.2">
      <c r="B12342">
        <v>11</v>
      </c>
      <c r="C12342">
        <v>111</v>
      </c>
      <c r="D12342">
        <v>1.4326000000000001</v>
      </c>
      <c r="E12342">
        <v>187747</v>
      </c>
      <c r="F12342">
        <v>187840</v>
      </c>
      <c r="G12342">
        <v>93.218800000000002</v>
      </c>
      <c r="I12342">
        <v>66</v>
      </c>
      <c r="J12342">
        <v>111</v>
      </c>
      <c r="K12342">
        <v>1.88936E-2</v>
      </c>
      <c r="L12342">
        <v>187135</v>
      </c>
      <c r="M12342">
        <v>187195</v>
      </c>
      <c r="N12342">
        <v>59.671900000000001</v>
      </c>
      <c r="P12342">
        <v>55</v>
      </c>
      <c r="Q12342">
        <v>111</v>
      </c>
      <c r="R12342">
        <v>1.88936E-2</v>
      </c>
      <c r="S12342">
        <v>187299</v>
      </c>
      <c r="T12342">
        <v>187423</v>
      </c>
      <c r="U12342">
        <v>124.53100000000001</v>
      </c>
      <c r="W12342">
        <v>97</v>
      </c>
      <c r="X12342">
        <v>110</v>
      </c>
      <c r="Y12342">
        <v>1.4326000000000001</v>
      </c>
      <c r="Z12342">
        <v>187041</v>
      </c>
      <c r="AA12342">
        <v>187121</v>
      </c>
      <c r="AB12342">
        <v>79.765600000000006</v>
      </c>
      <c r="AG12342" s="89"/>
      <c r="AH12342" s="89"/>
      <c r="AI12342" s="88"/>
    </row>
    <row r="12343" spans="2:35" x14ac:dyDescent="0.2">
      <c r="B12343">
        <v>13</v>
      </c>
      <c r="C12343">
        <v>115</v>
      </c>
      <c r="D12343">
        <v>1.7926599999999999</v>
      </c>
      <c r="E12343">
        <v>187747</v>
      </c>
      <c r="F12343">
        <v>187844</v>
      </c>
      <c r="G12343">
        <v>96.546899999999994</v>
      </c>
      <c r="I12343">
        <v>51</v>
      </c>
      <c r="J12343">
        <v>110</v>
      </c>
      <c r="K12343">
        <v>1.4326000000000001</v>
      </c>
      <c r="L12343">
        <v>187151</v>
      </c>
      <c r="M12343">
        <v>187293</v>
      </c>
      <c r="N12343">
        <v>142.25</v>
      </c>
      <c r="P12343">
        <v>59</v>
      </c>
      <c r="Q12343">
        <v>112</v>
      </c>
      <c r="R12343">
        <v>1.33247</v>
      </c>
      <c r="S12343">
        <v>187299</v>
      </c>
      <c r="T12343">
        <v>187403</v>
      </c>
      <c r="U12343">
        <v>104.422</v>
      </c>
      <c r="W12343">
        <v>35</v>
      </c>
      <c r="X12343">
        <v>109</v>
      </c>
      <c r="Y12343">
        <v>1.2641800000000001</v>
      </c>
      <c r="Z12343">
        <v>187056</v>
      </c>
      <c r="AA12343">
        <v>187135</v>
      </c>
      <c r="AB12343">
        <v>78.4375</v>
      </c>
      <c r="AG12343" s="89"/>
      <c r="AH12343" s="89"/>
      <c r="AI12343" s="88"/>
    </row>
    <row r="12344" spans="2:35" x14ac:dyDescent="0.2">
      <c r="B12344">
        <v>19</v>
      </c>
      <c r="C12344">
        <v>109</v>
      </c>
      <c r="D12344">
        <v>0.86355000000000004</v>
      </c>
      <c r="E12344">
        <v>187747</v>
      </c>
      <c r="F12344">
        <v>187844</v>
      </c>
      <c r="G12344">
        <v>96.5</v>
      </c>
      <c r="I12344">
        <v>57</v>
      </c>
      <c r="J12344">
        <v>111</v>
      </c>
      <c r="K12344">
        <v>1.88936E-2</v>
      </c>
      <c r="L12344">
        <v>187151</v>
      </c>
      <c r="M12344">
        <v>187216</v>
      </c>
      <c r="N12344">
        <v>65.140600000000006</v>
      </c>
      <c r="P12344">
        <v>71</v>
      </c>
      <c r="Q12344">
        <v>113</v>
      </c>
      <c r="R12344">
        <v>0.332422</v>
      </c>
      <c r="S12344">
        <v>187299</v>
      </c>
      <c r="T12344">
        <v>187417</v>
      </c>
      <c r="U12344">
        <v>117.672</v>
      </c>
      <c r="W12344">
        <v>49</v>
      </c>
      <c r="X12344">
        <v>110</v>
      </c>
      <c r="Y12344">
        <v>0.86355000000000004</v>
      </c>
      <c r="Z12344">
        <v>187056</v>
      </c>
      <c r="AA12344">
        <v>187136</v>
      </c>
      <c r="AB12344">
        <v>80.109399999999994</v>
      </c>
      <c r="AF12344" s="87"/>
      <c r="AG12344" s="89"/>
      <c r="AH12344" s="89"/>
      <c r="AI12344" s="88"/>
    </row>
    <row r="12345" spans="2:35" x14ac:dyDescent="0.2">
      <c r="B12345">
        <v>38</v>
      </c>
      <c r="C12345">
        <v>113</v>
      </c>
      <c r="D12345">
        <v>0.332422</v>
      </c>
      <c r="E12345">
        <v>187747</v>
      </c>
      <c r="F12345">
        <v>187877</v>
      </c>
      <c r="G12345">
        <v>129.75</v>
      </c>
      <c r="I12345">
        <v>88</v>
      </c>
      <c r="J12345">
        <v>111</v>
      </c>
      <c r="K12345">
        <v>1.88936E-2</v>
      </c>
      <c r="L12345">
        <v>187166</v>
      </c>
      <c r="M12345">
        <v>187250</v>
      </c>
      <c r="N12345">
        <v>83.468800000000002</v>
      </c>
      <c r="P12345">
        <v>98</v>
      </c>
      <c r="Q12345">
        <v>113</v>
      </c>
      <c r="R12345">
        <v>0.62359600000000004</v>
      </c>
      <c r="S12345">
        <v>187314</v>
      </c>
      <c r="T12345">
        <v>187412</v>
      </c>
      <c r="U12345">
        <v>97.984399999999994</v>
      </c>
      <c r="W12345">
        <v>41</v>
      </c>
      <c r="X12345">
        <v>108</v>
      </c>
      <c r="Y12345">
        <v>0.18268599999999999</v>
      </c>
      <c r="Z12345">
        <v>187072</v>
      </c>
      <c r="AA12345">
        <v>187176</v>
      </c>
      <c r="AB12345">
        <v>104.125</v>
      </c>
      <c r="AG12345" s="89"/>
      <c r="AH12345" s="89"/>
      <c r="AI12345" s="88"/>
    </row>
    <row r="12346" spans="2:35" x14ac:dyDescent="0.2">
      <c r="B12346">
        <v>24</v>
      </c>
      <c r="C12346">
        <v>110</v>
      </c>
      <c r="D12346">
        <v>0.86355000000000004</v>
      </c>
      <c r="E12346">
        <v>187763</v>
      </c>
      <c r="F12346">
        <v>187916</v>
      </c>
      <c r="G12346">
        <v>153.34399999999999</v>
      </c>
      <c r="I12346">
        <v>24</v>
      </c>
      <c r="J12346">
        <v>113</v>
      </c>
      <c r="K12346">
        <v>0.332422</v>
      </c>
      <c r="L12346">
        <v>187182</v>
      </c>
      <c r="M12346">
        <v>187229</v>
      </c>
      <c r="N12346">
        <v>46.531300000000002</v>
      </c>
      <c r="P12346">
        <v>47</v>
      </c>
      <c r="Q12346">
        <v>110</v>
      </c>
      <c r="R12346">
        <v>1.4326000000000001</v>
      </c>
      <c r="S12346">
        <v>187315</v>
      </c>
      <c r="T12346">
        <v>187442</v>
      </c>
      <c r="U12346">
        <v>127.89100000000001</v>
      </c>
      <c r="W12346">
        <v>90</v>
      </c>
      <c r="X12346">
        <v>116</v>
      </c>
      <c r="Y12346">
        <v>0.19252</v>
      </c>
      <c r="Z12346">
        <v>187072</v>
      </c>
      <c r="AA12346">
        <v>187176</v>
      </c>
      <c r="AB12346">
        <v>104.375</v>
      </c>
      <c r="AG12346" s="89"/>
      <c r="AH12346" s="89"/>
      <c r="AI12346" s="88"/>
    </row>
    <row r="12347" spans="2:35" x14ac:dyDescent="0.2">
      <c r="B12347">
        <v>37</v>
      </c>
      <c r="C12347">
        <v>111</v>
      </c>
      <c r="D12347">
        <v>1.88936E-2</v>
      </c>
      <c r="E12347">
        <v>187763</v>
      </c>
      <c r="F12347">
        <v>187871</v>
      </c>
      <c r="G12347">
        <v>108.172</v>
      </c>
      <c r="I12347">
        <v>7</v>
      </c>
      <c r="J12347">
        <v>111</v>
      </c>
      <c r="K12347">
        <v>1.88936E-2</v>
      </c>
      <c r="L12347">
        <v>187198</v>
      </c>
      <c r="M12347">
        <v>187294</v>
      </c>
      <c r="N12347">
        <v>96.046899999999994</v>
      </c>
      <c r="P12347">
        <v>54</v>
      </c>
      <c r="Q12347">
        <v>112</v>
      </c>
      <c r="R12347">
        <v>1.33247</v>
      </c>
      <c r="S12347">
        <v>187315</v>
      </c>
      <c r="T12347">
        <v>187506</v>
      </c>
      <c r="U12347">
        <v>191.26599999999999</v>
      </c>
      <c r="W12347">
        <v>108</v>
      </c>
      <c r="X12347">
        <v>111</v>
      </c>
      <c r="Y12347">
        <v>1.88936E-2</v>
      </c>
      <c r="Z12347">
        <v>187072</v>
      </c>
      <c r="AA12347">
        <v>187176</v>
      </c>
      <c r="AB12347">
        <v>104.313</v>
      </c>
      <c r="AG12347" s="89"/>
      <c r="AH12347" s="89"/>
      <c r="AI12347" s="88"/>
    </row>
    <row r="12348" spans="2:35" x14ac:dyDescent="0.2">
      <c r="B12348">
        <v>54</v>
      </c>
      <c r="C12348">
        <v>111</v>
      </c>
      <c r="D12348">
        <v>1.88936E-2</v>
      </c>
      <c r="E12348">
        <v>187763</v>
      </c>
      <c r="F12348">
        <v>187877</v>
      </c>
      <c r="G12348">
        <v>114.063</v>
      </c>
      <c r="I12348">
        <v>31</v>
      </c>
      <c r="J12348">
        <v>111</v>
      </c>
      <c r="K12348">
        <v>1.88936E-2</v>
      </c>
      <c r="L12348">
        <v>187198</v>
      </c>
      <c r="M12348">
        <v>187293</v>
      </c>
      <c r="N12348">
        <v>95.640600000000006</v>
      </c>
      <c r="P12348">
        <v>76</v>
      </c>
      <c r="Q12348">
        <v>110</v>
      </c>
      <c r="R12348">
        <v>1.4326000000000001</v>
      </c>
      <c r="S12348">
        <v>187315</v>
      </c>
      <c r="T12348">
        <v>187424</v>
      </c>
      <c r="U12348">
        <v>109.26600000000001</v>
      </c>
      <c r="W12348">
        <v>0</v>
      </c>
      <c r="X12348">
        <v>116</v>
      </c>
      <c r="Y12348">
        <v>0.19252</v>
      </c>
      <c r="Z12348">
        <v>187088</v>
      </c>
      <c r="AA12348">
        <v>187179</v>
      </c>
      <c r="AB12348">
        <v>90.906300000000002</v>
      </c>
      <c r="AG12348" s="89"/>
      <c r="AH12348" s="89"/>
      <c r="AI12348" s="88"/>
    </row>
    <row r="12349" spans="2:35" x14ac:dyDescent="0.2">
      <c r="B12349">
        <v>82</v>
      </c>
      <c r="C12349">
        <v>111</v>
      </c>
      <c r="D12349">
        <v>1.88936E-2</v>
      </c>
      <c r="E12349">
        <v>187763</v>
      </c>
      <c r="F12349">
        <v>187877</v>
      </c>
      <c r="G12349">
        <v>113.938</v>
      </c>
      <c r="I12349">
        <v>66</v>
      </c>
      <c r="J12349">
        <v>112</v>
      </c>
      <c r="K12349">
        <v>1.33247</v>
      </c>
      <c r="L12349">
        <v>187213</v>
      </c>
      <c r="M12349">
        <v>187238</v>
      </c>
      <c r="N12349">
        <v>24.375</v>
      </c>
      <c r="P12349">
        <v>99</v>
      </c>
      <c r="Q12349">
        <v>113</v>
      </c>
      <c r="R12349">
        <v>0.332422</v>
      </c>
      <c r="S12349">
        <v>187315</v>
      </c>
      <c r="T12349">
        <v>187424</v>
      </c>
      <c r="U12349">
        <v>109.328</v>
      </c>
      <c r="W12349">
        <v>15</v>
      </c>
      <c r="X12349">
        <v>112</v>
      </c>
      <c r="Y12349">
        <v>1.33247</v>
      </c>
      <c r="Z12349">
        <v>187088</v>
      </c>
      <c r="AA12349">
        <v>187225</v>
      </c>
      <c r="AB12349">
        <v>136.953</v>
      </c>
      <c r="AG12349" s="89"/>
      <c r="AH12349" s="89"/>
      <c r="AI12349" s="88"/>
    </row>
    <row r="12350" spans="2:35" x14ac:dyDescent="0.2">
      <c r="B12350">
        <v>57</v>
      </c>
      <c r="C12350">
        <v>113</v>
      </c>
      <c r="D12350">
        <v>0.332422</v>
      </c>
      <c r="E12350">
        <v>187778</v>
      </c>
      <c r="F12350">
        <v>187895</v>
      </c>
      <c r="G12350">
        <v>117.047</v>
      </c>
      <c r="I12350">
        <v>79</v>
      </c>
      <c r="J12350">
        <v>111</v>
      </c>
      <c r="K12350">
        <v>1.88936E-2</v>
      </c>
      <c r="L12350">
        <v>187213</v>
      </c>
      <c r="M12350">
        <v>187269</v>
      </c>
      <c r="N12350">
        <v>56.046900000000001</v>
      </c>
      <c r="P12350">
        <v>102</v>
      </c>
      <c r="Q12350">
        <v>114</v>
      </c>
      <c r="R12350">
        <v>0.62359600000000004</v>
      </c>
      <c r="S12350">
        <v>187315</v>
      </c>
      <c r="T12350">
        <v>187424</v>
      </c>
      <c r="U12350">
        <v>109.313</v>
      </c>
      <c r="W12350">
        <v>42</v>
      </c>
      <c r="X12350">
        <v>113</v>
      </c>
      <c r="Y12350">
        <v>0.332422</v>
      </c>
      <c r="Z12350">
        <v>187088</v>
      </c>
      <c r="AA12350">
        <v>187225</v>
      </c>
      <c r="AB12350">
        <v>136.98400000000001</v>
      </c>
      <c r="AF12350" s="87"/>
      <c r="AG12350" s="89"/>
      <c r="AH12350" s="89"/>
      <c r="AI12350" s="88"/>
    </row>
    <row r="12351" spans="2:35" x14ac:dyDescent="0.2">
      <c r="B12351">
        <v>90</v>
      </c>
      <c r="C12351">
        <v>113</v>
      </c>
      <c r="D12351">
        <v>0.332422</v>
      </c>
      <c r="E12351">
        <v>187778</v>
      </c>
      <c r="F12351">
        <v>187921</v>
      </c>
      <c r="G12351">
        <v>142.28100000000001</v>
      </c>
      <c r="I12351">
        <v>8</v>
      </c>
      <c r="J12351">
        <v>113</v>
      </c>
      <c r="K12351">
        <v>0.332422</v>
      </c>
      <c r="L12351">
        <v>187229</v>
      </c>
      <c r="M12351">
        <v>187293</v>
      </c>
      <c r="N12351">
        <v>64.1875</v>
      </c>
      <c r="P12351">
        <v>96</v>
      </c>
      <c r="Q12351">
        <v>110</v>
      </c>
      <c r="R12351">
        <v>1.4326000000000001</v>
      </c>
      <c r="S12351">
        <v>187330</v>
      </c>
      <c r="T12351">
        <v>187436</v>
      </c>
      <c r="U12351">
        <v>106.09399999999999</v>
      </c>
      <c r="W12351">
        <v>36</v>
      </c>
      <c r="X12351">
        <v>115</v>
      </c>
      <c r="Y12351">
        <v>0.299979</v>
      </c>
      <c r="Z12351">
        <v>187103</v>
      </c>
      <c r="AA12351">
        <v>187225</v>
      </c>
      <c r="AB12351">
        <v>121.375</v>
      </c>
      <c r="AG12351" s="89"/>
      <c r="AH12351" s="89"/>
      <c r="AI12351" s="88"/>
    </row>
    <row r="12352" spans="2:35" x14ac:dyDescent="0.2">
      <c r="B12352">
        <v>100</v>
      </c>
      <c r="C12352">
        <v>112</v>
      </c>
      <c r="D12352">
        <v>1.33247</v>
      </c>
      <c r="E12352">
        <v>187778</v>
      </c>
      <c r="F12352">
        <v>187920</v>
      </c>
      <c r="G12352">
        <v>142.047</v>
      </c>
      <c r="I12352">
        <v>25</v>
      </c>
      <c r="J12352">
        <v>107</v>
      </c>
      <c r="K12352">
        <v>0.18268599999999999</v>
      </c>
      <c r="L12352">
        <v>187238</v>
      </c>
      <c r="M12352">
        <v>187293</v>
      </c>
      <c r="N12352">
        <v>55.359400000000001</v>
      </c>
      <c r="P12352">
        <v>104</v>
      </c>
      <c r="Q12352">
        <v>114</v>
      </c>
      <c r="R12352">
        <v>0.62359600000000004</v>
      </c>
      <c r="S12352">
        <v>187330</v>
      </c>
      <c r="T12352">
        <v>187424</v>
      </c>
      <c r="U12352">
        <v>93.421899999999994</v>
      </c>
      <c r="W12352">
        <v>83</v>
      </c>
      <c r="X12352">
        <v>108</v>
      </c>
      <c r="Y12352">
        <v>0.18268599999999999</v>
      </c>
      <c r="Z12352">
        <v>187103</v>
      </c>
      <c r="AA12352">
        <v>187224</v>
      </c>
      <c r="AB12352">
        <v>121.09399999999999</v>
      </c>
      <c r="AG12352" s="89"/>
      <c r="AH12352" s="89"/>
      <c r="AI12352" s="88"/>
    </row>
    <row r="12353" spans="2:35" x14ac:dyDescent="0.2">
      <c r="B12353">
        <v>42</v>
      </c>
      <c r="C12353">
        <v>109</v>
      </c>
      <c r="D12353">
        <v>1.2641800000000001</v>
      </c>
      <c r="E12353">
        <v>187810</v>
      </c>
      <c r="F12353">
        <v>187896</v>
      </c>
      <c r="G12353">
        <v>86.078100000000006</v>
      </c>
      <c r="I12353">
        <v>57</v>
      </c>
      <c r="J12353">
        <v>112</v>
      </c>
      <c r="K12353">
        <v>1.33247</v>
      </c>
      <c r="L12353">
        <v>187238</v>
      </c>
      <c r="M12353">
        <v>187293</v>
      </c>
      <c r="N12353">
        <v>55.343800000000002</v>
      </c>
      <c r="P12353">
        <v>107</v>
      </c>
      <c r="Q12353">
        <v>113</v>
      </c>
      <c r="R12353">
        <v>0.332422</v>
      </c>
      <c r="S12353">
        <v>187330</v>
      </c>
      <c r="T12353">
        <v>187510</v>
      </c>
      <c r="U12353">
        <v>179.39099999999999</v>
      </c>
      <c r="W12353">
        <v>67</v>
      </c>
      <c r="X12353">
        <v>110</v>
      </c>
      <c r="Y12353">
        <v>1.4326000000000001</v>
      </c>
      <c r="Z12353">
        <v>187134</v>
      </c>
      <c r="AA12353">
        <v>187233</v>
      </c>
      <c r="AB12353">
        <v>98.1875</v>
      </c>
      <c r="AF12353" s="87"/>
      <c r="AG12353" s="89"/>
      <c r="AH12353" s="89"/>
      <c r="AI12353" s="88"/>
    </row>
    <row r="12354" spans="2:35" x14ac:dyDescent="0.2">
      <c r="B12354">
        <v>16</v>
      </c>
      <c r="C12354">
        <v>110</v>
      </c>
      <c r="D12354">
        <v>0.86355000000000004</v>
      </c>
      <c r="E12354">
        <v>187841</v>
      </c>
      <c r="F12354">
        <v>187967</v>
      </c>
      <c r="G12354">
        <v>125.813</v>
      </c>
      <c r="I12354">
        <v>41</v>
      </c>
      <c r="J12354">
        <v>112</v>
      </c>
      <c r="K12354">
        <v>1.33247</v>
      </c>
      <c r="L12354">
        <v>187245</v>
      </c>
      <c r="M12354">
        <v>187293</v>
      </c>
      <c r="N12354">
        <v>47.531300000000002</v>
      </c>
      <c r="P12354">
        <v>12</v>
      </c>
      <c r="Q12354">
        <v>111</v>
      </c>
      <c r="R12354">
        <v>1.4326000000000001</v>
      </c>
      <c r="S12354">
        <v>187346</v>
      </c>
      <c r="T12354">
        <v>187535</v>
      </c>
      <c r="U12354">
        <v>189.125</v>
      </c>
      <c r="W12354">
        <v>78</v>
      </c>
      <c r="X12354">
        <v>113</v>
      </c>
      <c r="Y12354">
        <v>0.332422</v>
      </c>
      <c r="Z12354">
        <v>187134</v>
      </c>
      <c r="AA12354">
        <v>187243</v>
      </c>
      <c r="AB12354">
        <v>108.297</v>
      </c>
      <c r="AG12354" s="89"/>
      <c r="AH12354" s="89"/>
      <c r="AI12354" s="88"/>
    </row>
    <row r="12355" spans="2:35" x14ac:dyDescent="0.2">
      <c r="B12355">
        <v>20</v>
      </c>
      <c r="C12355">
        <v>110</v>
      </c>
      <c r="D12355">
        <v>0.86355000000000004</v>
      </c>
      <c r="E12355">
        <v>187841</v>
      </c>
      <c r="F12355">
        <v>187967</v>
      </c>
      <c r="G12355">
        <v>126.03100000000001</v>
      </c>
      <c r="I12355">
        <v>75</v>
      </c>
      <c r="J12355">
        <v>111</v>
      </c>
      <c r="K12355">
        <v>1.88936E-2</v>
      </c>
      <c r="L12355">
        <v>187246</v>
      </c>
      <c r="M12355">
        <v>187315</v>
      </c>
      <c r="N12355">
        <v>69.968800000000002</v>
      </c>
      <c r="P12355">
        <v>56</v>
      </c>
      <c r="Q12355">
        <v>110</v>
      </c>
      <c r="R12355">
        <v>1.4326000000000001</v>
      </c>
      <c r="S12355">
        <v>187346</v>
      </c>
      <c r="T12355">
        <v>187522</v>
      </c>
      <c r="U12355">
        <v>175.96899999999999</v>
      </c>
      <c r="W12355">
        <v>5</v>
      </c>
      <c r="X12355">
        <v>112</v>
      </c>
      <c r="Y12355">
        <v>1.33247</v>
      </c>
      <c r="Z12355">
        <v>187150</v>
      </c>
      <c r="AA12355">
        <v>187249</v>
      </c>
      <c r="AB12355">
        <v>99.390600000000006</v>
      </c>
      <c r="AF12355" s="87"/>
      <c r="AG12355" s="89"/>
      <c r="AH12355" s="89"/>
      <c r="AI12355" s="88"/>
    </row>
    <row r="12356" spans="2:35" x14ac:dyDescent="0.2">
      <c r="B12356">
        <v>28</v>
      </c>
      <c r="C12356">
        <v>110</v>
      </c>
      <c r="D12356">
        <v>1.4326000000000001</v>
      </c>
      <c r="E12356">
        <v>187841</v>
      </c>
      <c r="F12356">
        <v>187995</v>
      </c>
      <c r="G12356">
        <v>154.21899999999999</v>
      </c>
      <c r="I12356">
        <v>34</v>
      </c>
      <c r="J12356">
        <v>113</v>
      </c>
      <c r="K12356">
        <v>0.332422</v>
      </c>
      <c r="L12356">
        <v>187261</v>
      </c>
      <c r="M12356">
        <v>187371</v>
      </c>
      <c r="N12356">
        <v>109.375</v>
      </c>
      <c r="P12356">
        <v>62</v>
      </c>
      <c r="Q12356">
        <v>110</v>
      </c>
      <c r="R12356">
        <v>1.4326000000000001</v>
      </c>
      <c r="S12356">
        <v>187346</v>
      </c>
      <c r="T12356">
        <v>187532</v>
      </c>
      <c r="U12356">
        <v>186.39099999999999</v>
      </c>
      <c r="W12356">
        <v>16</v>
      </c>
      <c r="X12356">
        <v>110</v>
      </c>
      <c r="Y12356">
        <v>1.4326000000000001</v>
      </c>
      <c r="Z12356">
        <v>187150</v>
      </c>
      <c r="AA12356">
        <v>187225</v>
      </c>
      <c r="AB12356">
        <v>74.468800000000002</v>
      </c>
      <c r="AF12356" s="87"/>
      <c r="AG12356" s="89"/>
      <c r="AH12356" s="89"/>
      <c r="AI12356" s="88"/>
    </row>
    <row r="12357" spans="2:35" x14ac:dyDescent="0.2">
      <c r="B12357">
        <v>96</v>
      </c>
      <c r="C12357">
        <v>115</v>
      </c>
      <c r="D12357">
        <v>0.299979</v>
      </c>
      <c r="E12357">
        <v>187841</v>
      </c>
      <c r="F12357">
        <v>187967</v>
      </c>
      <c r="G12357">
        <v>126.03100000000001</v>
      </c>
      <c r="I12357">
        <v>55</v>
      </c>
      <c r="J12357">
        <v>111</v>
      </c>
      <c r="K12357">
        <v>1.4326000000000001</v>
      </c>
      <c r="L12357">
        <v>187261</v>
      </c>
      <c r="M12357">
        <v>187316</v>
      </c>
      <c r="N12357">
        <v>54.546900000000001</v>
      </c>
      <c r="P12357">
        <v>73</v>
      </c>
      <c r="Q12357">
        <v>112</v>
      </c>
      <c r="R12357">
        <v>1.33247</v>
      </c>
      <c r="S12357">
        <v>187346</v>
      </c>
      <c r="T12357">
        <v>187510</v>
      </c>
      <c r="U12357">
        <v>163.76599999999999</v>
      </c>
      <c r="W12357">
        <v>9</v>
      </c>
      <c r="X12357">
        <v>111</v>
      </c>
      <c r="Y12357">
        <v>1.88936E-2</v>
      </c>
      <c r="Z12357">
        <v>187166</v>
      </c>
      <c r="AA12357">
        <v>187243</v>
      </c>
      <c r="AB12357">
        <v>77.093800000000002</v>
      </c>
      <c r="AF12357" s="87"/>
      <c r="AG12357" s="89"/>
      <c r="AH12357" s="89"/>
      <c r="AI12357" s="88"/>
    </row>
    <row r="12358" spans="2:35" x14ac:dyDescent="0.2">
      <c r="B12358">
        <v>80</v>
      </c>
      <c r="C12358">
        <v>111</v>
      </c>
      <c r="D12358">
        <v>1.4326000000000001</v>
      </c>
      <c r="E12358">
        <v>187857</v>
      </c>
      <c r="F12358">
        <v>187961</v>
      </c>
      <c r="G12358">
        <v>104.78100000000001</v>
      </c>
      <c r="I12358">
        <v>2</v>
      </c>
      <c r="J12358">
        <v>113</v>
      </c>
      <c r="K12358">
        <v>0.332422</v>
      </c>
      <c r="L12358">
        <v>187277</v>
      </c>
      <c r="M12358">
        <v>187366</v>
      </c>
      <c r="N12358">
        <v>89.640600000000006</v>
      </c>
      <c r="P12358">
        <v>38</v>
      </c>
      <c r="Q12358">
        <v>112</v>
      </c>
      <c r="R12358">
        <v>1.33247</v>
      </c>
      <c r="S12358">
        <v>187361</v>
      </c>
      <c r="T12358">
        <v>187535</v>
      </c>
      <c r="U12358">
        <v>173.65600000000001</v>
      </c>
      <c r="W12358">
        <v>69</v>
      </c>
      <c r="X12358">
        <v>113</v>
      </c>
      <c r="Y12358">
        <v>0.332422</v>
      </c>
      <c r="Z12358">
        <v>187166</v>
      </c>
      <c r="AA12358">
        <v>187236</v>
      </c>
      <c r="AB12358">
        <v>70.328100000000006</v>
      </c>
      <c r="AG12358" s="89"/>
      <c r="AH12358" s="89"/>
      <c r="AI12358" s="88"/>
    </row>
    <row r="12359" spans="2:35" x14ac:dyDescent="0.2">
      <c r="B12359">
        <v>18</v>
      </c>
      <c r="C12359">
        <v>110</v>
      </c>
      <c r="D12359">
        <v>0.86355000000000004</v>
      </c>
      <c r="E12359">
        <v>187903</v>
      </c>
      <c r="F12359">
        <v>187995</v>
      </c>
      <c r="G12359">
        <v>91.765600000000006</v>
      </c>
      <c r="I12359">
        <v>14</v>
      </c>
      <c r="J12359">
        <v>114</v>
      </c>
      <c r="K12359">
        <v>0.62359600000000004</v>
      </c>
      <c r="L12359">
        <v>187277</v>
      </c>
      <c r="M12359">
        <v>187444</v>
      </c>
      <c r="N12359">
        <v>166.65600000000001</v>
      </c>
      <c r="P12359">
        <v>91</v>
      </c>
      <c r="Q12359">
        <v>113</v>
      </c>
      <c r="R12359">
        <v>0.332422</v>
      </c>
      <c r="S12359">
        <v>187361</v>
      </c>
      <c r="T12359">
        <v>187546</v>
      </c>
      <c r="U12359">
        <v>184.18799999999999</v>
      </c>
      <c r="W12359">
        <v>108</v>
      </c>
      <c r="X12359">
        <v>112</v>
      </c>
      <c r="Y12359">
        <v>1.33247</v>
      </c>
      <c r="Z12359">
        <v>187197</v>
      </c>
      <c r="AA12359">
        <v>187262</v>
      </c>
      <c r="AB12359">
        <v>65.5</v>
      </c>
      <c r="AG12359" s="89"/>
      <c r="AH12359" s="89"/>
      <c r="AI12359" s="88"/>
    </row>
    <row r="12360" spans="2:35" x14ac:dyDescent="0.2">
      <c r="B12360">
        <v>26</v>
      </c>
      <c r="C12360">
        <v>110</v>
      </c>
      <c r="D12360">
        <v>0.86355000000000004</v>
      </c>
      <c r="E12360">
        <v>187903</v>
      </c>
      <c r="F12360">
        <v>187995</v>
      </c>
      <c r="G12360">
        <v>91.546899999999994</v>
      </c>
      <c r="I12360">
        <v>33</v>
      </c>
      <c r="J12360">
        <v>114</v>
      </c>
      <c r="K12360">
        <v>0.62359600000000004</v>
      </c>
      <c r="L12360">
        <v>187277</v>
      </c>
      <c r="M12360">
        <v>187367</v>
      </c>
      <c r="N12360">
        <v>89.796899999999994</v>
      </c>
      <c r="P12360">
        <v>8</v>
      </c>
      <c r="Q12360">
        <v>111</v>
      </c>
      <c r="R12360">
        <v>1.88936E-2</v>
      </c>
      <c r="S12360">
        <v>187377</v>
      </c>
      <c r="T12360">
        <v>187545</v>
      </c>
      <c r="U12360">
        <v>168.297</v>
      </c>
      <c r="W12360">
        <v>92</v>
      </c>
      <c r="X12360">
        <v>111</v>
      </c>
      <c r="Y12360">
        <v>1.88936E-2</v>
      </c>
      <c r="Z12360">
        <v>187213</v>
      </c>
      <c r="AA12360">
        <v>187266</v>
      </c>
      <c r="AB12360">
        <v>53.031300000000002</v>
      </c>
      <c r="AG12360" s="89"/>
      <c r="AH12360" s="89"/>
      <c r="AI12360" s="88"/>
    </row>
    <row r="12361" spans="2:35" x14ac:dyDescent="0.2">
      <c r="B12361">
        <v>37</v>
      </c>
      <c r="C12361">
        <v>112</v>
      </c>
      <c r="D12361">
        <v>1.33247</v>
      </c>
      <c r="E12361">
        <v>187903</v>
      </c>
      <c r="F12361">
        <v>187995</v>
      </c>
      <c r="G12361">
        <v>91.828100000000006</v>
      </c>
      <c r="I12361">
        <v>73</v>
      </c>
      <c r="J12361">
        <v>113</v>
      </c>
      <c r="K12361">
        <v>0.332422</v>
      </c>
      <c r="L12361">
        <v>187277</v>
      </c>
      <c r="M12361">
        <v>187366</v>
      </c>
      <c r="N12361">
        <v>89.6875</v>
      </c>
      <c r="P12361">
        <v>20</v>
      </c>
      <c r="Q12361">
        <v>112</v>
      </c>
      <c r="R12361">
        <v>1.33247</v>
      </c>
      <c r="S12361">
        <v>187377</v>
      </c>
      <c r="T12361">
        <v>187535</v>
      </c>
      <c r="U12361">
        <v>157.98400000000001</v>
      </c>
      <c r="W12361">
        <v>77</v>
      </c>
      <c r="X12361">
        <v>110</v>
      </c>
      <c r="Y12361">
        <v>1.4326000000000001</v>
      </c>
      <c r="Z12361">
        <v>187244</v>
      </c>
      <c r="AA12361">
        <v>187267</v>
      </c>
      <c r="AB12361">
        <v>23.453099999999999</v>
      </c>
      <c r="AF12361" s="87"/>
      <c r="AG12361" s="89"/>
      <c r="AH12361" s="89"/>
      <c r="AI12361" s="88"/>
    </row>
    <row r="12362" spans="2:35" x14ac:dyDescent="0.2">
      <c r="B12362">
        <v>54</v>
      </c>
      <c r="C12362">
        <v>112</v>
      </c>
      <c r="D12362">
        <v>1.33247</v>
      </c>
      <c r="E12362">
        <v>187903</v>
      </c>
      <c r="F12362">
        <v>187989</v>
      </c>
      <c r="G12362">
        <v>85.343800000000002</v>
      </c>
      <c r="I12362">
        <v>88</v>
      </c>
      <c r="J12362">
        <v>112</v>
      </c>
      <c r="K12362">
        <v>1.33247</v>
      </c>
      <c r="L12362">
        <v>187277</v>
      </c>
      <c r="M12362">
        <v>187336</v>
      </c>
      <c r="N12362">
        <v>59.328099999999999</v>
      </c>
      <c r="P12362">
        <v>72</v>
      </c>
      <c r="Q12362">
        <v>109</v>
      </c>
      <c r="R12362">
        <v>1.2641800000000001</v>
      </c>
      <c r="S12362">
        <v>187377</v>
      </c>
      <c r="T12362">
        <v>187535</v>
      </c>
      <c r="U12362">
        <v>158.078</v>
      </c>
      <c r="W12362">
        <v>18</v>
      </c>
      <c r="X12362">
        <v>113</v>
      </c>
      <c r="Y12362">
        <v>0.332422</v>
      </c>
      <c r="Z12362">
        <v>187260</v>
      </c>
      <c r="AA12362">
        <v>187306</v>
      </c>
      <c r="AB12362">
        <v>46.765599999999999</v>
      </c>
      <c r="AF12362" s="87"/>
      <c r="AG12362" s="89"/>
      <c r="AH12362" s="89"/>
      <c r="AI12362" s="88"/>
    </row>
    <row r="12363" spans="2:35" x14ac:dyDescent="0.2">
      <c r="B12363">
        <v>82</v>
      </c>
      <c r="C12363">
        <v>112</v>
      </c>
      <c r="D12363">
        <v>1.33247</v>
      </c>
      <c r="E12363">
        <v>187903</v>
      </c>
      <c r="F12363">
        <v>187999</v>
      </c>
      <c r="G12363">
        <v>96.0625</v>
      </c>
      <c r="I12363">
        <v>79</v>
      </c>
      <c r="J12363">
        <v>112</v>
      </c>
      <c r="K12363">
        <v>1.33247</v>
      </c>
      <c r="L12363">
        <v>187292</v>
      </c>
      <c r="M12363">
        <v>187367</v>
      </c>
      <c r="N12363">
        <v>74.156300000000002</v>
      </c>
      <c r="P12363">
        <v>103</v>
      </c>
      <c r="Q12363">
        <v>113</v>
      </c>
      <c r="R12363">
        <v>0.332422</v>
      </c>
      <c r="S12363">
        <v>187377</v>
      </c>
      <c r="T12363">
        <v>187546</v>
      </c>
      <c r="U12363">
        <v>168.5</v>
      </c>
      <c r="W12363">
        <v>9</v>
      </c>
      <c r="X12363">
        <v>112</v>
      </c>
      <c r="Y12363">
        <v>1.33247</v>
      </c>
      <c r="Z12363">
        <v>187275</v>
      </c>
      <c r="AA12363">
        <v>187321</v>
      </c>
      <c r="AB12363">
        <v>45.218800000000002</v>
      </c>
      <c r="AF12363" s="87"/>
      <c r="AG12363" s="89"/>
      <c r="AH12363" s="89"/>
      <c r="AI12363" s="88"/>
    </row>
    <row r="12364" spans="2:35" x14ac:dyDescent="0.2">
      <c r="B12364">
        <v>103</v>
      </c>
      <c r="C12364">
        <v>115</v>
      </c>
      <c r="D12364">
        <v>1.7926599999999999</v>
      </c>
      <c r="E12364">
        <v>187919</v>
      </c>
      <c r="F12364">
        <v>187995</v>
      </c>
      <c r="G12364">
        <v>76.234399999999994</v>
      </c>
      <c r="I12364">
        <v>21</v>
      </c>
      <c r="J12364">
        <v>108</v>
      </c>
      <c r="K12364">
        <v>0.18268599999999999</v>
      </c>
      <c r="L12364">
        <v>187308</v>
      </c>
      <c r="M12364">
        <v>187407</v>
      </c>
      <c r="N12364">
        <v>99.359399999999994</v>
      </c>
      <c r="P12364">
        <v>2</v>
      </c>
      <c r="Q12364">
        <v>113</v>
      </c>
      <c r="R12364">
        <v>0.332422</v>
      </c>
      <c r="S12364">
        <v>187393</v>
      </c>
      <c r="T12364">
        <v>187562</v>
      </c>
      <c r="U12364">
        <v>169.48400000000001</v>
      </c>
      <c r="W12364">
        <v>60</v>
      </c>
      <c r="X12364">
        <v>111</v>
      </c>
      <c r="Y12364">
        <v>1.4326000000000001</v>
      </c>
      <c r="Z12364">
        <v>187275</v>
      </c>
      <c r="AA12364">
        <v>187306</v>
      </c>
      <c r="AB12364">
        <v>30.906300000000002</v>
      </c>
      <c r="AF12364" s="87"/>
      <c r="AG12364" s="89"/>
      <c r="AH12364" s="89"/>
      <c r="AI12364" s="88"/>
    </row>
    <row r="12365" spans="2:35" x14ac:dyDescent="0.2">
      <c r="B12365">
        <v>34</v>
      </c>
      <c r="C12365">
        <v>111</v>
      </c>
      <c r="D12365">
        <v>1.88936E-2</v>
      </c>
      <c r="E12365">
        <v>187935</v>
      </c>
      <c r="F12365">
        <v>188019</v>
      </c>
      <c r="G12365">
        <v>84.734399999999994</v>
      </c>
      <c r="I12365">
        <v>60</v>
      </c>
      <c r="J12365">
        <v>116</v>
      </c>
      <c r="K12365">
        <v>0.299979</v>
      </c>
      <c r="L12365">
        <v>187308</v>
      </c>
      <c r="M12365">
        <v>187408</v>
      </c>
      <c r="N12365">
        <v>99.609399999999994</v>
      </c>
      <c r="P12365">
        <v>14</v>
      </c>
      <c r="Q12365">
        <v>113</v>
      </c>
      <c r="R12365">
        <v>0.332422</v>
      </c>
      <c r="S12365">
        <v>187393</v>
      </c>
      <c r="T12365">
        <v>187546</v>
      </c>
      <c r="U12365">
        <v>153.10900000000001</v>
      </c>
      <c r="W12365">
        <v>91</v>
      </c>
      <c r="X12365">
        <v>111</v>
      </c>
      <c r="Y12365">
        <v>1.88936E-2</v>
      </c>
      <c r="Z12365">
        <v>187275</v>
      </c>
      <c r="AA12365">
        <v>187316</v>
      </c>
      <c r="AB12365">
        <v>40.1875</v>
      </c>
      <c r="AG12365" s="89"/>
      <c r="AH12365" s="89"/>
      <c r="AI12365" s="88"/>
    </row>
    <row r="12366" spans="2:35" x14ac:dyDescent="0.2">
      <c r="B12366">
        <v>51</v>
      </c>
      <c r="C12366">
        <v>114</v>
      </c>
      <c r="D12366">
        <v>0.62359600000000004</v>
      </c>
      <c r="E12366">
        <v>187935</v>
      </c>
      <c r="F12366">
        <v>188025</v>
      </c>
      <c r="G12366">
        <v>90.515600000000006</v>
      </c>
      <c r="I12366">
        <v>97</v>
      </c>
      <c r="J12366">
        <v>110</v>
      </c>
      <c r="K12366">
        <v>1.4326000000000001</v>
      </c>
      <c r="L12366">
        <v>187308</v>
      </c>
      <c r="M12366">
        <v>187440</v>
      </c>
      <c r="N12366">
        <v>131.78100000000001</v>
      </c>
      <c r="P12366">
        <v>82</v>
      </c>
      <c r="Q12366">
        <v>111</v>
      </c>
      <c r="R12366">
        <v>1.88936E-2</v>
      </c>
      <c r="S12366">
        <v>187393</v>
      </c>
      <c r="T12366">
        <v>187560</v>
      </c>
      <c r="U12366">
        <v>166.85900000000001</v>
      </c>
      <c r="W12366">
        <v>92</v>
      </c>
      <c r="X12366">
        <v>112</v>
      </c>
      <c r="Y12366">
        <v>1.33247</v>
      </c>
      <c r="Z12366">
        <v>187291</v>
      </c>
      <c r="AA12366">
        <v>187344</v>
      </c>
      <c r="AB12366">
        <v>52.453099999999999</v>
      </c>
      <c r="AG12366" s="89"/>
      <c r="AH12366" s="89"/>
      <c r="AI12366" s="88"/>
    </row>
    <row r="12367" spans="2:35" x14ac:dyDescent="0.2">
      <c r="B12367">
        <v>59</v>
      </c>
      <c r="C12367">
        <v>111</v>
      </c>
      <c r="D12367">
        <v>1.88936E-2</v>
      </c>
      <c r="E12367">
        <v>187950</v>
      </c>
      <c r="F12367">
        <v>188019</v>
      </c>
      <c r="G12367">
        <v>68.656300000000002</v>
      </c>
      <c r="I12367">
        <v>7</v>
      </c>
      <c r="J12367">
        <v>112</v>
      </c>
      <c r="K12367">
        <v>1.33247</v>
      </c>
      <c r="L12367">
        <v>187324</v>
      </c>
      <c r="M12367">
        <v>187420</v>
      </c>
      <c r="N12367">
        <v>96.843800000000002</v>
      </c>
      <c r="P12367">
        <v>106</v>
      </c>
      <c r="Q12367">
        <v>114</v>
      </c>
      <c r="R12367">
        <v>0.62359600000000004</v>
      </c>
      <c r="S12367">
        <v>187408</v>
      </c>
      <c r="T12367">
        <v>187562</v>
      </c>
      <c r="U12367">
        <v>154.047</v>
      </c>
      <c r="W12367">
        <v>7</v>
      </c>
      <c r="X12367">
        <v>113</v>
      </c>
      <c r="Y12367">
        <v>0.332422</v>
      </c>
      <c r="Z12367">
        <v>187307</v>
      </c>
      <c r="AA12367">
        <v>187342</v>
      </c>
      <c r="AB12367">
        <v>35.5</v>
      </c>
      <c r="AG12367" s="89"/>
      <c r="AH12367" s="89"/>
      <c r="AI12367" s="88"/>
    </row>
    <row r="12368" spans="2:35" x14ac:dyDescent="0.2">
      <c r="B12368">
        <v>107</v>
      </c>
      <c r="C12368">
        <v>115</v>
      </c>
      <c r="D12368">
        <v>1.7926599999999999</v>
      </c>
      <c r="E12368">
        <v>187981</v>
      </c>
      <c r="F12368">
        <v>188056</v>
      </c>
      <c r="G12368">
        <v>74.8125</v>
      </c>
      <c r="I12368">
        <v>31</v>
      </c>
      <c r="J12368">
        <v>112</v>
      </c>
      <c r="K12368">
        <v>1.33247</v>
      </c>
      <c r="L12368">
        <v>187324</v>
      </c>
      <c r="M12368">
        <v>187444</v>
      </c>
      <c r="N12368">
        <v>120.10899999999999</v>
      </c>
      <c r="P12368">
        <v>32</v>
      </c>
      <c r="Q12368">
        <v>110</v>
      </c>
      <c r="R12368">
        <v>1.4326000000000001</v>
      </c>
      <c r="S12368">
        <v>187424</v>
      </c>
      <c r="T12368">
        <v>187599</v>
      </c>
      <c r="U12368">
        <v>175.14099999999999</v>
      </c>
      <c r="W12368">
        <v>13</v>
      </c>
      <c r="X12368">
        <v>113</v>
      </c>
      <c r="Y12368">
        <v>0.332422</v>
      </c>
      <c r="Z12368">
        <v>187307</v>
      </c>
      <c r="AA12368">
        <v>187414</v>
      </c>
      <c r="AB12368">
        <v>107.453</v>
      </c>
      <c r="AG12368" s="89"/>
      <c r="AH12368" s="89"/>
      <c r="AI12368" s="88"/>
    </row>
    <row r="12369" spans="2:35" x14ac:dyDescent="0.2">
      <c r="B12369">
        <v>7</v>
      </c>
      <c r="C12369">
        <v>115</v>
      </c>
      <c r="D12369">
        <v>1.7926599999999999</v>
      </c>
      <c r="E12369">
        <v>187982</v>
      </c>
      <c r="F12369">
        <v>188035</v>
      </c>
      <c r="G12369">
        <v>53.1875</v>
      </c>
      <c r="I12369">
        <v>48</v>
      </c>
      <c r="J12369">
        <v>110</v>
      </c>
      <c r="K12369">
        <v>1.4326000000000001</v>
      </c>
      <c r="L12369">
        <v>187324</v>
      </c>
      <c r="M12369">
        <v>187444</v>
      </c>
      <c r="N12369">
        <v>120.078</v>
      </c>
      <c r="P12369">
        <v>4</v>
      </c>
      <c r="Q12369">
        <v>115</v>
      </c>
      <c r="R12369">
        <v>0.19252</v>
      </c>
      <c r="S12369">
        <v>187455</v>
      </c>
      <c r="T12369">
        <v>187599</v>
      </c>
      <c r="U12369">
        <v>143.65600000000001</v>
      </c>
      <c r="W12369">
        <v>66</v>
      </c>
      <c r="X12369">
        <v>113</v>
      </c>
      <c r="Y12369">
        <v>0.332422</v>
      </c>
      <c r="Z12369">
        <v>187307</v>
      </c>
      <c r="AA12369">
        <v>187344</v>
      </c>
      <c r="AB12369">
        <v>36.703099999999999</v>
      </c>
      <c r="AG12369" s="89"/>
      <c r="AH12369" s="89"/>
      <c r="AI12369" s="88"/>
    </row>
    <row r="12370" spans="2:35" x14ac:dyDescent="0.2">
      <c r="B12370">
        <v>45</v>
      </c>
      <c r="C12370">
        <v>113</v>
      </c>
      <c r="D12370">
        <v>0.332422</v>
      </c>
      <c r="E12370">
        <v>187982</v>
      </c>
      <c r="F12370">
        <v>188056</v>
      </c>
      <c r="G12370">
        <v>74.546899999999994</v>
      </c>
      <c r="I12370">
        <v>69</v>
      </c>
      <c r="J12370">
        <v>110</v>
      </c>
      <c r="K12370">
        <v>0.86355000000000004</v>
      </c>
      <c r="L12370">
        <v>187339</v>
      </c>
      <c r="M12370">
        <v>187459</v>
      </c>
      <c r="N12370">
        <v>119.953</v>
      </c>
      <c r="P12370">
        <v>55</v>
      </c>
      <c r="Q12370">
        <v>112</v>
      </c>
      <c r="R12370">
        <v>1.33247</v>
      </c>
      <c r="S12370">
        <v>187455</v>
      </c>
      <c r="T12370">
        <v>187601</v>
      </c>
      <c r="U12370">
        <v>145.703</v>
      </c>
      <c r="W12370">
        <v>3</v>
      </c>
      <c r="X12370">
        <v>113</v>
      </c>
      <c r="Y12370">
        <v>0.332422</v>
      </c>
      <c r="Z12370">
        <v>187323</v>
      </c>
      <c r="AA12370">
        <v>187391</v>
      </c>
      <c r="AB12370">
        <v>68.8125</v>
      </c>
      <c r="AF12370" s="87"/>
      <c r="AG12370" s="89"/>
      <c r="AH12370" s="89"/>
      <c r="AI12370" s="88"/>
    </row>
    <row r="12371" spans="2:35" x14ac:dyDescent="0.2">
      <c r="B12371">
        <v>105</v>
      </c>
      <c r="C12371">
        <v>115</v>
      </c>
      <c r="D12371">
        <v>0.299979</v>
      </c>
      <c r="E12371">
        <v>187982</v>
      </c>
      <c r="F12371">
        <v>188073</v>
      </c>
      <c r="G12371">
        <v>91.140600000000006</v>
      </c>
      <c r="I12371">
        <v>75</v>
      </c>
      <c r="J12371">
        <v>112</v>
      </c>
      <c r="K12371">
        <v>1.33247</v>
      </c>
      <c r="L12371">
        <v>187339</v>
      </c>
      <c r="M12371">
        <v>187445</v>
      </c>
      <c r="N12371">
        <v>106.047</v>
      </c>
      <c r="P12371">
        <v>45</v>
      </c>
      <c r="Q12371">
        <v>111</v>
      </c>
      <c r="R12371">
        <v>1.88936E-2</v>
      </c>
      <c r="S12371">
        <v>187502</v>
      </c>
      <c r="T12371">
        <v>187645</v>
      </c>
      <c r="U12371">
        <v>142.81299999999999</v>
      </c>
      <c r="W12371">
        <v>34</v>
      </c>
      <c r="X12371">
        <v>110</v>
      </c>
      <c r="Y12371">
        <v>1.4326000000000001</v>
      </c>
      <c r="Z12371">
        <v>187323</v>
      </c>
      <c r="AA12371">
        <v>187364</v>
      </c>
      <c r="AB12371">
        <v>41.609400000000001</v>
      </c>
      <c r="AG12371" s="89"/>
      <c r="AH12371" s="89"/>
      <c r="AI12371" s="88"/>
    </row>
    <row r="12372" spans="2:35" x14ac:dyDescent="0.2">
      <c r="B12372">
        <v>27</v>
      </c>
      <c r="C12372">
        <v>111</v>
      </c>
      <c r="D12372">
        <v>1.88936E-2</v>
      </c>
      <c r="E12372">
        <v>188013</v>
      </c>
      <c r="F12372">
        <v>188056</v>
      </c>
      <c r="G12372">
        <v>43.5</v>
      </c>
      <c r="I12372">
        <v>85</v>
      </c>
      <c r="J12372">
        <v>109</v>
      </c>
      <c r="K12372">
        <v>0.86355000000000004</v>
      </c>
      <c r="L12372">
        <v>187339</v>
      </c>
      <c r="M12372">
        <v>187492</v>
      </c>
      <c r="N12372">
        <v>152.51599999999999</v>
      </c>
      <c r="P12372">
        <v>77</v>
      </c>
      <c r="Q12372">
        <v>111</v>
      </c>
      <c r="R12372">
        <v>1.88936E-2</v>
      </c>
      <c r="S12372">
        <v>187502</v>
      </c>
      <c r="T12372">
        <v>187695</v>
      </c>
      <c r="U12372">
        <v>192.46899999999999</v>
      </c>
      <c r="W12372">
        <v>44</v>
      </c>
      <c r="X12372">
        <v>111</v>
      </c>
      <c r="Y12372">
        <v>1.88936E-2</v>
      </c>
      <c r="Z12372">
        <v>187323</v>
      </c>
      <c r="AA12372">
        <v>187404</v>
      </c>
      <c r="AB12372">
        <v>81.281300000000002</v>
      </c>
      <c r="AG12372" s="89"/>
      <c r="AH12372" s="89"/>
      <c r="AI12372" s="88"/>
    </row>
    <row r="12373" spans="2:35" x14ac:dyDescent="0.2">
      <c r="B12373">
        <v>39</v>
      </c>
      <c r="C12373">
        <v>111</v>
      </c>
      <c r="D12373">
        <v>1.88936E-2</v>
      </c>
      <c r="E12373">
        <v>188013</v>
      </c>
      <c r="F12373">
        <v>188073</v>
      </c>
      <c r="G12373">
        <v>60.140599999999999</v>
      </c>
      <c r="I12373">
        <v>103</v>
      </c>
      <c r="J12373">
        <v>108</v>
      </c>
      <c r="K12373">
        <v>0.18268599999999999</v>
      </c>
      <c r="L12373">
        <v>187339</v>
      </c>
      <c r="M12373">
        <v>187485</v>
      </c>
      <c r="N12373">
        <v>145.84399999999999</v>
      </c>
      <c r="P12373">
        <v>85</v>
      </c>
      <c r="Q12373">
        <v>111</v>
      </c>
      <c r="R12373">
        <v>1.88936E-2</v>
      </c>
      <c r="S12373">
        <v>187502</v>
      </c>
      <c r="T12373">
        <v>187602</v>
      </c>
      <c r="U12373">
        <v>100.203</v>
      </c>
      <c r="W12373">
        <v>73</v>
      </c>
      <c r="X12373">
        <v>111</v>
      </c>
      <c r="Y12373">
        <v>1.88936E-2</v>
      </c>
      <c r="Z12373">
        <v>187323</v>
      </c>
      <c r="AA12373">
        <v>187391</v>
      </c>
      <c r="AB12373">
        <v>68.656300000000002</v>
      </c>
      <c r="AF12373" s="87"/>
      <c r="AG12373" s="89"/>
      <c r="AH12373" s="89"/>
      <c r="AI12373" s="88"/>
    </row>
    <row r="12374" spans="2:35" x14ac:dyDescent="0.2">
      <c r="B12374">
        <v>77</v>
      </c>
      <c r="C12374">
        <v>111</v>
      </c>
      <c r="D12374">
        <v>1.88936E-2</v>
      </c>
      <c r="E12374">
        <v>188013</v>
      </c>
      <c r="F12374">
        <v>188096</v>
      </c>
      <c r="G12374">
        <v>83.1875</v>
      </c>
      <c r="I12374">
        <v>107</v>
      </c>
      <c r="J12374">
        <v>107</v>
      </c>
      <c r="K12374">
        <v>0.18268599999999999</v>
      </c>
      <c r="L12374">
        <v>187339</v>
      </c>
      <c r="M12374">
        <v>187476</v>
      </c>
      <c r="N12374">
        <v>137.09399999999999</v>
      </c>
      <c r="P12374">
        <v>97</v>
      </c>
      <c r="Q12374">
        <v>113</v>
      </c>
      <c r="R12374">
        <v>0.332422</v>
      </c>
      <c r="S12374">
        <v>187502</v>
      </c>
      <c r="T12374">
        <v>187645</v>
      </c>
      <c r="U12374">
        <v>143.125</v>
      </c>
      <c r="W12374">
        <v>28</v>
      </c>
      <c r="X12374">
        <v>111</v>
      </c>
      <c r="Y12374">
        <v>1.88936E-2</v>
      </c>
      <c r="Z12374">
        <v>187338</v>
      </c>
      <c r="AA12374">
        <v>187449</v>
      </c>
      <c r="AB12374">
        <v>110.84399999999999</v>
      </c>
      <c r="AF12374" s="87"/>
      <c r="AG12374" s="89"/>
      <c r="AH12374" s="89"/>
      <c r="AI12374" s="88"/>
    </row>
    <row r="12375" spans="2:35" x14ac:dyDescent="0.2">
      <c r="B12375">
        <v>93</v>
      </c>
      <c r="C12375">
        <v>111</v>
      </c>
      <c r="D12375">
        <v>1.88936E-2</v>
      </c>
      <c r="E12375">
        <v>188035</v>
      </c>
      <c r="F12375">
        <v>188099</v>
      </c>
      <c r="G12375">
        <v>63.890599999999999</v>
      </c>
      <c r="I12375">
        <v>36</v>
      </c>
      <c r="J12375">
        <v>113</v>
      </c>
      <c r="K12375">
        <v>0.332422</v>
      </c>
      <c r="L12375">
        <v>187355</v>
      </c>
      <c r="M12375">
        <v>187444</v>
      </c>
      <c r="N12375">
        <v>88.765600000000006</v>
      </c>
      <c r="P12375">
        <v>1</v>
      </c>
      <c r="Q12375">
        <v>114</v>
      </c>
      <c r="R12375">
        <v>0.62359600000000004</v>
      </c>
      <c r="S12375">
        <v>187518</v>
      </c>
      <c r="T12375">
        <v>187647</v>
      </c>
      <c r="U12375">
        <v>129.26599999999999</v>
      </c>
      <c r="W12375">
        <v>91</v>
      </c>
      <c r="X12375">
        <v>112</v>
      </c>
      <c r="Y12375">
        <v>1.33247</v>
      </c>
      <c r="Z12375">
        <v>187338</v>
      </c>
      <c r="AA12375">
        <v>187407</v>
      </c>
      <c r="AB12375">
        <v>69.234399999999994</v>
      </c>
      <c r="AG12375" s="89"/>
      <c r="AH12375" s="89"/>
      <c r="AI12375" s="88"/>
    </row>
    <row r="12376" spans="2:35" x14ac:dyDescent="0.2">
      <c r="B12376">
        <v>34</v>
      </c>
      <c r="C12376">
        <v>112</v>
      </c>
      <c r="D12376">
        <v>1.33247</v>
      </c>
      <c r="E12376">
        <v>188046</v>
      </c>
      <c r="F12376">
        <v>188088</v>
      </c>
      <c r="G12376">
        <v>42</v>
      </c>
      <c r="I12376">
        <v>80</v>
      </c>
      <c r="J12376">
        <v>113</v>
      </c>
      <c r="K12376">
        <v>0.332422</v>
      </c>
      <c r="L12376">
        <v>187355</v>
      </c>
      <c r="M12376">
        <v>187459</v>
      </c>
      <c r="N12376">
        <v>104.578</v>
      </c>
      <c r="P12376">
        <v>33</v>
      </c>
      <c r="Q12376">
        <v>114</v>
      </c>
      <c r="R12376">
        <v>0.62359600000000004</v>
      </c>
      <c r="S12376">
        <v>187518</v>
      </c>
      <c r="T12376">
        <v>187640</v>
      </c>
      <c r="U12376">
        <v>122.51600000000001</v>
      </c>
      <c r="W12376">
        <v>26</v>
      </c>
      <c r="X12376">
        <v>111</v>
      </c>
      <c r="Y12376">
        <v>1.4326000000000001</v>
      </c>
      <c r="Z12376">
        <v>187354</v>
      </c>
      <c r="AA12376">
        <v>187444</v>
      </c>
      <c r="AB12376">
        <v>90</v>
      </c>
      <c r="AF12376" s="87"/>
      <c r="AG12376" s="89"/>
      <c r="AH12376" s="89"/>
      <c r="AI12376" s="88"/>
    </row>
    <row r="12377" spans="2:35" x14ac:dyDescent="0.2">
      <c r="B12377">
        <v>59</v>
      </c>
      <c r="C12377">
        <v>112</v>
      </c>
      <c r="D12377">
        <v>1.33247</v>
      </c>
      <c r="E12377">
        <v>188046</v>
      </c>
      <c r="F12377">
        <v>188088</v>
      </c>
      <c r="G12377">
        <v>42.25</v>
      </c>
      <c r="I12377">
        <v>92</v>
      </c>
      <c r="J12377">
        <v>113</v>
      </c>
      <c r="K12377">
        <v>0.332422</v>
      </c>
      <c r="L12377">
        <v>187355</v>
      </c>
      <c r="M12377">
        <v>187451</v>
      </c>
      <c r="N12377">
        <v>95.765600000000006</v>
      </c>
      <c r="P12377">
        <v>78</v>
      </c>
      <c r="Q12377">
        <v>110</v>
      </c>
      <c r="R12377">
        <v>1.4326000000000001</v>
      </c>
      <c r="S12377">
        <v>187518</v>
      </c>
      <c r="T12377">
        <v>187646</v>
      </c>
      <c r="U12377">
        <v>128.125</v>
      </c>
      <c r="W12377">
        <v>100</v>
      </c>
      <c r="X12377">
        <v>110</v>
      </c>
      <c r="Y12377">
        <v>1.4326000000000001</v>
      </c>
      <c r="Z12377">
        <v>187354</v>
      </c>
      <c r="AA12377">
        <v>187444</v>
      </c>
      <c r="AB12377">
        <v>89.734399999999994</v>
      </c>
      <c r="AG12377" s="89"/>
      <c r="AH12377" s="89"/>
      <c r="AI12377" s="88"/>
    </row>
    <row r="12378" spans="2:35" x14ac:dyDescent="0.2">
      <c r="B12378">
        <v>33</v>
      </c>
      <c r="C12378">
        <v>111</v>
      </c>
      <c r="D12378">
        <v>1.88936E-2</v>
      </c>
      <c r="E12378">
        <v>188062</v>
      </c>
      <c r="F12378">
        <v>188098</v>
      </c>
      <c r="G12378">
        <v>36.578099999999999</v>
      </c>
      <c r="I12378">
        <v>91</v>
      </c>
      <c r="J12378">
        <v>108</v>
      </c>
      <c r="K12378">
        <v>0.18268599999999999</v>
      </c>
      <c r="L12378">
        <v>187370</v>
      </c>
      <c r="M12378">
        <v>187490</v>
      </c>
      <c r="N12378">
        <v>119.375</v>
      </c>
      <c r="P12378">
        <v>109</v>
      </c>
      <c r="Q12378">
        <v>114</v>
      </c>
      <c r="R12378">
        <v>0.62359600000000004</v>
      </c>
      <c r="S12378">
        <v>187518</v>
      </c>
      <c r="T12378">
        <v>187647</v>
      </c>
      <c r="U12378">
        <v>129.547</v>
      </c>
      <c r="W12378">
        <v>41</v>
      </c>
      <c r="X12378">
        <v>109</v>
      </c>
      <c r="Y12378">
        <v>1.2641800000000001</v>
      </c>
      <c r="Z12378">
        <v>187369</v>
      </c>
      <c r="AA12378">
        <v>187444</v>
      </c>
      <c r="AB12378">
        <v>74.3125</v>
      </c>
      <c r="AG12378" s="89"/>
      <c r="AH12378" s="89"/>
      <c r="AI12378" s="88"/>
    </row>
    <row r="12379" spans="2:35" x14ac:dyDescent="0.2">
      <c r="B12379">
        <v>72</v>
      </c>
      <c r="C12379">
        <v>116</v>
      </c>
      <c r="D12379">
        <v>0.19252</v>
      </c>
      <c r="E12379">
        <v>188077</v>
      </c>
      <c r="F12379">
        <v>188149</v>
      </c>
      <c r="G12379">
        <v>71.796899999999994</v>
      </c>
      <c r="I12379">
        <v>0</v>
      </c>
      <c r="J12379">
        <v>117</v>
      </c>
      <c r="K12379">
        <v>1.0143800000000001</v>
      </c>
      <c r="L12379">
        <v>187386</v>
      </c>
      <c r="M12379">
        <v>187497</v>
      </c>
      <c r="N12379">
        <v>111.03100000000001</v>
      </c>
      <c r="P12379">
        <v>43</v>
      </c>
      <c r="Q12379">
        <v>117</v>
      </c>
      <c r="R12379">
        <v>1.0143800000000001</v>
      </c>
      <c r="S12379">
        <v>187549</v>
      </c>
      <c r="T12379">
        <v>187672</v>
      </c>
      <c r="U12379">
        <v>122.813</v>
      </c>
      <c r="W12379">
        <v>65</v>
      </c>
      <c r="X12379">
        <v>111</v>
      </c>
      <c r="Y12379">
        <v>1.88936E-2</v>
      </c>
      <c r="Z12379">
        <v>187369</v>
      </c>
      <c r="AA12379">
        <v>187453</v>
      </c>
      <c r="AB12379">
        <v>83.781300000000002</v>
      </c>
      <c r="AG12379" s="89"/>
      <c r="AH12379" s="89"/>
      <c r="AI12379" s="88"/>
    </row>
    <row r="12380" spans="2:35" x14ac:dyDescent="0.2">
      <c r="B12380">
        <v>27</v>
      </c>
      <c r="C12380">
        <v>112</v>
      </c>
      <c r="D12380">
        <v>1.33247</v>
      </c>
      <c r="E12380">
        <v>188078</v>
      </c>
      <c r="F12380">
        <v>188149</v>
      </c>
      <c r="G12380">
        <v>71.515600000000006</v>
      </c>
      <c r="I12380">
        <v>1</v>
      </c>
      <c r="J12380">
        <v>110</v>
      </c>
      <c r="K12380">
        <v>0.86355000000000004</v>
      </c>
      <c r="L12380">
        <v>187418</v>
      </c>
      <c r="M12380">
        <v>187540</v>
      </c>
      <c r="N12380">
        <v>121.703</v>
      </c>
      <c r="P12380">
        <v>8</v>
      </c>
      <c r="Q12380">
        <v>112</v>
      </c>
      <c r="R12380">
        <v>1.33247</v>
      </c>
      <c r="S12380">
        <v>187564</v>
      </c>
      <c r="T12380">
        <v>187686</v>
      </c>
      <c r="U12380">
        <v>121.78100000000001</v>
      </c>
      <c r="W12380">
        <v>33</v>
      </c>
      <c r="X12380">
        <v>114</v>
      </c>
      <c r="Y12380">
        <v>0.62359600000000004</v>
      </c>
      <c r="Z12380">
        <v>187370</v>
      </c>
      <c r="AA12380">
        <v>187486</v>
      </c>
      <c r="AB12380">
        <v>116.953</v>
      </c>
      <c r="AG12380" s="89"/>
      <c r="AH12380" s="89"/>
      <c r="AI12380" s="88"/>
    </row>
    <row r="12381" spans="2:35" x14ac:dyDescent="0.2">
      <c r="B12381">
        <v>44</v>
      </c>
      <c r="C12381">
        <v>110</v>
      </c>
      <c r="D12381">
        <v>0.86355000000000004</v>
      </c>
      <c r="E12381">
        <v>188078</v>
      </c>
      <c r="F12381">
        <v>188119</v>
      </c>
      <c r="G12381">
        <v>41.875</v>
      </c>
      <c r="I12381">
        <v>26</v>
      </c>
      <c r="J12381">
        <v>115</v>
      </c>
      <c r="K12381">
        <v>1.7926599999999999</v>
      </c>
      <c r="L12381">
        <v>187418</v>
      </c>
      <c r="M12381">
        <v>187540</v>
      </c>
      <c r="N12381">
        <v>121.5</v>
      </c>
      <c r="P12381">
        <v>74</v>
      </c>
      <c r="Q12381">
        <v>113</v>
      </c>
      <c r="R12381">
        <v>0.332422</v>
      </c>
      <c r="S12381">
        <v>187565</v>
      </c>
      <c r="T12381">
        <v>187672</v>
      </c>
      <c r="U12381">
        <v>107.59399999999999</v>
      </c>
      <c r="W12381">
        <v>90</v>
      </c>
      <c r="X12381">
        <v>117</v>
      </c>
      <c r="Y12381">
        <v>1.0143800000000001</v>
      </c>
      <c r="Z12381">
        <v>187370</v>
      </c>
      <c r="AA12381">
        <v>187474</v>
      </c>
      <c r="AB12381">
        <v>104.828</v>
      </c>
      <c r="AF12381" s="87"/>
      <c r="AG12381" s="89"/>
      <c r="AH12381" s="89"/>
      <c r="AI12381" s="88"/>
    </row>
    <row r="12382" spans="2:35" x14ac:dyDescent="0.2">
      <c r="B12382">
        <v>47</v>
      </c>
      <c r="C12382">
        <v>113</v>
      </c>
      <c r="D12382">
        <v>0.332422</v>
      </c>
      <c r="E12382">
        <v>188078</v>
      </c>
      <c r="F12382">
        <v>188229</v>
      </c>
      <c r="G12382">
        <v>151.15600000000001</v>
      </c>
      <c r="I12382">
        <v>39</v>
      </c>
      <c r="J12382">
        <v>111</v>
      </c>
      <c r="K12382">
        <v>1.4326000000000001</v>
      </c>
      <c r="L12382">
        <v>187419</v>
      </c>
      <c r="M12382">
        <v>187514</v>
      </c>
      <c r="N12382">
        <v>95.015600000000006</v>
      </c>
      <c r="P12382">
        <v>82</v>
      </c>
      <c r="Q12382">
        <v>112</v>
      </c>
      <c r="R12382">
        <v>1.33247</v>
      </c>
      <c r="S12382">
        <v>187580</v>
      </c>
      <c r="T12382">
        <v>187647</v>
      </c>
      <c r="U12382">
        <v>66.8125</v>
      </c>
      <c r="W12382">
        <v>96</v>
      </c>
      <c r="X12382">
        <v>114</v>
      </c>
      <c r="Y12382">
        <v>0.62359600000000004</v>
      </c>
      <c r="Z12382">
        <v>187370</v>
      </c>
      <c r="AA12382">
        <v>187469</v>
      </c>
      <c r="AB12382">
        <v>99.8125</v>
      </c>
      <c r="AG12382" s="89"/>
      <c r="AH12382" s="89"/>
      <c r="AI12382" s="88"/>
    </row>
    <row r="12383" spans="2:35" x14ac:dyDescent="0.2">
      <c r="B12383">
        <v>85</v>
      </c>
      <c r="C12383">
        <v>111</v>
      </c>
      <c r="D12383">
        <v>1.88936E-2</v>
      </c>
      <c r="E12383">
        <v>188078</v>
      </c>
      <c r="F12383">
        <v>188149</v>
      </c>
      <c r="G12383">
        <v>71.734399999999994</v>
      </c>
      <c r="I12383">
        <v>20</v>
      </c>
      <c r="J12383">
        <v>111</v>
      </c>
      <c r="K12383">
        <v>1.88936E-2</v>
      </c>
      <c r="L12383">
        <v>187450</v>
      </c>
      <c r="M12383">
        <v>187543</v>
      </c>
      <c r="N12383">
        <v>93.453100000000006</v>
      </c>
      <c r="P12383">
        <v>58</v>
      </c>
      <c r="Q12383">
        <v>110</v>
      </c>
      <c r="R12383">
        <v>1.4326000000000001</v>
      </c>
      <c r="S12383">
        <v>187611</v>
      </c>
      <c r="T12383">
        <v>187709</v>
      </c>
      <c r="U12383">
        <v>97.546899999999994</v>
      </c>
      <c r="W12383">
        <v>0</v>
      </c>
      <c r="X12383">
        <v>117</v>
      </c>
      <c r="Y12383">
        <v>1.0143800000000001</v>
      </c>
      <c r="Z12383">
        <v>187385</v>
      </c>
      <c r="AA12383">
        <v>187532</v>
      </c>
      <c r="AB12383">
        <v>147.25</v>
      </c>
      <c r="AG12383" s="89"/>
      <c r="AH12383" s="89"/>
      <c r="AI12383" s="88"/>
    </row>
    <row r="12384" spans="2:35" x14ac:dyDescent="0.2">
      <c r="B12384">
        <v>39</v>
      </c>
      <c r="C12384">
        <v>112</v>
      </c>
      <c r="D12384">
        <v>1.33247</v>
      </c>
      <c r="E12384">
        <v>188093</v>
      </c>
      <c r="F12384">
        <v>188149</v>
      </c>
      <c r="G12384">
        <v>56.109400000000001</v>
      </c>
      <c r="I12384">
        <v>87</v>
      </c>
      <c r="J12384">
        <v>111</v>
      </c>
      <c r="K12384">
        <v>1.88936E-2</v>
      </c>
      <c r="L12384">
        <v>187450</v>
      </c>
      <c r="M12384">
        <v>187532</v>
      </c>
      <c r="N12384">
        <v>82.734399999999994</v>
      </c>
      <c r="P12384">
        <v>85</v>
      </c>
      <c r="Q12384">
        <v>112</v>
      </c>
      <c r="R12384">
        <v>1.33247</v>
      </c>
      <c r="S12384">
        <v>187627</v>
      </c>
      <c r="T12384">
        <v>187710</v>
      </c>
      <c r="U12384">
        <v>82.906300000000002</v>
      </c>
      <c r="W12384">
        <v>43</v>
      </c>
      <c r="X12384">
        <v>113</v>
      </c>
      <c r="Y12384">
        <v>0.332422</v>
      </c>
      <c r="Z12384">
        <v>187385</v>
      </c>
      <c r="AA12384">
        <v>187498</v>
      </c>
      <c r="AB12384">
        <v>113.25</v>
      </c>
      <c r="AG12384" s="89"/>
      <c r="AH12384" s="89"/>
      <c r="AI12384" s="88"/>
    </row>
    <row r="12385" spans="2:35" x14ac:dyDescent="0.2">
      <c r="B12385">
        <v>55</v>
      </c>
      <c r="C12385">
        <v>115</v>
      </c>
      <c r="D12385">
        <v>1.7926599999999999</v>
      </c>
      <c r="E12385">
        <v>188093</v>
      </c>
      <c r="F12385">
        <v>188229</v>
      </c>
      <c r="G12385">
        <v>135.40600000000001</v>
      </c>
      <c r="I12385">
        <v>105</v>
      </c>
      <c r="J12385">
        <v>113</v>
      </c>
      <c r="K12385">
        <v>0.332422</v>
      </c>
      <c r="L12385">
        <v>187450</v>
      </c>
      <c r="M12385">
        <v>187540</v>
      </c>
      <c r="N12385">
        <v>90.515600000000006</v>
      </c>
      <c r="P12385">
        <v>95</v>
      </c>
      <c r="Q12385">
        <v>114</v>
      </c>
      <c r="R12385">
        <v>0.62359600000000004</v>
      </c>
      <c r="S12385">
        <v>187627</v>
      </c>
      <c r="T12385">
        <v>187706</v>
      </c>
      <c r="U12385">
        <v>78.593800000000002</v>
      </c>
      <c r="W12385">
        <v>51</v>
      </c>
      <c r="X12385">
        <v>110</v>
      </c>
      <c r="Y12385">
        <v>1.4326000000000001</v>
      </c>
      <c r="Z12385">
        <v>187385</v>
      </c>
      <c r="AA12385">
        <v>187533</v>
      </c>
      <c r="AB12385">
        <v>147.48400000000001</v>
      </c>
      <c r="AG12385" s="89"/>
      <c r="AH12385" s="89"/>
      <c r="AI12385" s="88"/>
    </row>
    <row r="12386" spans="2:35" x14ac:dyDescent="0.2">
      <c r="B12386">
        <v>61</v>
      </c>
      <c r="C12386">
        <v>111</v>
      </c>
      <c r="D12386">
        <v>1.88936E-2</v>
      </c>
      <c r="E12386">
        <v>188109</v>
      </c>
      <c r="F12386">
        <v>188197</v>
      </c>
      <c r="G12386">
        <v>88.093800000000002</v>
      </c>
      <c r="I12386">
        <v>32</v>
      </c>
      <c r="J12386">
        <v>114</v>
      </c>
      <c r="K12386">
        <v>0.62359600000000004</v>
      </c>
      <c r="L12386">
        <v>187465</v>
      </c>
      <c r="M12386">
        <v>187540</v>
      </c>
      <c r="N12386">
        <v>74.875</v>
      </c>
      <c r="P12386">
        <v>105</v>
      </c>
      <c r="Q12386">
        <v>114</v>
      </c>
      <c r="R12386">
        <v>0.62359600000000004</v>
      </c>
      <c r="S12386">
        <v>187627</v>
      </c>
      <c r="T12386">
        <v>187686</v>
      </c>
      <c r="U12386">
        <v>59.171900000000001</v>
      </c>
      <c r="W12386">
        <v>98</v>
      </c>
      <c r="X12386">
        <v>110</v>
      </c>
      <c r="Y12386">
        <v>0.86355000000000004</v>
      </c>
      <c r="Z12386">
        <v>187401</v>
      </c>
      <c r="AA12386">
        <v>187534</v>
      </c>
      <c r="AB12386">
        <v>133.71899999999999</v>
      </c>
      <c r="AF12386" s="87"/>
      <c r="AG12386" s="89"/>
      <c r="AH12386" s="89"/>
      <c r="AI12386" s="88"/>
    </row>
    <row r="12387" spans="2:35" x14ac:dyDescent="0.2">
      <c r="B12387">
        <v>74</v>
      </c>
      <c r="C12387">
        <v>114</v>
      </c>
      <c r="D12387">
        <v>0.62359600000000004</v>
      </c>
      <c r="E12387">
        <v>188109</v>
      </c>
      <c r="F12387">
        <v>188200</v>
      </c>
      <c r="G12387">
        <v>90.828100000000006</v>
      </c>
      <c r="I12387">
        <v>25</v>
      </c>
      <c r="J12387">
        <v>108</v>
      </c>
      <c r="K12387">
        <v>1.2641800000000001</v>
      </c>
      <c r="L12387">
        <v>187481</v>
      </c>
      <c r="M12387">
        <v>187540</v>
      </c>
      <c r="N12387">
        <v>59.265599999999999</v>
      </c>
      <c r="P12387">
        <v>9</v>
      </c>
      <c r="Q12387">
        <v>114</v>
      </c>
      <c r="R12387">
        <v>0.62359600000000004</v>
      </c>
      <c r="S12387">
        <v>187674</v>
      </c>
      <c r="T12387">
        <v>187726</v>
      </c>
      <c r="U12387">
        <v>51.734400000000001</v>
      </c>
      <c r="W12387">
        <v>57</v>
      </c>
      <c r="X12387">
        <v>110</v>
      </c>
      <c r="Y12387">
        <v>0.86355000000000004</v>
      </c>
      <c r="Z12387">
        <v>187416</v>
      </c>
      <c r="AA12387">
        <v>187560</v>
      </c>
      <c r="AB12387">
        <v>144.06299999999999</v>
      </c>
      <c r="AG12387" s="89"/>
      <c r="AH12387" s="89"/>
      <c r="AI12387" s="88"/>
    </row>
    <row r="12388" spans="2:35" x14ac:dyDescent="0.2">
      <c r="B12388">
        <v>76</v>
      </c>
      <c r="C12388">
        <v>114</v>
      </c>
      <c r="D12388">
        <v>0.62359600000000004</v>
      </c>
      <c r="E12388">
        <v>188109</v>
      </c>
      <c r="F12388">
        <v>188151</v>
      </c>
      <c r="G12388">
        <v>42.718800000000002</v>
      </c>
      <c r="I12388">
        <v>3</v>
      </c>
      <c r="J12388">
        <v>111</v>
      </c>
      <c r="K12388">
        <v>1.88936E-2</v>
      </c>
      <c r="L12388">
        <v>187497</v>
      </c>
      <c r="M12388">
        <v>187589</v>
      </c>
      <c r="N12388">
        <v>92.671899999999994</v>
      </c>
      <c r="P12388">
        <v>45</v>
      </c>
      <c r="Q12388">
        <v>112</v>
      </c>
      <c r="R12388">
        <v>1.33247</v>
      </c>
      <c r="S12388">
        <v>187674</v>
      </c>
      <c r="T12388">
        <v>187719</v>
      </c>
      <c r="U12388">
        <v>44.9375</v>
      </c>
      <c r="W12388">
        <v>73</v>
      </c>
      <c r="X12388">
        <v>112</v>
      </c>
      <c r="Y12388">
        <v>1.33247</v>
      </c>
      <c r="Z12388">
        <v>187416</v>
      </c>
      <c r="AA12388">
        <v>187533</v>
      </c>
      <c r="AB12388">
        <v>116.46899999999999</v>
      </c>
      <c r="AG12388" s="89"/>
      <c r="AH12388" s="89"/>
      <c r="AI12388" s="88"/>
    </row>
    <row r="12389" spans="2:35" x14ac:dyDescent="0.2">
      <c r="B12389">
        <v>6</v>
      </c>
      <c r="C12389">
        <v>113</v>
      </c>
      <c r="D12389">
        <v>0.332422</v>
      </c>
      <c r="E12389">
        <v>188124</v>
      </c>
      <c r="F12389">
        <v>188202</v>
      </c>
      <c r="G12389">
        <v>77.9375</v>
      </c>
      <c r="I12389">
        <v>62</v>
      </c>
      <c r="J12389">
        <v>111</v>
      </c>
      <c r="K12389">
        <v>1.88936E-2</v>
      </c>
      <c r="L12389">
        <v>187497</v>
      </c>
      <c r="M12389">
        <v>187608</v>
      </c>
      <c r="N12389">
        <v>111.89100000000001</v>
      </c>
      <c r="P12389">
        <v>44</v>
      </c>
      <c r="Q12389">
        <v>111</v>
      </c>
      <c r="R12389">
        <v>1.88936E-2</v>
      </c>
      <c r="S12389">
        <v>187705</v>
      </c>
      <c r="T12389">
        <v>187735</v>
      </c>
      <c r="U12389">
        <v>30.0625</v>
      </c>
      <c r="W12389">
        <v>83</v>
      </c>
      <c r="X12389">
        <v>109</v>
      </c>
      <c r="Y12389">
        <v>1.2641800000000001</v>
      </c>
      <c r="Z12389">
        <v>187416</v>
      </c>
      <c r="AA12389">
        <v>187534</v>
      </c>
      <c r="AB12389">
        <v>118.14100000000001</v>
      </c>
      <c r="AG12389" s="89"/>
      <c r="AH12389" s="89"/>
      <c r="AI12389" s="88"/>
    </row>
    <row r="12390" spans="2:35" x14ac:dyDescent="0.2">
      <c r="B12390">
        <v>33</v>
      </c>
      <c r="C12390">
        <v>112</v>
      </c>
      <c r="D12390">
        <v>1.33247</v>
      </c>
      <c r="E12390">
        <v>188124</v>
      </c>
      <c r="F12390">
        <v>188169</v>
      </c>
      <c r="G12390">
        <v>44.218800000000002</v>
      </c>
      <c r="I12390">
        <v>4</v>
      </c>
      <c r="J12390">
        <v>114</v>
      </c>
      <c r="K12390">
        <v>0.62359600000000004</v>
      </c>
      <c r="L12390">
        <v>187512</v>
      </c>
      <c r="M12390">
        <v>187590</v>
      </c>
      <c r="N12390">
        <v>78.109399999999994</v>
      </c>
      <c r="P12390">
        <v>77</v>
      </c>
      <c r="Q12390">
        <v>112</v>
      </c>
      <c r="R12390">
        <v>1.33247</v>
      </c>
      <c r="S12390">
        <v>187721</v>
      </c>
      <c r="T12390">
        <v>187738</v>
      </c>
      <c r="U12390">
        <v>17.390599999999999</v>
      </c>
      <c r="W12390">
        <v>101</v>
      </c>
      <c r="X12390">
        <v>111</v>
      </c>
      <c r="Y12390">
        <v>1.88936E-2</v>
      </c>
      <c r="Z12390">
        <v>187416</v>
      </c>
      <c r="AA12390">
        <v>187533</v>
      </c>
      <c r="AB12390">
        <v>116.438</v>
      </c>
      <c r="AG12390" s="89"/>
      <c r="AH12390" s="89"/>
      <c r="AI12390" s="88"/>
    </row>
    <row r="12391" spans="2:35" x14ac:dyDescent="0.2">
      <c r="B12391">
        <v>48</v>
      </c>
      <c r="C12391">
        <v>111</v>
      </c>
      <c r="D12391">
        <v>1.88936E-2</v>
      </c>
      <c r="E12391">
        <v>188124</v>
      </c>
      <c r="F12391">
        <v>188203</v>
      </c>
      <c r="G12391">
        <v>78.140600000000006</v>
      </c>
      <c r="I12391">
        <v>27</v>
      </c>
      <c r="J12391">
        <v>111</v>
      </c>
      <c r="K12391">
        <v>1.88936E-2</v>
      </c>
      <c r="L12391">
        <v>187528</v>
      </c>
      <c r="M12391">
        <v>187608</v>
      </c>
      <c r="N12391">
        <v>80.593800000000002</v>
      </c>
      <c r="P12391">
        <v>39</v>
      </c>
      <c r="Q12391">
        <v>111</v>
      </c>
      <c r="R12391">
        <v>1.4326000000000001</v>
      </c>
      <c r="S12391">
        <v>187752</v>
      </c>
      <c r="T12391">
        <v>187804</v>
      </c>
      <c r="U12391">
        <v>52.265599999999999</v>
      </c>
      <c r="W12391">
        <v>8</v>
      </c>
      <c r="X12391">
        <v>111</v>
      </c>
      <c r="Y12391">
        <v>1.4326000000000001</v>
      </c>
      <c r="Z12391">
        <v>187432</v>
      </c>
      <c r="AA12391">
        <v>187533</v>
      </c>
      <c r="AB12391">
        <v>100.625</v>
      </c>
      <c r="AG12391" s="89"/>
      <c r="AH12391" s="89"/>
      <c r="AI12391" s="88"/>
    </row>
    <row r="12392" spans="2:35" x14ac:dyDescent="0.2">
      <c r="B12392">
        <v>77</v>
      </c>
      <c r="C12392">
        <v>112</v>
      </c>
      <c r="D12392">
        <v>1.33247</v>
      </c>
      <c r="E12392">
        <v>188124</v>
      </c>
      <c r="F12392">
        <v>188197</v>
      </c>
      <c r="G12392">
        <v>72.234399999999994</v>
      </c>
      <c r="I12392">
        <v>65</v>
      </c>
      <c r="J12392">
        <v>116</v>
      </c>
      <c r="K12392">
        <v>0.299979</v>
      </c>
      <c r="L12392">
        <v>187528</v>
      </c>
      <c r="M12392">
        <v>187633</v>
      </c>
      <c r="N12392">
        <v>105.297</v>
      </c>
      <c r="P12392">
        <v>71</v>
      </c>
      <c r="Q12392">
        <v>114</v>
      </c>
      <c r="R12392">
        <v>0.62359600000000004</v>
      </c>
      <c r="S12392">
        <v>187752</v>
      </c>
      <c r="T12392">
        <v>187802</v>
      </c>
      <c r="U12392">
        <v>50.078099999999999</v>
      </c>
      <c r="W12392">
        <v>44</v>
      </c>
      <c r="X12392">
        <v>112</v>
      </c>
      <c r="Y12392">
        <v>1.33247</v>
      </c>
      <c r="Z12392">
        <v>187432</v>
      </c>
      <c r="AA12392">
        <v>187533</v>
      </c>
      <c r="AB12392">
        <v>100.828</v>
      </c>
      <c r="AF12392" s="87"/>
      <c r="AG12392" s="89"/>
      <c r="AH12392" s="89"/>
      <c r="AI12392" s="88"/>
    </row>
    <row r="12393" spans="2:35" x14ac:dyDescent="0.2">
      <c r="B12393">
        <v>78</v>
      </c>
      <c r="C12393">
        <v>110</v>
      </c>
      <c r="D12393">
        <v>0.86355000000000004</v>
      </c>
      <c r="E12393">
        <v>188124</v>
      </c>
      <c r="F12393">
        <v>188228</v>
      </c>
      <c r="G12393">
        <v>103.875</v>
      </c>
      <c r="I12393">
        <v>68</v>
      </c>
      <c r="J12393">
        <v>113</v>
      </c>
      <c r="K12393">
        <v>0.332422</v>
      </c>
      <c r="L12393">
        <v>187528</v>
      </c>
      <c r="M12393">
        <v>187633</v>
      </c>
      <c r="N12393">
        <v>105.09399999999999</v>
      </c>
      <c r="P12393">
        <v>86</v>
      </c>
      <c r="Q12393">
        <v>110</v>
      </c>
      <c r="R12393">
        <v>1.4326000000000001</v>
      </c>
      <c r="S12393">
        <v>187752</v>
      </c>
      <c r="T12393">
        <v>187788</v>
      </c>
      <c r="U12393">
        <v>36.109400000000001</v>
      </c>
      <c r="W12393">
        <v>4</v>
      </c>
      <c r="X12393">
        <v>111</v>
      </c>
      <c r="Y12393">
        <v>1.88936E-2</v>
      </c>
      <c r="Z12393">
        <v>187448</v>
      </c>
      <c r="AA12393">
        <v>187610</v>
      </c>
      <c r="AB12393">
        <v>162.875</v>
      </c>
      <c r="AG12393" s="89"/>
      <c r="AH12393" s="89"/>
      <c r="AI12393" s="88"/>
    </row>
    <row r="12394" spans="2:35" x14ac:dyDescent="0.2">
      <c r="B12394">
        <v>93</v>
      </c>
      <c r="C12394">
        <v>112</v>
      </c>
      <c r="D12394">
        <v>1.33247</v>
      </c>
      <c r="E12394">
        <v>188124</v>
      </c>
      <c r="F12394">
        <v>188173</v>
      </c>
      <c r="G12394">
        <v>48.968800000000002</v>
      </c>
      <c r="I12394">
        <v>70</v>
      </c>
      <c r="J12394">
        <v>113</v>
      </c>
      <c r="K12394">
        <v>0.332422</v>
      </c>
      <c r="L12394">
        <v>187528</v>
      </c>
      <c r="M12394">
        <v>187590</v>
      </c>
      <c r="N12394">
        <v>62.234400000000001</v>
      </c>
      <c r="P12394">
        <v>44</v>
      </c>
      <c r="Q12394">
        <v>112</v>
      </c>
      <c r="R12394">
        <v>1.33247</v>
      </c>
      <c r="S12394">
        <v>187768</v>
      </c>
      <c r="T12394">
        <v>187812</v>
      </c>
      <c r="U12394">
        <v>44.3125</v>
      </c>
      <c r="W12394">
        <v>50</v>
      </c>
      <c r="X12394">
        <v>115</v>
      </c>
      <c r="Y12394">
        <v>1.7926599999999999</v>
      </c>
      <c r="Z12394">
        <v>187448</v>
      </c>
      <c r="AA12394">
        <v>187538</v>
      </c>
      <c r="AB12394">
        <v>90.328100000000006</v>
      </c>
      <c r="AF12394" s="87"/>
      <c r="AG12394" s="89"/>
      <c r="AH12394" s="89"/>
      <c r="AI12394" s="88"/>
    </row>
    <row r="12395" spans="2:35" x14ac:dyDescent="0.2">
      <c r="B12395">
        <v>8</v>
      </c>
      <c r="C12395">
        <v>115</v>
      </c>
      <c r="D12395">
        <v>1.7926599999999999</v>
      </c>
      <c r="E12395">
        <v>188140</v>
      </c>
      <c r="F12395">
        <v>188255</v>
      </c>
      <c r="G12395">
        <v>114.65600000000001</v>
      </c>
      <c r="I12395">
        <v>10</v>
      </c>
      <c r="J12395">
        <v>114</v>
      </c>
      <c r="K12395">
        <v>0.62359600000000004</v>
      </c>
      <c r="L12395">
        <v>187559</v>
      </c>
      <c r="M12395">
        <v>187590</v>
      </c>
      <c r="N12395">
        <v>31.234400000000001</v>
      </c>
      <c r="P12395">
        <v>99</v>
      </c>
      <c r="Q12395">
        <v>114</v>
      </c>
      <c r="R12395">
        <v>0.62359600000000004</v>
      </c>
      <c r="S12395">
        <v>187768</v>
      </c>
      <c r="T12395">
        <v>187801</v>
      </c>
      <c r="U12395">
        <v>33.3125</v>
      </c>
      <c r="W12395">
        <v>71</v>
      </c>
      <c r="X12395">
        <v>111</v>
      </c>
      <c r="Y12395">
        <v>1.88936E-2</v>
      </c>
      <c r="Z12395">
        <v>187448</v>
      </c>
      <c r="AA12395">
        <v>187593</v>
      </c>
      <c r="AB12395">
        <v>145</v>
      </c>
      <c r="AG12395" s="89"/>
      <c r="AH12395" s="89"/>
      <c r="AI12395" s="88"/>
    </row>
    <row r="12396" spans="2:35" x14ac:dyDescent="0.2">
      <c r="B12396">
        <v>30</v>
      </c>
      <c r="C12396">
        <v>111</v>
      </c>
      <c r="D12396">
        <v>1.4326000000000001</v>
      </c>
      <c r="E12396">
        <v>188156</v>
      </c>
      <c r="F12396">
        <v>188242</v>
      </c>
      <c r="G12396">
        <v>85.9375</v>
      </c>
      <c r="I12396">
        <v>87</v>
      </c>
      <c r="J12396">
        <v>112</v>
      </c>
      <c r="K12396">
        <v>1.33247</v>
      </c>
      <c r="L12396">
        <v>187559</v>
      </c>
      <c r="M12396">
        <v>187610</v>
      </c>
      <c r="N12396">
        <v>50.546900000000001</v>
      </c>
      <c r="P12396">
        <v>84</v>
      </c>
      <c r="Q12396">
        <v>110</v>
      </c>
      <c r="R12396">
        <v>1.4326000000000001</v>
      </c>
      <c r="S12396">
        <v>187783</v>
      </c>
      <c r="T12396">
        <v>187816</v>
      </c>
      <c r="U12396">
        <v>32.625</v>
      </c>
      <c r="W12396">
        <v>25</v>
      </c>
      <c r="X12396">
        <v>114</v>
      </c>
      <c r="Y12396">
        <v>0.62359600000000004</v>
      </c>
      <c r="Z12396">
        <v>187463</v>
      </c>
      <c r="AA12396">
        <v>187640</v>
      </c>
      <c r="AB12396">
        <v>177.21899999999999</v>
      </c>
      <c r="AF12396" s="87"/>
      <c r="AG12396" s="89"/>
      <c r="AH12396" s="89"/>
      <c r="AI12396" s="88"/>
    </row>
    <row r="12397" spans="2:35" x14ac:dyDescent="0.2">
      <c r="B12397">
        <v>32</v>
      </c>
      <c r="C12397">
        <v>110</v>
      </c>
      <c r="D12397">
        <v>0.86355000000000004</v>
      </c>
      <c r="E12397">
        <v>188156</v>
      </c>
      <c r="F12397">
        <v>188315</v>
      </c>
      <c r="G12397">
        <v>159.51599999999999</v>
      </c>
      <c r="I12397">
        <v>12</v>
      </c>
      <c r="J12397">
        <v>113</v>
      </c>
      <c r="K12397">
        <v>0.332422</v>
      </c>
      <c r="L12397">
        <v>187575</v>
      </c>
      <c r="M12397">
        <v>187657</v>
      </c>
      <c r="N12397">
        <v>81.890600000000006</v>
      </c>
      <c r="P12397">
        <v>4</v>
      </c>
      <c r="Q12397">
        <v>116</v>
      </c>
      <c r="R12397">
        <v>1.0143800000000001</v>
      </c>
      <c r="S12397">
        <v>187799</v>
      </c>
      <c r="T12397">
        <v>187820</v>
      </c>
      <c r="U12397">
        <v>20.593800000000002</v>
      </c>
      <c r="W12397">
        <v>82</v>
      </c>
      <c r="X12397">
        <v>114</v>
      </c>
      <c r="Y12397">
        <v>0.62359600000000004</v>
      </c>
      <c r="Z12397">
        <v>187463</v>
      </c>
      <c r="AA12397">
        <v>187640</v>
      </c>
      <c r="AB12397">
        <v>176.68799999999999</v>
      </c>
      <c r="AG12397" s="89"/>
      <c r="AH12397" s="89"/>
      <c r="AI12397" s="88"/>
    </row>
    <row r="12398" spans="2:35" x14ac:dyDescent="0.2">
      <c r="B12398">
        <v>70</v>
      </c>
      <c r="C12398">
        <v>113</v>
      </c>
      <c r="D12398">
        <v>0.332422</v>
      </c>
      <c r="E12398">
        <v>188156</v>
      </c>
      <c r="F12398">
        <v>188228</v>
      </c>
      <c r="G12398">
        <v>72.656300000000002</v>
      </c>
      <c r="I12398">
        <v>20</v>
      </c>
      <c r="J12398">
        <v>112</v>
      </c>
      <c r="K12398">
        <v>1.33247</v>
      </c>
      <c r="L12398">
        <v>187575</v>
      </c>
      <c r="M12398">
        <v>187639</v>
      </c>
      <c r="N12398">
        <v>64.703100000000006</v>
      </c>
      <c r="P12398">
        <v>28</v>
      </c>
      <c r="Q12398">
        <v>111</v>
      </c>
      <c r="R12398">
        <v>1.4326000000000001</v>
      </c>
      <c r="S12398">
        <v>187835</v>
      </c>
      <c r="T12398">
        <v>187851</v>
      </c>
      <c r="U12398">
        <v>15.9063</v>
      </c>
      <c r="W12398">
        <v>17</v>
      </c>
      <c r="X12398">
        <v>115</v>
      </c>
      <c r="Y12398">
        <v>1.7926599999999999</v>
      </c>
      <c r="Z12398">
        <v>187479</v>
      </c>
      <c r="AA12398">
        <v>187640</v>
      </c>
      <c r="AB12398">
        <v>161.53100000000001</v>
      </c>
      <c r="AG12398" s="89"/>
      <c r="AH12398" s="89"/>
      <c r="AI12398" s="88"/>
    </row>
    <row r="12399" spans="2:35" x14ac:dyDescent="0.2">
      <c r="B12399">
        <v>85</v>
      </c>
      <c r="C12399">
        <v>112</v>
      </c>
      <c r="D12399">
        <v>1.33247</v>
      </c>
      <c r="E12399">
        <v>188171</v>
      </c>
      <c r="F12399">
        <v>188280</v>
      </c>
      <c r="G12399">
        <v>108.21899999999999</v>
      </c>
      <c r="I12399">
        <v>24</v>
      </c>
      <c r="J12399">
        <v>114</v>
      </c>
      <c r="K12399">
        <v>0.62359600000000004</v>
      </c>
      <c r="L12399">
        <v>187575</v>
      </c>
      <c r="M12399">
        <v>187641</v>
      </c>
      <c r="N12399">
        <v>66.156300000000002</v>
      </c>
      <c r="P12399">
        <v>87</v>
      </c>
      <c r="Q12399">
        <v>113</v>
      </c>
      <c r="R12399">
        <v>0.332422</v>
      </c>
      <c r="S12399">
        <v>187851</v>
      </c>
      <c r="T12399">
        <v>187915</v>
      </c>
      <c r="U12399">
        <v>63.984400000000001</v>
      </c>
      <c r="W12399">
        <v>28</v>
      </c>
      <c r="X12399">
        <v>112</v>
      </c>
      <c r="Y12399">
        <v>1.33247</v>
      </c>
      <c r="Z12399">
        <v>187479</v>
      </c>
      <c r="AA12399">
        <v>187640</v>
      </c>
      <c r="AB12399">
        <v>161.09399999999999</v>
      </c>
      <c r="AG12399" s="89"/>
      <c r="AH12399" s="89"/>
      <c r="AI12399" s="88"/>
    </row>
    <row r="12400" spans="2:35" x14ac:dyDescent="0.2">
      <c r="B12400">
        <v>41</v>
      </c>
      <c r="C12400">
        <v>113</v>
      </c>
      <c r="D12400">
        <v>0.332422</v>
      </c>
      <c r="E12400">
        <v>188202</v>
      </c>
      <c r="F12400">
        <v>188315</v>
      </c>
      <c r="G12400">
        <v>113.01600000000001</v>
      </c>
      <c r="I12400">
        <v>18</v>
      </c>
      <c r="J12400">
        <v>115</v>
      </c>
      <c r="K12400">
        <v>1.7926599999999999</v>
      </c>
      <c r="L12400">
        <v>187590</v>
      </c>
      <c r="M12400">
        <v>187680</v>
      </c>
      <c r="N12400">
        <v>90.1875</v>
      </c>
      <c r="P12400">
        <v>107</v>
      </c>
      <c r="Q12400">
        <v>114</v>
      </c>
      <c r="R12400">
        <v>0.62359600000000004</v>
      </c>
      <c r="S12400">
        <v>187851</v>
      </c>
      <c r="T12400">
        <v>187883</v>
      </c>
      <c r="U12400">
        <v>31.734400000000001</v>
      </c>
      <c r="W12400">
        <v>65</v>
      </c>
      <c r="X12400">
        <v>112</v>
      </c>
      <c r="Y12400">
        <v>1.33247</v>
      </c>
      <c r="Z12400">
        <v>187479</v>
      </c>
      <c r="AA12400">
        <v>187640</v>
      </c>
      <c r="AB12400">
        <v>161.297</v>
      </c>
      <c r="AG12400" s="89"/>
      <c r="AH12400" s="89"/>
      <c r="AI12400" s="88"/>
    </row>
    <row r="12401" spans="2:35" x14ac:dyDescent="0.2">
      <c r="B12401">
        <v>69</v>
      </c>
      <c r="C12401">
        <v>111</v>
      </c>
      <c r="D12401">
        <v>1.4326000000000001</v>
      </c>
      <c r="E12401">
        <v>188202</v>
      </c>
      <c r="F12401">
        <v>188272</v>
      </c>
      <c r="G12401">
        <v>69.078100000000006</v>
      </c>
      <c r="I12401">
        <v>21</v>
      </c>
      <c r="J12401">
        <v>109</v>
      </c>
      <c r="K12401">
        <v>1.2641800000000001</v>
      </c>
      <c r="L12401">
        <v>187590</v>
      </c>
      <c r="M12401">
        <v>187657</v>
      </c>
      <c r="N12401">
        <v>66.406300000000002</v>
      </c>
      <c r="P12401">
        <v>10</v>
      </c>
      <c r="Q12401">
        <v>109</v>
      </c>
      <c r="R12401">
        <v>0.86355000000000004</v>
      </c>
      <c r="S12401">
        <v>187866</v>
      </c>
      <c r="T12401">
        <v>187921</v>
      </c>
      <c r="U12401">
        <v>54.921900000000001</v>
      </c>
      <c r="W12401">
        <v>19</v>
      </c>
      <c r="X12401">
        <v>111</v>
      </c>
      <c r="Y12401">
        <v>1.88936E-2</v>
      </c>
      <c r="Z12401">
        <v>187495</v>
      </c>
      <c r="AA12401">
        <v>187640</v>
      </c>
      <c r="AB12401">
        <v>145.64099999999999</v>
      </c>
      <c r="AG12401" s="89"/>
      <c r="AH12401" s="89"/>
      <c r="AI12401" s="88"/>
    </row>
    <row r="12402" spans="2:35" x14ac:dyDescent="0.2">
      <c r="B12402">
        <v>91</v>
      </c>
      <c r="C12402">
        <v>110</v>
      </c>
      <c r="D12402">
        <v>1.4326000000000001</v>
      </c>
      <c r="E12402">
        <v>188202</v>
      </c>
      <c r="F12402">
        <v>188315</v>
      </c>
      <c r="G12402">
        <v>112.34399999999999</v>
      </c>
      <c r="I12402">
        <v>42</v>
      </c>
      <c r="J12402">
        <v>111</v>
      </c>
      <c r="K12402">
        <v>1.88936E-2</v>
      </c>
      <c r="L12402">
        <v>187590</v>
      </c>
      <c r="M12402">
        <v>187680</v>
      </c>
      <c r="N12402">
        <v>90.1875</v>
      </c>
      <c r="P12402">
        <v>25</v>
      </c>
      <c r="Q12402">
        <v>109</v>
      </c>
      <c r="R12402">
        <v>0.86355000000000004</v>
      </c>
      <c r="S12402">
        <v>187866</v>
      </c>
      <c r="T12402">
        <v>187921</v>
      </c>
      <c r="U12402">
        <v>54.921900000000001</v>
      </c>
      <c r="W12402">
        <v>46</v>
      </c>
      <c r="X12402">
        <v>111</v>
      </c>
      <c r="Y12402">
        <v>1.88936E-2</v>
      </c>
      <c r="Z12402">
        <v>187495</v>
      </c>
      <c r="AA12402">
        <v>187640</v>
      </c>
      <c r="AB12402">
        <v>145.90600000000001</v>
      </c>
      <c r="AF12402" s="87"/>
      <c r="AG12402" s="89"/>
      <c r="AH12402" s="89"/>
      <c r="AI12402" s="88"/>
    </row>
    <row r="12403" spans="2:35" x14ac:dyDescent="0.2">
      <c r="B12403">
        <v>5</v>
      </c>
      <c r="C12403">
        <v>111</v>
      </c>
      <c r="D12403">
        <v>1.4326000000000001</v>
      </c>
      <c r="E12403">
        <v>188218</v>
      </c>
      <c r="F12403">
        <v>188280</v>
      </c>
      <c r="G12403">
        <v>61.359400000000001</v>
      </c>
      <c r="I12403">
        <v>46</v>
      </c>
      <c r="J12403">
        <v>111</v>
      </c>
      <c r="K12403">
        <v>1.88936E-2</v>
      </c>
      <c r="L12403">
        <v>187590</v>
      </c>
      <c r="M12403">
        <v>187680</v>
      </c>
      <c r="N12403">
        <v>90.171899999999994</v>
      </c>
      <c r="P12403">
        <v>14</v>
      </c>
      <c r="Q12403">
        <v>114</v>
      </c>
      <c r="R12403">
        <v>0.62359600000000004</v>
      </c>
      <c r="S12403">
        <v>187882</v>
      </c>
      <c r="T12403">
        <v>187921</v>
      </c>
      <c r="U12403">
        <v>39.0625</v>
      </c>
      <c r="W12403">
        <v>14</v>
      </c>
      <c r="X12403">
        <v>110</v>
      </c>
      <c r="Y12403">
        <v>0.86355000000000004</v>
      </c>
      <c r="Z12403">
        <v>187510</v>
      </c>
      <c r="AA12403">
        <v>187662</v>
      </c>
      <c r="AB12403">
        <v>151.65600000000001</v>
      </c>
      <c r="AF12403" s="87"/>
      <c r="AG12403" s="89"/>
      <c r="AH12403" s="89"/>
      <c r="AI12403" s="88"/>
    </row>
    <row r="12404" spans="2:35" x14ac:dyDescent="0.2">
      <c r="B12404">
        <v>38</v>
      </c>
      <c r="C12404">
        <v>114</v>
      </c>
      <c r="D12404">
        <v>0.62359600000000004</v>
      </c>
      <c r="E12404">
        <v>188218</v>
      </c>
      <c r="F12404">
        <v>188280</v>
      </c>
      <c r="G12404">
        <v>61.328099999999999</v>
      </c>
      <c r="I12404">
        <v>58</v>
      </c>
      <c r="J12404">
        <v>110</v>
      </c>
      <c r="K12404">
        <v>1.4326000000000001</v>
      </c>
      <c r="L12404">
        <v>187606</v>
      </c>
      <c r="M12404">
        <v>187699</v>
      </c>
      <c r="N12404">
        <v>92.890600000000006</v>
      </c>
      <c r="P12404">
        <v>91</v>
      </c>
      <c r="Q12404">
        <v>114</v>
      </c>
      <c r="R12404">
        <v>0.62359600000000004</v>
      </c>
      <c r="S12404">
        <v>187882</v>
      </c>
      <c r="T12404">
        <v>187923</v>
      </c>
      <c r="U12404">
        <v>40.640599999999999</v>
      </c>
      <c r="W12404">
        <v>64</v>
      </c>
      <c r="X12404">
        <v>113</v>
      </c>
      <c r="Y12404">
        <v>0.332422</v>
      </c>
      <c r="Z12404">
        <v>187510</v>
      </c>
      <c r="AA12404">
        <v>187653</v>
      </c>
      <c r="AB12404">
        <v>142.828</v>
      </c>
      <c r="AF12404" s="87"/>
      <c r="AG12404" s="89"/>
      <c r="AH12404" s="89"/>
      <c r="AI12404" s="88"/>
    </row>
    <row r="12405" spans="2:35" x14ac:dyDescent="0.2">
      <c r="B12405">
        <v>49</v>
      </c>
      <c r="C12405">
        <v>113</v>
      </c>
      <c r="D12405">
        <v>0.332422</v>
      </c>
      <c r="E12405">
        <v>188218</v>
      </c>
      <c r="F12405">
        <v>188315</v>
      </c>
      <c r="G12405">
        <v>96.828100000000006</v>
      </c>
      <c r="I12405">
        <v>81</v>
      </c>
      <c r="J12405">
        <v>111</v>
      </c>
      <c r="K12405">
        <v>1.88936E-2</v>
      </c>
      <c r="L12405">
        <v>187606</v>
      </c>
      <c r="M12405">
        <v>187680</v>
      </c>
      <c r="N12405">
        <v>74.328100000000006</v>
      </c>
      <c r="P12405">
        <v>103</v>
      </c>
      <c r="Q12405">
        <v>114</v>
      </c>
      <c r="R12405">
        <v>0.62359600000000004</v>
      </c>
      <c r="S12405">
        <v>187882</v>
      </c>
      <c r="T12405">
        <v>187927</v>
      </c>
      <c r="U12405">
        <v>44.8125</v>
      </c>
      <c r="W12405">
        <v>36</v>
      </c>
      <c r="X12405">
        <v>116</v>
      </c>
      <c r="Y12405">
        <v>0.19252</v>
      </c>
      <c r="Z12405">
        <v>187526</v>
      </c>
      <c r="AA12405">
        <v>187640</v>
      </c>
      <c r="AB12405">
        <v>114.688</v>
      </c>
      <c r="AG12405" s="89"/>
      <c r="AH12405" s="89"/>
      <c r="AI12405" s="88"/>
    </row>
    <row r="12406" spans="2:35" x14ac:dyDescent="0.2">
      <c r="B12406">
        <v>61</v>
      </c>
      <c r="C12406">
        <v>112</v>
      </c>
      <c r="D12406">
        <v>1.33247</v>
      </c>
      <c r="E12406">
        <v>188218</v>
      </c>
      <c r="F12406">
        <v>188279</v>
      </c>
      <c r="G12406">
        <v>61.1875</v>
      </c>
      <c r="I12406">
        <v>3</v>
      </c>
      <c r="J12406">
        <v>112</v>
      </c>
      <c r="K12406">
        <v>1.33247</v>
      </c>
      <c r="L12406">
        <v>187622</v>
      </c>
      <c r="M12406">
        <v>187696</v>
      </c>
      <c r="N12406">
        <v>74.218800000000002</v>
      </c>
      <c r="P12406">
        <v>2</v>
      </c>
      <c r="Q12406">
        <v>114</v>
      </c>
      <c r="R12406">
        <v>0.62359600000000004</v>
      </c>
      <c r="S12406">
        <v>187898</v>
      </c>
      <c r="T12406">
        <v>187936</v>
      </c>
      <c r="U12406">
        <v>38.078099999999999</v>
      </c>
      <c r="W12406">
        <v>70</v>
      </c>
      <c r="X12406">
        <v>113</v>
      </c>
      <c r="Y12406">
        <v>0.332422</v>
      </c>
      <c r="Z12406">
        <v>187526</v>
      </c>
      <c r="AA12406">
        <v>187656</v>
      </c>
      <c r="AB12406">
        <v>129.797</v>
      </c>
      <c r="AF12406" s="87"/>
      <c r="AG12406" s="89"/>
      <c r="AH12406" s="89"/>
      <c r="AI12406" s="88"/>
    </row>
    <row r="12407" spans="2:35" x14ac:dyDescent="0.2">
      <c r="B12407">
        <v>35</v>
      </c>
      <c r="C12407">
        <v>113</v>
      </c>
      <c r="D12407">
        <v>0.332422</v>
      </c>
      <c r="E12407">
        <v>188234</v>
      </c>
      <c r="F12407">
        <v>188339</v>
      </c>
      <c r="G12407">
        <v>104.703</v>
      </c>
      <c r="I12407">
        <v>8</v>
      </c>
      <c r="J12407">
        <v>114</v>
      </c>
      <c r="K12407">
        <v>0.62359600000000004</v>
      </c>
      <c r="L12407">
        <v>187638</v>
      </c>
      <c r="M12407">
        <v>187701</v>
      </c>
      <c r="N12407">
        <v>63.25</v>
      </c>
      <c r="P12407">
        <v>6</v>
      </c>
      <c r="Q12407">
        <v>111</v>
      </c>
      <c r="R12407">
        <v>1.88936E-2</v>
      </c>
      <c r="S12407">
        <v>187913</v>
      </c>
      <c r="T12407">
        <v>187943</v>
      </c>
      <c r="U12407">
        <v>29.375</v>
      </c>
      <c r="W12407">
        <v>103</v>
      </c>
      <c r="X12407">
        <v>113</v>
      </c>
      <c r="Y12407">
        <v>0.332422</v>
      </c>
      <c r="Z12407">
        <v>187526</v>
      </c>
      <c r="AA12407">
        <v>187663</v>
      </c>
      <c r="AB12407">
        <v>137.34399999999999</v>
      </c>
      <c r="AF12407" s="87"/>
      <c r="AG12407" s="89"/>
      <c r="AH12407" s="89"/>
      <c r="AI12407" s="88"/>
    </row>
    <row r="12408" spans="2:35" x14ac:dyDescent="0.2">
      <c r="B12408">
        <v>48</v>
      </c>
      <c r="C12408">
        <v>112</v>
      </c>
      <c r="D12408">
        <v>1.33247</v>
      </c>
      <c r="E12408">
        <v>188234</v>
      </c>
      <c r="F12408">
        <v>188334</v>
      </c>
      <c r="G12408">
        <v>99.984399999999994</v>
      </c>
      <c r="I12408">
        <v>27</v>
      </c>
      <c r="J12408">
        <v>112</v>
      </c>
      <c r="K12408">
        <v>1.33247</v>
      </c>
      <c r="L12408">
        <v>187638</v>
      </c>
      <c r="M12408">
        <v>187702</v>
      </c>
      <c r="N12408">
        <v>63.828099999999999</v>
      </c>
      <c r="P12408">
        <v>30</v>
      </c>
      <c r="Q12408">
        <v>111</v>
      </c>
      <c r="R12408">
        <v>1.4326000000000001</v>
      </c>
      <c r="S12408">
        <v>187945</v>
      </c>
      <c r="T12408">
        <v>187967</v>
      </c>
      <c r="U12408">
        <v>22.765599999999999</v>
      </c>
      <c r="W12408">
        <v>106</v>
      </c>
      <c r="X12408">
        <v>113</v>
      </c>
      <c r="Y12408">
        <v>0.332422</v>
      </c>
      <c r="Z12408">
        <v>187526</v>
      </c>
      <c r="AA12408">
        <v>187715</v>
      </c>
      <c r="AB12408">
        <v>189.71899999999999</v>
      </c>
      <c r="AF12408" s="87"/>
      <c r="AG12408" s="89"/>
      <c r="AH12408" s="89"/>
      <c r="AI12408" s="88"/>
    </row>
    <row r="12409" spans="2:35" x14ac:dyDescent="0.2">
      <c r="B12409">
        <v>57</v>
      </c>
      <c r="C12409">
        <v>114</v>
      </c>
      <c r="D12409">
        <v>0.62359600000000004</v>
      </c>
      <c r="E12409">
        <v>188234</v>
      </c>
      <c r="F12409">
        <v>188334</v>
      </c>
      <c r="G12409">
        <v>99.796899999999994</v>
      </c>
      <c r="I12409">
        <v>62</v>
      </c>
      <c r="J12409">
        <v>112</v>
      </c>
      <c r="K12409">
        <v>1.33247</v>
      </c>
      <c r="L12409">
        <v>187638</v>
      </c>
      <c r="M12409">
        <v>187696</v>
      </c>
      <c r="N12409">
        <v>58.125</v>
      </c>
      <c r="P12409">
        <v>35</v>
      </c>
      <c r="Q12409">
        <v>110</v>
      </c>
      <c r="R12409">
        <v>1.4326000000000001</v>
      </c>
      <c r="S12409">
        <v>187945</v>
      </c>
      <c r="T12409">
        <v>187973</v>
      </c>
      <c r="U12409">
        <v>28.4375</v>
      </c>
      <c r="W12409">
        <v>27</v>
      </c>
      <c r="X12409">
        <v>115</v>
      </c>
      <c r="Y12409">
        <v>0.299979</v>
      </c>
      <c r="Z12409">
        <v>187541</v>
      </c>
      <c r="AA12409">
        <v>187705</v>
      </c>
      <c r="AB12409">
        <v>163.89099999999999</v>
      </c>
      <c r="AG12409" s="89"/>
      <c r="AH12409" s="89"/>
      <c r="AI12409" s="88"/>
    </row>
    <row r="12410" spans="2:35" x14ac:dyDescent="0.2">
      <c r="B12410">
        <v>53</v>
      </c>
      <c r="C12410">
        <v>113</v>
      </c>
      <c r="D12410">
        <v>0.332422</v>
      </c>
      <c r="E12410">
        <v>188265</v>
      </c>
      <c r="F12410">
        <v>188331</v>
      </c>
      <c r="G12410">
        <v>66.031300000000002</v>
      </c>
      <c r="I12410">
        <v>103</v>
      </c>
      <c r="J12410">
        <v>109</v>
      </c>
      <c r="K12410">
        <v>1.2641800000000001</v>
      </c>
      <c r="L12410">
        <v>187669</v>
      </c>
      <c r="M12410">
        <v>187778</v>
      </c>
      <c r="N12410">
        <v>109.188</v>
      </c>
      <c r="P12410">
        <v>90</v>
      </c>
      <c r="Q12410">
        <v>111</v>
      </c>
      <c r="R12410">
        <v>1.4326000000000001</v>
      </c>
      <c r="S12410">
        <v>187945</v>
      </c>
      <c r="T12410">
        <v>187975</v>
      </c>
      <c r="U12410">
        <v>29.968800000000002</v>
      </c>
      <c r="W12410">
        <v>42</v>
      </c>
      <c r="X12410">
        <v>114</v>
      </c>
      <c r="Y12410">
        <v>0.62359600000000004</v>
      </c>
      <c r="Z12410">
        <v>187557</v>
      </c>
      <c r="AA12410">
        <v>187715</v>
      </c>
      <c r="AB12410">
        <v>158.39099999999999</v>
      </c>
      <c r="AF12410" s="87"/>
      <c r="AG12410" s="89"/>
      <c r="AH12410" s="89"/>
      <c r="AI12410" s="88"/>
    </row>
    <row r="12411" spans="2:35" x14ac:dyDescent="0.2">
      <c r="B12411">
        <v>90</v>
      </c>
      <c r="C12411">
        <v>114</v>
      </c>
      <c r="D12411">
        <v>0.62359600000000004</v>
      </c>
      <c r="E12411">
        <v>188265</v>
      </c>
      <c r="F12411">
        <v>188315</v>
      </c>
      <c r="G12411">
        <v>50.25</v>
      </c>
      <c r="I12411">
        <v>107</v>
      </c>
      <c r="J12411">
        <v>108</v>
      </c>
      <c r="K12411">
        <v>1.2641800000000001</v>
      </c>
      <c r="L12411">
        <v>187669</v>
      </c>
      <c r="M12411">
        <v>187788</v>
      </c>
      <c r="N12411">
        <v>118.78100000000001</v>
      </c>
      <c r="P12411">
        <v>6</v>
      </c>
      <c r="Q12411">
        <v>112</v>
      </c>
      <c r="R12411">
        <v>1.33247</v>
      </c>
      <c r="S12411">
        <v>187976</v>
      </c>
      <c r="T12411">
        <v>188023</v>
      </c>
      <c r="U12411">
        <v>46.578099999999999</v>
      </c>
      <c r="W12411">
        <v>101</v>
      </c>
      <c r="X12411">
        <v>112</v>
      </c>
      <c r="Y12411">
        <v>1.33247</v>
      </c>
      <c r="Z12411">
        <v>187557</v>
      </c>
      <c r="AA12411">
        <v>187716</v>
      </c>
      <c r="AB12411">
        <v>158.68799999999999</v>
      </c>
      <c r="AF12411" s="87"/>
      <c r="AG12411" s="89"/>
      <c r="AH12411" s="89"/>
      <c r="AI12411" s="88"/>
    </row>
    <row r="12412" spans="2:35" x14ac:dyDescent="0.2">
      <c r="B12412">
        <v>96</v>
      </c>
      <c r="C12412">
        <v>116</v>
      </c>
      <c r="D12412">
        <v>0.19252</v>
      </c>
      <c r="E12412">
        <v>188281</v>
      </c>
      <c r="F12412">
        <v>188352</v>
      </c>
      <c r="G12412">
        <v>71.156300000000002</v>
      </c>
      <c r="I12412">
        <v>13</v>
      </c>
      <c r="J12412">
        <v>110</v>
      </c>
      <c r="K12412">
        <v>0.86355000000000004</v>
      </c>
      <c r="L12412">
        <v>187685</v>
      </c>
      <c r="M12412">
        <v>187788</v>
      </c>
      <c r="N12412">
        <v>102.84399999999999</v>
      </c>
      <c r="P12412">
        <v>34</v>
      </c>
      <c r="Q12412">
        <v>113</v>
      </c>
      <c r="R12412">
        <v>0.332422</v>
      </c>
      <c r="S12412">
        <v>187976</v>
      </c>
      <c r="T12412">
        <v>188021</v>
      </c>
      <c r="U12412">
        <v>44.328099999999999</v>
      </c>
      <c r="W12412">
        <v>69</v>
      </c>
      <c r="X12412">
        <v>114</v>
      </c>
      <c r="Y12412">
        <v>0.62359600000000004</v>
      </c>
      <c r="Z12412">
        <v>187573</v>
      </c>
      <c r="AA12412">
        <v>187764</v>
      </c>
      <c r="AB12412">
        <v>191.06299999999999</v>
      </c>
      <c r="AG12412" s="89"/>
      <c r="AH12412" s="89"/>
      <c r="AI12412" s="88"/>
    </row>
    <row r="12413" spans="2:35" x14ac:dyDescent="0.2">
      <c r="B12413">
        <v>88</v>
      </c>
      <c r="C12413">
        <v>111</v>
      </c>
      <c r="D12413">
        <v>1.4326000000000001</v>
      </c>
      <c r="E12413">
        <v>188296</v>
      </c>
      <c r="F12413">
        <v>188357</v>
      </c>
      <c r="G12413">
        <v>60.75</v>
      </c>
      <c r="I12413">
        <v>17</v>
      </c>
      <c r="J12413">
        <v>115</v>
      </c>
      <c r="K12413">
        <v>1.7926599999999999</v>
      </c>
      <c r="L12413">
        <v>187685</v>
      </c>
      <c r="M12413">
        <v>187788</v>
      </c>
      <c r="N12413">
        <v>103.078</v>
      </c>
      <c r="P12413">
        <v>101</v>
      </c>
      <c r="Q12413">
        <v>113</v>
      </c>
      <c r="R12413">
        <v>0.332422</v>
      </c>
      <c r="S12413">
        <v>187976</v>
      </c>
      <c r="T12413">
        <v>188001</v>
      </c>
      <c r="U12413">
        <v>24.593800000000002</v>
      </c>
      <c r="W12413">
        <v>88</v>
      </c>
      <c r="X12413">
        <v>115</v>
      </c>
      <c r="Y12413">
        <v>1.7926599999999999</v>
      </c>
      <c r="Z12413">
        <v>187573</v>
      </c>
      <c r="AA12413">
        <v>187716</v>
      </c>
      <c r="AB12413">
        <v>143.01599999999999</v>
      </c>
      <c r="AF12413" s="87"/>
      <c r="AG12413" s="89"/>
      <c r="AH12413" s="89"/>
      <c r="AI12413" s="88"/>
    </row>
    <row r="12414" spans="2:35" x14ac:dyDescent="0.2">
      <c r="B12414">
        <v>9</v>
      </c>
      <c r="C12414">
        <v>111</v>
      </c>
      <c r="D12414">
        <v>1.4326000000000001</v>
      </c>
      <c r="E12414">
        <v>188343</v>
      </c>
      <c r="F12414">
        <v>188378</v>
      </c>
      <c r="G12414">
        <v>35.015599999999999</v>
      </c>
      <c r="I12414">
        <v>49</v>
      </c>
      <c r="J12414">
        <v>110</v>
      </c>
      <c r="K12414">
        <v>0.86355000000000004</v>
      </c>
      <c r="L12414">
        <v>187685</v>
      </c>
      <c r="M12414">
        <v>187786</v>
      </c>
      <c r="N12414">
        <v>101.60899999999999</v>
      </c>
      <c r="P12414">
        <v>31</v>
      </c>
      <c r="Q12414">
        <v>111</v>
      </c>
      <c r="R12414">
        <v>1.4326000000000001</v>
      </c>
      <c r="S12414">
        <v>187992</v>
      </c>
      <c r="T12414">
        <v>188021</v>
      </c>
      <c r="U12414">
        <v>28.656300000000002</v>
      </c>
      <c r="W12414">
        <v>78</v>
      </c>
      <c r="X12414">
        <v>114</v>
      </c>
      <c r="Y12414">
        <v>0.62359600000000004</v>
      </c>
      <c r="Z12414">
        <v>187588</v>
      </c>
      <c r="AA12414">
        <v>187716</v>
      </c>
      <c r="AB12414">
        <v>127.422</v>
      </c>
      <c r="AF12414" s="87"/>
      <c r="AG12414" s="89"/>
      <c r="AH12414" s="89"/>
      <c r="AI12414" s="88"/>
    </row>
    <row r="12415" spans="2:35" x14ac:dyDescent="0.2">
      <c r="B12415">
        <v>68</v>
      </c>
      <c r="C12415">
        <v>113</v>
      </c>
      <c r="D12415">
        <v>0.332422</v>
      </c>
      <c r="E12415">
        <v>188343</v>
      </c>
      <c r="F12415">
        <v>188374</v>
      </c>
      <c r="G12415">
        <v>30.890599999999999</v>
      </c>
      <c r="I12415">
        <v>56</v>
      </c>
      <c r="J12415">
        <v>111</v>
      </c>
      <c r="K12415">
        <v>1.88936E-2</v>
      </c>
      <c r="L12415">
        <v>187685</v>
      </c>
      <c r="M12415">
        <v>187788</v>
      </c>
      <c r="N12415">
        <v>103.172</v>
      </c>
      <c r="P12415">
        <v>97</v>
      </c>
      <c r="Q12415">
        <v>114</v>
      </c>
      <c r="R12415">
        <v>0.62359600000000004</v>
      </c>
      <c r="S12415">
        <v>187992</v>
      </c>
      <c r="T12415">
        <v>188040</v>
      </c>
      <c r="U12415">
        <v>48.1875</v>
      </c>
      <c r="W12415">
        <v>10</v>
      </c>
      <c r="X12415">
        <v>111</v>
      </c>
      <c r="Y12415">
        <v>1.88936E-2</v>
      </c>
      <c r="Z12415">
        <v>187604</v>
      </c>
      <c r="AA12415">
        <v>187739</v>
      </c>
      <c r="AB12415">
        <v>135.53100000000001</v>
      </c>
      <c r="AG12415" s="89"/>
      <c r="AH12415" s="89"/>
      <c r="AI12415" s="88"/>
    </row>
    <row r="12416" spans="2:35" x14ac:dyDescent="0.2">
      <c r="B12416">
        <v>72</v>
      </c>
      <c r="C12416">
        <v>117</v>
      </c>
      <c r="D12416">
        <v>1.0143800000000001</v>
      </c>
      <c r="E12416">
        <v>188343</v>
      </c>
      <c r="F12416">
        <v>188381</v>
      </c>
      <c r="G12416">
        <v>37.406300000000002</v>
      </c>
      <c r="I12416">
        <v>91</v>
      </c>
      <c r="J12416">
        <v>109</v>
      </c>
      <c r="K12416">
        <v>1.2641800000000001</v>
      </c>
      <c r="L12416">
        <v>187685</v>
      </c>
      <c r="M12416">
        <v>187790</v>
      </c>
      <c r="N12416">
        <v>105.297</v>
      </c>
      <c r="P12416">
        <v>48</v>
      </c>
      <c r="Q12416">
        <v>110</v>
      </c>
      <c r="R12416">
        <v>1.4326000000000001</v>
      </c>
      <c r="S12416">
        <v>188008</v>
      </c>
      <c r="T12416">
        <v>188066</v>
      </c>
      <c r="U12416">
        <v>57.9375</v>
      </c>
      <c r="W12416">
        <v>71</v>
      </c>
      <c r="X12416">
        <v>112</v>
      </c>
      <c r="Y12416">
        <v>1.33247</v>
      </c>
      <c r="Z12416">
        <v>187620</v>
      </c>
      <c r="AA12416">
        <v>187764</v>
      </c>
      <c r="AB12416">
        <v>144.625</v>
      </c>
      <c r="AG12416" s="89"/>
      <c r="AH12416" s="89"/>
      <c r="AI12416" s="88"/>
    </row>
    <row r="12417" spans="2:35" x14ac:dyDescent="0.2">
      <c r="B12417">
        <v>84</v>
      </c>
      <c r="C12417">
        <v>111</v>
      </c>
      <c r="D12417">
        <v>1.4326000000000001</v>
      </c>
      <c r="E12417">
        <v>188343</v>
      </c>
      <c r="F12417">
        <v>188408</v>
      </c>
      <c r="G12417">
        <v>64.468800000000002</v>
      </c>
      <c r="I12417">
        <v>2</v>
      </c>
      <c r="J12417">
        <v>114</v>
      </c>
      <c r="K12417">
        <v>0.62359600000000004</v>
      </c>
      <c r="L12417">
        <v>187700</v>
      </c>
      <c r="M12417">
        <v>187814</v>
      </c>
      <c r="N12417">
        <v>113.35899999999999</v>
      </c>
      <c r="P12417">
        <v>74</v>
      </c>
      <c r="Q12417">
        <v>114</v>
      </c>
      <c r="R12417">
        <v>0.62359600000000004</v>
      </c>
      <c r="S12417">
        <v>188008</v>
      </c>
      <c r="T12417">
        <v>188055</v>
      </c>
      <c r="U12417">
        <v>47.140599999999999</v>
      </c>
      <c r="W12417">
        <v>4</v>
      </c>
      <c r="X12417">
        <v>112</v>
      </c>
      <c r="Y12417">
        <v>1.33247</v>
      </c>
      <c r="Z12417">
        <v>187635</v>
      </c>
      <c r="AA12417">
        <v>187742</v>
      </c>
      <c r="AB12417">
        <v>106.84399999999999</v>
      </c>
      <c r="AG12417" s="89"/>
      <c r="AH12417" s="89"/>
      <c r="AI12417" s="88"/>
    </row>
    <row r="12418" spans="2:35" x14ac:dyDescent="0.2">
      <c r="B12418">
        <v>105</v>
      </c>
      <c r="C12418">
        <v>116</v>
      </c>
      <c r="D12418">
        <v>0.19252</v>
      </c>
      <c r="E12418">
        <v>188374</v>
      </c>
      <c r="F12418">
        <v>188417</v>
      </c>
      <c r="G12418">
        <v>42.578099999999999</v>
      </c>
      <c r="I12418">
        <v>23</v>
      </c>
      <c r="J12418">
        <v>111</v>
      </c>
      <c r="K12418">
        <v>1.88936E-2</v>
      </c>
      <c r="L12418">
        <v>187700</v>
      </c>
      <c r="M12418">
        <v>187848</v>
      </c>
      <c r="N12418">
        <v>147.28100000000001</v>
      </c>
      <c r="P12418">
        <v>41</v>
      </c>
      <c r="Q12418">
        <v>110</v>
      </c>
      <c r="R12418">
        <v>1.4326000000000001</v>
      </c>
      <c r="S12418">
        <v>188023</v>
      </c>
      <c r="T12418">
        <v>188081</v>
      </c>
      <c r="U12418">
        <v>57.578099999999999</v>
      </c>
      <c r="W12418">
        <v>38</v>
      </c>
      <c r="X12418">
        <v>111</v>
      </c>
      <c r="Y12418">
        <v>1.88936E-2</v>
      </c>
      <c r="Z12418">
        <v>187635</v>
      </c>
      <c r="AA12418">
        <v>187767</v>
      </c>
      <c r="AB12418">
        <v>132.328</v>
      </c>
      <c r="AG12418" s="89"/>
      <c r="AH12418" s="89"/>
      <c r="AI12418" s="88"/>
    </row>
    <row r="12419" spans="2:35" x14ac:dyDescent="0.2">
      <c r="B12419">
        <v>45</v>
      </c>
      <c r="C12419">
        <v>114</v>
      </c>
      <c r="D12419">
        <v>0.62359600000000004</v>
      </c>
      <c r="E12419">
        <v>188390</v>
      </c>
      <c r="F12419">
        <v>188414</v>
      </c>
      <c r="G12419">
        <v>24</v>
      </c>
      <c r="I12419">
        <v>37</v>
      </c>
      <c r="J12419">
        <v>111</v>
      </c>
      <c r="K12419">
        <v>1.88936E-2</v>
      </c>
      <c r="L12419">
        <v>187700</v>
      </c>
      <c r="M12419">
        <v>187847</v>
      </c>
      <c r="N12419">
        <v>147.10900000000001</v>
      </c>
      <c r="P12419">
        <v>79</v>
      </c>
      <c r="Q12419">
        <v>113</v>
      </c>
      <c r="R12419">
        <v>0.332422</v>
      </c>
      <c r="S12419">
        <v>188023</v>
      </c>
      <c r="T12419">
        <v>188065</v>
      </c>
      <c r="U12419">
        <v>42.234400000000001</v>
      </c>
      <c r="W12419">
        <v>61</v>
      </c>
      <c r="X12419">
        <v>113</v>
      </c>
      <c r="Y12419">
        <v>0.332422</v>
      </c>
      <c r="Z12419">
        <v>187635</v>
      </c>
      <c r="AA12419">
        <v>187767</v>
      </c>
      <c r="AB12419">
        <v>132.34399999999999</v>
      </c>
      <c r="AG12419" s="89"/>
      <c r="AH12419" s="89"/>
      <c r="AI12419" s="88"/>
    </row>
    <row r="12420" spans="2:35" x14ac:dyDescent="0.2">
      <c r="B12420">
        <v>92</v>
      </c>
      <c r="C12420">
        <v>111</v>
      </c>
      <c r="D12420">
        <v>1.88936E-2</v>
      </c>
      <c r="E12420">
        <v>188390</v>
      </c>
      <c r="F12420">
        <v>188421</v>
      </c>
      <c r="G12420">
        <v>30.593800000000002</v>
      </c>
      <c r="I12420">
        <v>42</v>
      </c>
      <c r="J12420">
        <v>112</v>
      </c>
      <c r="K12420">
        <v>1.33247</v>
      </c>
      <c r="L12420">
        <v>187700</v>
      </c>
      <c r="M12420">
        <v>187788</v>
      </c>
      <c r="N12420">
        <v>87.453100000000006</v>
      </c>
      <c r="P12420">
        <v>98</v>
      </c>
      <c r="Q12420">
        <v>114</v>
      </c>
      <c r="R12420">
        <v>1.7926599999999999</v>
      </c>
      <c r="S12420">
        <v>188039</v>
      </c>
      <c r="T12420">
        <v>188098</v>
      </c>
      <c r="U12420">
        <v>58.765599999999999</v>
      </c>
      <c r="W12420">
        <v>18</v>
      </c>
      <c r="X12420">
        <v>114</v>
      </c>
      <c r="Y12420">
        <v>0.62359600000000004</v>
      </c>
      <c r="Z12420">
        <v>187651</v>
      </c>
      <c r="AA12420">
        <v>187783</v>
      </c>
      <c r="AB12420">
        <v>132.46899999999999</v>
      </c>
      <c r="AF12420" s="87"/>
      <c r="AG12420" s="89"/>
      <c r="AH12420" s="89"/>
      <c r="AI12420" s="88"/>
    </row>
    <row r="12421" spans="2:35" x14ac:dyDescent="0.2">
      <c r="B12421">
        <v>98</v>
      </c>
      <c r="C12421">
        <v>111</v>
      </c>
      <c r="D12421">
        <v>1.4326000000000001</v>
      </c>
      <c r="E12421">
        <v>188390</v>
      </c>
      <c r="F12421">
        <v>188420</v>
      </c>
      <c r="G12421">
        <v>29.515599999999999</v>
      </c>
      <c r="I12421">
        <v>46</v>
      </c>
      <c r="J12421">
        <v>112</v>
      </c>
      <c r="K12421">
        <v>1.33247</v>
      </c>
      <c r="L12421">
        <v>187700</v>
      </c>
      <c r="M12421">
        <v>187788</v>
      </c>
      <c r="N12421">
        <v>87.4375</v>
      </c>
      <c r="P12421">
        <v>18</v>
      </c>
      <c r="Q12421">
        <v>110</v>
      </c>
      <c r="R12421">
        <v>1.4326000000000001</v>
      </c>
      <c r="S12421">
        <v>188054</v>
      </c>
      <c r="T12421">
        <v>188098</v>
      </c>
      <c r="U12421">
        <v>43.140599999999999</v>
      </c>
      <c r="W12421">
        <v>19</v>
      </c>
      <c r="X12421">
        <v>112</v>
      </c>
      <c r="Y12421">
        <v>1.33247</v>
      </c>
      <c r="Z12421">
        <v>187666</v>
      </c>
      <c r="AA12421">
        <v>187868</v>
      </c>
      <c r="AB12421">
        <v>201.89099999999999</v>
      </c>
      <c r="AG12421" s="89"/>
      <c r="AH12421" s="89"/>
      <c r="AI12421" s="88"/>
    </row>
    <row r="12422" spans="2:35" x14ac:dyDescent="0.2">
      <c r="B12422">
        <v>21</v>
      </c>
      <c r="C12422">
        <v>111</v>
      </c>
      <c r="D12422">
        <v>1.4326000000000001</v>
      </c>
      <c r="E12422">
        <v>188437</v>
      </c>
      <c r="F12422">
        <v>188466</v>
      </c>
      <c r="G12422">
        <v>29.015599999999999</v>
      </c>
      <c r="I12422">
        <v>73</v>
      </c>
      <c r="J12422">
        <v>114</v>
      </c>
      <c r="K12422">
        <v>0.62359600000000004</v>
      </c>
      <c r="L12422">
        <v>187700</v>
      </c>
      <c r="M12422">
        <v>187818</v>
      </c>
      <c r="N12422">
        <v>117.64100000000001</v>
      </c>
      <c r="P12422">
        <v>69</v>
      </c>
      <c r="Q12422">
        <v>113</v>
      </c>
      <c r="R12422">
        <v>0.332422</v>
      </c>
      <c r="S12422">
        <v>188054</v>
      </c>
      <c r="T12422">
        <v>188091</v>
      </c>
      <c r="U12422">
        <v>36.968800000000002</v>
      </c>
      <c r="W12422">
        <v>46</v>
      </c>
      <c r="X12422">
        <v>112</v>
      </c>
      <c r="Y12422">
        <v>1.33247</v>
      </c>
      <c r="Z12422">
        <v>187666</v>
      </c>
      <c r="AA12422">
        <v>187822</v>
      </c>
      <c r="AB12422">
        <v>155.172</v>
      </c>
      <c r="AG12422" s="89"/>
      <c r="AH12422" s="89"/>
      <c r="AI12422" s="88"/>
    </row>
    <row r="12423" spans="2:35" x14ac:dyDescent="0.2">
      <c r="B12423">
        <v>92</v>
      </c>
      <c r="C12423">
        <v>112</v>
      </c>
      <c r="D12423">
        <v>1.33247</v>
      </c>
      <c r="E12423">
        <v>188453</v>
      </c>
      <c r="F12423">
        <v>188470</v>
      </c>
      <c r="G12423">
        <v>17.046900000000001</v>
      </c>
      <c r="I12423">
        <v>81</v>
      </c>
      <c r="J12423">
        <v>112</v>
      </c>
      <c r="K12423">
        <v>1.33247</v>
      </c>
      <c r="L12423">
        <v>187700</v>
      </c>
      <c r="M12423">
        <v>187848</v>
      </c>
      <c r="N12423">
        <v>147.26599999999999</v>
      </c>
      <c r="P12423">
        <v>81</v>
      </c>
      <c r="Q12423">
        <v>113</v>
      </c>
      <c r="R12423">
        <v>0.332422</v>
      </c>
      <c r="S12423">
        <v>188054</v>
      </c>
      <c r="T12423">
        <v>188114</v>
      </c>
      <c r="U12423">
        <v>59.781300000000002</v>
      </c>
      <c r="W12423">
        <v>48</v>
      </c>
      <c r="X12423">
        <v>111</v>
      </c>
      <c r="Y12423">
        <v>1.4326000000000001</v>
      </c>
      <c r="Z12423">
        <v>187666</v>
      </c>
      <c r="AA12423">
        <v>187783</v>
      </c>
      <c r="AB12423">
        <v>117.047</v>
      </c>
      <c r="AG12423" s="89"/>
      <c r="AH12423" s="89"/>
      <c r="AI12423" s="88"/>
    </row>
    <row r="12424" spans="2:35" x14ac:dyDescent="0.2">
      <c r="B12424">
        <v>43</v>
      </c>
      <c r="C12424">
        <v>110</v>
      </c>
      <c r="D12424">
        <v>1.4326000000000001</v>
      </c>
      <c r="E12424">
        <v>188499</v>
      </c>
      <c r="F12424">
        <v>188529</v>
      </c>
      <c r="G12424">
        <v>29.9375</v>
      </c>
      <c r="I12424">
        <v>102</v>
      </c>
      <c r="J12424">
        <v>115</v>
      </c>
      <c r="K12424">
        <v>1.7926599999999999</v>
      </c>
      <c r="L12424">
        <v>187700</v>
      </c>
      <c r="M12424">
        <v>187788</v>
      </c>
      <c r="N12424">
        <v>87.546899999999994</v>
      </c>
      <c r="P12424">
        <v>102</v>
      </c>
      <c r="Q12424">
        <v>115</v>
      </c>
      <c r="R12424">
        <v>1.7926599999999999</v>
      </c>
      <c r="S12424">
        <v>188054</v>
      </c>
      <c r="T12424">
        <v>188091</v>
      </c>
      <c r="U12424">
        <v>36.281300000000002</v>
      </c>
      <c r="W12424">
        <v>7</v>
      </c>
      <c r="X12424">
        <v>114</v>
      </c>
      <c r="Y12424">
        <v>0.62359600000000004</v>
      </c>
      <c r="Z12424">
        <v>187682</v>
      </c>
      <c r="AA12424">
        <v>187879</v>
      </c>
      <c r="AB12424">
        <v>196.84399999999999</v>
      </c>
      <c r="AG12424" s="89"/>
      <c r="AH12424" s="89"/>
      <c r="AI12424" s="88"/>
    </row>
    <row r="12425" spans="2:35" x14ac:dyDescent="0.2">
      <c r="B12425">
        <v>66</v>
      </c>
      <c r="C12425">
        <v>115</v>
      </c>
      <c r="D12425">
        <v>0.299979</v>
      </c>
      <c r="E12425">
        <v>188499</v>
      </c>
      <c r="F12425">
        <v>188526</v>
      </c>
      <c r="G12425">
        <v>26.640599999999999</v>
      </c>
      <c r="I12425">
        <v>34</v>
      </c>
      <c r="J12425">
        <v>114</v>
      </c>
      <c r="K12425">
        <v>0.62359600000000004</v>
      </c>
      <c r="L12425">
        <v>187717</v>
      </c>
      <c r="M12425">
        <v>187848</v>
      </c>
      <c r="N12425">
        <v>130.21899999999999</v>
      </c>
      <c r="P12425">
        <v>104</v>
      </c>
      <c r="Q12425">
        <v>115</v>
      </c>
      <c r="R12425">
        <v>1.7926599999999999</v>
      </c>
      <c r="S12425">
        <v>188055</v>
      </c>
      <c r="T12425">
        <v>188107</v>
      </c>
      <c r="U12425">
        <v>52.140599999999999</v>
      </c>
      <c r="W12425">
        <v>66</v>
      </c>
      <c r="X12425">
        <v>114</v>
      </c>
      <c r="Y12425">
        <v>0.62359600000000004</v>
      </c>
      <c r="Z12425">
        <v>187682</v>
      </c>
      <c r="AA12425">
        <v>187803</v>
      </c>
      <c r="AB12425">
        <v>121.28100000000001</v>
      </c>
      <c r="AG12425" s="89"/>
      <c r="AH12425" s="89"/>
      <c r="AI12425" s="88"/>
    </row>
    <row r="12426" spans="2:35" x14ac:dyDescent="0.2">
      <c r="B12426">
        <v>14</v>
      </c>
      <c r="C12426">
        <v>118</v>
      </c>
      <c r="D12426">
        <v>0.76048300000000002</v>
      </c>
      <c r="E12426">
        <v>188531</v>
      </c>
      <c r="F12426">
        <v>188560</v>
      </c>
      <c r="G12426">
        <v>29.078099999999999</v>
      </c>
      <c r="I12426">
        <v>38</v>
      </c>
      <c r="J12426">
        <v>113</v>
      </c>
      <c r="K12426">
        <v>0.332422</v>
      </c>
      <c r="L12426">
        <v>187717</v>
      </c>
      <c r="M12426">
        <v>187902</v>
      </c>
      <c r="N12426">
        <v>184.453</v>
      </c>
      <c r="P12426">
        <v>94</v>
      </c>
      <c r="Q12426">
        <v>110</v>
      </c>
      <c r="R12426">
        <v>0.86355000000000004</v>
      </c>
      <c r="S12426">
        <v>188086</v>
      </c>
      <c r="T12426">
        <v>188112</v>
      </c>
      <c r="U12426">
        <v>25.890599999999999</v>
      </c>
      <c r="W12426">
        <v>22</v>
      </c>
      <c r="X12426">
        <v>111</v>
      </c>
      <c r="Y12426">
        <v>1.88936E-2</v>
      </c>
      <c r="Z12426">
        <v>187698</v>
      </c>
      <c r="AA12426">
        <v>187825</v>
      </c>
      <c r="AB12426">
        <v>127.39100000000001</v>
      </c>
      <c r="AF12426" s="87"/>
      <c r="AG12426" s="89"/>
      <c r="AH12426" s="89"/>
      <c r="AI12426" s="88"/>
    </row>
    <row r="12427" spans="2:35" x14ac:dyDescent="0.2">
      <c r="B12427">
        <v>1</v>
      </c>
      <c r="C12427">
        <v>118</v>
      </c>
      <c r="D12427">
        <v>0.76048300000000002</v>
      </c>
      <c r="E12427">
        <v>188546</v>
      </c>
      <c r="F12427">
        <v>188607</v>
      </c>
      <c r="G12427">
        <v>60.640599999999999</v>
      </c>
      <c r="I12427">
        <v>60</v>
      </c>
      <c r="J12427">
        <v>117</v>
      </c>
      <c r="K12427">
        <v>0.19252</v>
      </c>
      <c r="L12427">
        <v>187717</v>
      </c>
      <c r="M12427">
        <v>187902</v>
      </c>
      <c r="N12427">
        <v>184.65600000000001</v>
      </c>
      <c r="P12427">
        <v>60</v>
      </c>
      <c r="Q12427">
        <v>111</v>
      </c>
      <c r="R12427">
        <v>1.88936E-2</v>
      </c>
      <c r="S12427">
        <v>188117</v>
      </c>
      <c r="T12427">
        <v>188165</v>
      </c>
      <c r="U12427">
        <v>48.078099999999999</v>
      </c>
      <c r="W12427">
        <v>85</v>
      </c>
      <c r="X12427">
        <v>110</v>
      </c>
      <c r="Y12427">
        <v>1.4326000000000001</v>
      </c>
      <c r="Z12427">
        <v>187698</v>
      </c>
      <c r="AA12427">
        <v>187848</v>
      </c>
      <c r="AB12427">
        <v>150.047</v>
      </c>
      <c r="AG12427" s="89"/>
      <c r="AH12427" s="89"/>
      <c r="AI12427" s="88"/>
    </row>
    <row r="12428" spans="2:35" x14ac:dyDescent="0.2">
      <c r="B12428">
        <v>6</v>
      </c>
      <c r="C12428">
        <v>114</v>
      </c>
      <c r="D12428">
        <v>0.62359600000000004</v>
      </c>
      <c r="E12428">
        <v>188546</v>
      </c>
      <c r="F12428">
        <v>188571</v>
      </c>
      <c r="G12428">
        <v>25.109400000000001</v>
      </c>
      <c r="I12428">
        <v>100</v>
      </c>
      <c r="J12428">
        <v>115</v>
      </c>
      <c r="K12428">
        <v>1.7926599999999999</v>
      </c>
      <c r="L12428">
        <v>187733</v>
      </c>
      <c r="M12428">
        <v>187902</v>
      </c>
      <c r="N12428">
        <v>168.59399999999999</v>
      </c>
      <c r="P12428">
        <v>75</v>
      </c>
      <c r="Q12428">
        <v>113</v>
      </c>
      <c r="R12428">
        <v>0.332422</v>
      </c>
      <c r="S12428">
        <v>188117</v>
      </c>
      <c r="T12428">
        <v>188133</v>
      </c>
      <c r="U12428">
        <v>15.640599999999999</v>
      </c>
      <c r="W12428">
        <v>3</v>
      </c>
      <c r="X12428">
        <v>114</v>
      </c>
      <c r="Y12428">
        <v>0.62359600000000004</v>
      </c>
      <c r="Z12428">
        <v>187729</v>
      </c>
      <c r="AA12428">
        <v>187868</v>
      </c>
      <c r="AB12428">
        <v>139.09399999999999</v>
      </c>
      <c r="AF12428" s="87"/>
      <c r="AG12428" s="89"/>
      <c r="AH12428" s="89"/>
      <c r="AI12428" s="88"/>
    </row>
    <row r="12429" spans="2:35" x14ac:dyDescent="0.2">
      <c r="B12429">
        <v>71</v>
      </c>
      <c r="C12429">
        <v>110</v>
      </c>
      <c r="D12429">
        <v>1.4326000000000001</v>
      </c>
      <c r="E12429">
        <v>188546</v>
      </c>
      <c r="F12429">
        <v>188593</v>
      </c>
      <c r="G12429">
        <v>46.890599999999999</v>
      </c>
      <c r="I12429">
        <v>98</v>
      </c>
      <c r="J12429">
        <v>111</v>
      </c>
      <c r="K12429">
        <v>1.88936E-2</v>
      </c>
      <c r="L12429">
        <v>187764</v>
      </c>
      <c r="M12429">
        <v>187902</v>
      </c>
      <c r="N12429">
        <v>137.547</v>
      </c>
      <c r="P12429">
        <v>3</v>
      </c>
      <c r="Q12429">
        <v>113</v>
      </c>
      <c r="R12429">
        <v>0.332422</v>
      </c>
      <c r="S12429">
        <v>188133</v>
      </c>
      <c r="T12429">
        <v>188171</v>
      </c>
      <c r="U12429">
        <v>38.656300000000002</v>
      </c>
      <c r="W12429">
        <v>1</v>
      </c>
      <c r="X12429">
        <v>113</v>
      </c>
      <c r="Y12429">
        <v>0.332422</v>
      </c>
      <c r="Z12429">
        <v>187745</v>
      </c>
      <c r="AA12429">
        <v>187868</v>
      </c>
      <c r="AB12429">
        <v>123.51600000000001</v>
      </c>
      <c r="AG12429" s="89"/>
      <c r="AH12429" s="89"/>
      <c r="AI12429" s="88"/>
    </row>
    <row r="12430" spans="2:35" x14ac:dyDescent="0.2">
      <c r="B12430">
        <v>96</v>
      </c>
      <c r="C12430">
        <v>117</v>
      </c>
      <c r="D12430">
        <v>1.0143800000000001</v>
      </c>
      <c r="E12430">
        <v>188546</v>
      </c>
      <c r="F12430">
        <v>188598</v>
      </c>
      <c r="G12430">
        <v>51.468800000000002</v>
      </c>
      <c r="I12430">
        <v>6</v>
      </c>
      <c r="J12430">
        <v>113</v>
      </c>
      <c r="K12430">
        <v>0.332422</v>
      </c>
      <c r="L12430">
        <v>187780</v>
      </c>
      <c r="M12430">
        <v>188107</v>
      </c>
      <c r="N12430">
        <v>327.18799999999999</v>
      </c>
      <c r="P12430">
        <v>92</v>
      </c>
      <c r="Q12430">
        <v>110</v>
      </c>
      <c r="R12430">
        <v>0.86355000000000004</v>
      </c>
      <c r="S12430">
        <v>188133</v>
      </c>
      <c r="T12430">
        <v>188165</v>
      </c>
      <c r="U12430">
        <v>32.265599999999999</v>
      </c>
      <c r="W12430">
        <v>31</v>
      </c>
      <c r="X12430">
        <v>113</v>
      </c>
      <c r="Y12430">
        <v>0.332422</v>
      </c>
      <c r="Z12430">
        <v>187745</v>
      </c>
      <c r="AA12430">
        <v>187863</v>
      </c>
      <c r="AB12430">
        <v>118.828</v>
      </c>
      <c r="AG12430" s="89"/>
      <c r="AH12430" s="89"/>
      <c r="AI12430" s="88"/>
    </row>
    <row r="12431" spans="2:35" x14ac:dyDescent="0.2">
      <c r="B12431">
        <v>2</v>
      </c>
      <c r="C12431">
        <v>110</v>
      </c>
      <c r="D12431">
        <v>0.86355000000000004</v>
      </c>
      <c r="E12431">
        <v>188562</v>
      </c>
      <c r="F12431">
        <v>188611</v>
      </c>
      <c r="G12431">
        <v>49.078099999999999</v>
      </c>
      <c r="I12431">
        <v>30</v>
      </c>
      <c r="J12431">
        <v>115</v>
      </c>
      <c r="K12431">
        <v>1.7926599999999999</v>
      </c>
      <c r="L12431">
        <v>187780</v>
      </c>
      <c r="M12431">
        <v>187929</v>
      </c>
      <c r="N12431">
        <v>148.73400000000001</v>
      </c>
      <c r="P12431">
        <v>93</v>
      </c>
      <c r="Q12431">
        <v>113</v>
      </c>
      <c r="R12431">
        <v>0.332422</v>
      </c>
      <c r="S12431">
        <v>188133</v>
      </c>
      <c r="T12431">
        <v>188171</v>
      </c>
      <c r="U12431">
        <v>38.671900000000001</v>
      </c>
      <c r="W12431">
        <v>62</v>
      </c>
      <c r="X12431">
        <v>115</v>
      </c>
      <c r="Y12431">
        <v>0.299979</v>
      </c>
      <c r="Z12431">
        <v>187745</v>
      </c>
      <c r="AA12431">
        <v>187864</v>
      </c>
      <c r="AB12431">
        <v>119.063</v>
      </c>
      <c r="AG12431" s="89"/>
      <c r="AH12431" s="89"/>
      <c r="AI12431" s="88"/>
    </row>
    <row r="12432" spans="2:35" x14ac:dyDescent="0.2">
      <c r="B12432">
        <v>47</v>
      </c>
      <c r="C12432">
        <v>114</v>
      </c>
      <c r="D12432">
        <v>0.62359600000000004</v>
      </c>
      <c r="E12432">
        <v>188562</v>
      </c>
      <c r="F12432">
        <v>188617</v>
      </c>
      <c r="G12432">
        <v>55.421900000000001</v>
      </c>
      <c r="I12432">
        <v>36</v>
      </c>
      <c r="J12432">
        <v>114</v>
      </c>
      <c r="K12432">
        <v>0.62359600000000004</v>
      </c>
      <c r="L12432">
        <v>187780</v>
      </c>
      <c r="M12432">
        <v>188078</v>
      </c>
      <c r="N12432">
        <v>298.21899999999999</v>
      </c>
      <c r="P12432">
        <v>22</v>
      </c>
      <c r="Q12432">
        <v>111</v>
      </c>
      <c r="R12432">
        <v>1.4326000000000001</v>
      </c>
      <c r="S12432">
        <v>188148</v>
      </c>
      <c r="T12432">
        <v>188196</v>
      </c>
      <c r="U12432">
        <v>48.125</v>
      </c>
      <c r="W12432">
        <v>2</v>
      </c>
      <c r="X12432">
        <v>110</v>
      </c>
      <c r="Y12432">
        <v>1.4326000000000001</v>
      </c>
      <c r="Z12432">
        <v>187760</v>
      </c>
      <c r="AA12432">
        <v>187879</v>
      </c>
      <c r="AB12432">
        <v>118.922</v>
      </c>
      <c r="AF12432" s="87"/>
      <c r="AG12432" s="89"/>
      <c r="AH12432" s="89"/>
      <c r="AI12432" s="88"/>
    </row>
    <row r="12433" spans="2:35" x14ac:dyDescent="0.2">
      <c r="B12433">
        <v>70</v>
      </c>
      <c r="C12433">
        <v>114</v>
      </c>
      <c r="D12433">
        <v>0.62359600000000004</v>
      </c>
      <c r="E12433">
        <v>188562</v>
      </c>
      <c r="F12433">
        <v>188600</v>
      </c>
      <c r="G12433">
        <v>37.8125</v>
      </c>
      <c r="I12433">
        <v>92</v>
      </c>
      <c r="J12433">
        <v>114</v>
      </c>
      <c r="K12433">
        <v>0.62359600000000004</v>
      </c>
      <c r="L12433">
        <v>187795</v>
      </c>
      <c r="M12433">
        <v>188103</v>
      </c>
      <c r="N12433">
        <v>307.92200000000003</v>
      </c>
      <c r="P12433">
        <v>26</v>
      </c>
      <c r="Q12433">
        <v>111</v>
      </c>
      <c r="R12433">
        <v>1.4326000000000001</v>
      </c>
      <c r="S12433">
        <v>188148</v>
      </c>
      <c r="T12433">
        <v>188191</v>
      </c>
      <c r="U12433">
        <v>43.171900000000001</v>
      </c>
      <c r="W12433">
        <v>10</v>
      </c>
      <c r="X12433">
        <v>112</v>
      </c>
      <c r="Y12433">
        <v>1.33247</v>
      </c>
      <c r="Z12433">
        <v>187760</v>
      </c>
      <c r="AA12433">
        <v>187863</v>
      </c>
      <c r="AB12433">
        <v>103.125</v>
      </c>
      <c r="AF12433" s="87"/>
      <c r="AG12433" s="89"/>
      <c r="AH12433" s="89"/>
      <c r="AI12433" s="88"/>
    </row>
    <row r="12434" spans="2:35" x14ac:dyDescent="0.2">
      <c r="B12434">
        <v>31</v>
      </c>
      <c r="C12434">
        <v>111</v>
      </c>
      <c r="D12434">
        <v>1.88936E-2</v>
      </c>
      <c r="E12434">
        <v>188609</v>
      </c>
      <c r="F12434">
        <v>188627</v>
      </c>
      <c r="G12434">
        <v>18</v>
      </c>
      <c r="I12434">
        <v>47</v>
      </c>
      <c r="J12434">
        <v>115</v>
      </c>
      <c r="K12434">
        <v>1.7926599999999999</v>
      </c>
      <c r="L12434">
        <v>187796</v>
      </c>
      <c r="M12434">
        <v>188103</v>
      </c>
      <c r="N12434">
        <v>307.64100000000002</v>
      </c>
      <c r="P12434">
        <v>50</v>
      </c>
      <c r="Q12434">
        <v>113</v>
      </c>
      <c r="R12434">
        <v>0.332422</v>
      </c>
      <c r="S12434">
        <v>188148</v>
      </c>
      <c r="T12434">
        <v>188211</v>
      </c>
      <c r="U12434">
        <v>62.3125</v>
      </c>
      <c r="W12434">
        <v>13</v>
      </c>
      <c r="X12434">
        <v>114</v>
      </c>
      <c r="Y12434">
        <v>0.62359600000000004</v>
      </c>
      <c r="Z12434">
        <v>187760</v>
      </c>
      <c r="AA12434">
        <v>187939</v>
      </c>
      <c r="AB12434">
        <v>178.46899999999999</v>
      </c>
      <c r="AF12434" s="87"/>
      <c r="AG12434" s="89"/>
      <c r="AH12434" s="89"/>
      <c r="AI12434" s="88"/>
    </row>
    <row r="12435" spans="2:35" x14ac:dyDescent="0.2">
      <c r="B12435">
        <v>105</v>
      </c>
      <c r="C12435">
        <v>117</v>
      </c>
      <c r="D12435">
        <v>1.0143800000000001</v>
      </c>
      <c r="E12435">
        <v>188624</v>
      </c>
      <c r="F12435">
        <v>188649</v>
      </c>
      <c r="G12435">
        <v>24.468800000000002</v>
      </c>
      <c r="I12435">
        <v>64</v>
      </c>
      <c r="J12435">
        <v>115</v>
      </c>
      <c r="K12435">
        <v>1.7926599999999999</v>
      </c>
      <c r="L12435">
        <v>187796</v>
      </c>
      <c r="M12435">
        <v>188122</v>
      </c>
      <c r="N12435">
        <v>326.43799999999999</v>
      </c>
      <c r="P12435">
        <v>57</v>
      </c>
      <c r="Q12435">
        <v>113</v>
      </c>
      <c r="R12435">
        <v>0.332422</v>
      </c>
      <c r="S12435">
        <v>188148</v>
      </c>
      <c r="T12435">
        <v>188210</v>
      </c>
      <c r="U12435">
        <v>62.093800000000002</v>
      </c>
      <c r="W12435">
        <v>24</v>
      </c>
      <c r="X12435">
        <v>115</v>
      </c>
      <c r="Y12435">
        <v>0.299979</v>
      </c>
      <c r="Z12435">
        <v>187760</v>
      </c>
      <c r="AA12435">
        <v>187864</v>
      </c>
      <c r="AB12435">
        <v>103.46899999999999</v>
      </c>
      <c r="AG12435" s="89"/>
      <c r="AH12435" s="89"/>
      <c r="AI12435" s="88"/>
    </row>
    <row r="12436" spans="2:35" x14ac:dyDescent="0.2">
      <c r="B12436">
        <v>0</v>
      </c>
      <c r="C12436">
        <v>111</v>
      </c>
      <c r="D12436">
        <v>1.4326000000000001</v>
      </c>
      <c r="E12436">
        <v>188640</v>
      </c>
      <c r="F12436">
        <v>188672</v>
      </c>
      <c r="G12436">
        <v>32</v>
      </c>
      <c r="I12436">
        <v>80</v>
      </c>
      <c r="J12436">
        <v>114</v>
      </c>
      <c r="K12436">
        <v>0.62359600000000004</v>
      </c>
      <c r="L12436">
        <v>187796</v>
      </c>
      <c r="M12436">
        <v>188103</v>
      </c>
      <c r="N12436">
        <v>307.92200000000003</v>
      </c>
      <c r="P12436">
        <v>24</v>
      </c>
      <c r="Q12436">
        <v>110</v>
      </c>
      <c r="R12436">
        <v>0.86355000000000004</v>
      </c>
      <c r="S12436">
        <v>188164</v>
      </c>
      <c r="T12436">
        <v>188218</v>
      </c>
      <c r="U12436">
        <v>53.984400000000001</v>
      </c>
      <c r="W12436">
        <v>11</v>
      </c>
      <c r="X12436">
        <v>116</v>
      </c>
      <c r="Y12436">
        <v>0.299979</v>
      </c>
      <c r="Z12436">
        <v>187776</v>
      </c>
      <c r="AA12436">
        <v>187867</v>
      </c>
      <c r="AB12436">
        <v>91.609399999999994</v>
      </c>
      <c r="AG12436" s="89"/>
      <c r="AH12436" s="89"/>
      <c r="AI12436" s="88"/>
    </row>
    <row r="12437" spans="2:35" x14ac:dyDescent="0.2">
      <c r="B12437">
        <v>56</v>
      </c>
      <c r="C12437">
        <v>113</v>
      </c>
      <c r="D12437">
        <v>0.332422</v>
      </c>
      <c r="E12437">
        <v>188640</v>
      </c>
      <c r="F12437">
        <v>188717</v>
      </c>
      <c r="G12437">
        <v>76.5625</v>
      </c>
      <c r="I12437">
        <v>56</v>
      </c>
      <c r="J12437">
        <v>112</v>
      </c>
      <c r="K12437">
        <v>1.33247</v>
      </c>
      <c r="L12437">
        <v>187811</v>
      </c>
      <c r="M12437">
        <v>188130</v>
      </c>
      <c r="N12437">
        <v>318.70299999999997</v>
      </c>
      <c r="P12437">
        <v>66</v>
      </c>
      <c r="Q12437">
        <v>111</v>
      </c>
      <c r="R12437">
        <v>1.88936E-2</v>
      </c>
      <c r="S12437">
        <v>188164</v>
      </c>
      <c r="T12437">
        <v>188191</v>
      </c>
      <c r="U12437">
        <v>27.578099999999999</v>
      </c>
      <c r="W12437">
        <v>80</v>
      </c>
      <c r="X12437">
        <v>111</v>
      </c>
      <c r="Y12437">
        <v>1.4326000000000001</v>
      </c>
      <c r="Z12437">
        <v>187776</v>
      </c>
      <c r="AA12437">
        <v>187955</v>
      </c>
      <c r="AB12437">
        <v>179.375</v>
      </c>
      <c r="AG12437" s="89"/>
      <c r="AH12437" s="89"/>
      <c r="AI12437" s="88"/>
    </row>
    <row r="12438" spans="2:35" x14ac:dyDescent="0.2">
      <c r="B12438">
        <v>108</v>
      </c>
      <c r="C12438">
        <v>111</v>
      </c>
      <c r="D12438">
        <v>1.4326000000000001</v>
      </c>
      <c r="E12438">
        <v>188640</v>
      </c>
      <c r="F12438">
        <v>188702</v>
      </c>
      <c r="G12438">
        <v>62.234400000000001</v>
      </c>
      <c r="I12438">
        <v>104</v>
      </c>
      <c r="J12438">
        <v>111</v>
      </c>
      <c r="K12438">
        <v>1.88936E-2</v>
      </c>
      <c r="L12438">
        <v>187811</v>
      </c>
      <c r="M12438">
        <v>188122</v>
      </c>
      <c r="N12438">
        <v>310.59399999999999</v>
      </c>
      <c r="P12438">
        <v>60</v>
      </c>
      <c r="Q12438">
        <v>112</v>
      </c>
      <c r="R12438">
        <v>1.33247</v>
      </c>
      <c r="S12438">
        <v>188195</v>
      </c>
      <c r="T12438">
        <v>188234</v>
      </c>
      <c r="U12438">
        <v>38.859400000000001</v>
      </c>
      <c r="W12438">
        <v>30</v>
      </c>
      <c r="X12438">
        <v>113</v>
      </c>
      <c r="Y12438">
        <v>0.332422</v>
      </c>
      <c r="Z12438">
        <v>187791</v>
      </c>
      <c r="AA12438">
        <v>187955</v>
      </c>
      <c r="AB12438">
        <v>163.96899999999999</v>
      </c>
      <c r="AG12438" s="89"/>
      <c r="AH12438" s="89"/>
      <c r="AI12438" s="88"/>
    </row>
    <row r="12439" spans="2:35" x14ac:dyDescent="0.2">
      <c r="B12439">
        <v>31</v>
      </c>
      <c r="C12439">
        <v>112</v>
      </c>
      <c r="D12439">
        <v>1.33247</v>
      </c>
      <c r="E12439">
        <v>188656</v>
      </c>
      <c r="F12439">
        <v>188742</v>
      </c>
      <c r="G12439">
        <v>86.625</v>
      </c>
      <c r="I12439">
        <v>71</v>
      </c>
      <c r="J12439">
        <v>113</v>
      </c>
      <c r="K12439">
        <v>0.332422</v>
      </c>
      <c r="L12439">
        <v>187827</v>
      </c>
      <c r="M12439">
        <v>188221</v>
      </c>
      <c r="N12439">
        <v>394.26600000000002</v>
      </c>
      <c r="P12439">
        <v>106</v>
      </c>
      <c r="Q12439">
        <v>115</v>
      </c>
      <c r="R12439">
        <v>1.7926599999999999</v>
      </c>
      <c r="S12439">
        <v>188195</v>
      </c>
      <c r="T12439">
        <v>188234</v>
      </c>
      <c r="U12439">
        <v>38.6875</v>
      </c>
      <c r="W12439">
        <v>38</v>
      </c>
      <c r="X12439">
        <v>112</v>
      </c>
      <c r="Y12439">
        <v>1.33247</v>
      </c>
      <c r="Z12439">
        <v>187791</v>
      </c>
      <c r="AA12439">
        <v>187991</v>
      </c>
      <c r="AB12439">
        <v>199.78100000000001</v>
      </c>
      <c r="AG12439" s="89"/>
      <c r="AH12439" s="89"/>
      <c r="AI12439" s="88"/>
    </row>
    <row r="12440" spans="2:35" x14ac:dyDescent="0.2">
      <c r="B12440">
        <v>41</v>
      </c>
      <c r="C12440">
        <v>114</v>
      </c>
      <c r="D12440">
        <v>0.62359600000000004</v>
      </c>
      <c r="E12440">
        <v>188656</v>
      </c>
      <c r="F12440">
        <v>188724</v>
      </c>
      <c r="G12440">
        <v>68.593800000000002</v>
      </c>
      <c r="I12440">
        <v>82</v>
      </c>
      <c r="J12440">
        <v>111</v>
      </c>
      <c r="K12440">
        <v>1.88936E-2</v>
      </c>
      <c r="L12440">
        <v>187827</v>
      </c>
      <c r="M12440">
        <v>188122</v>
      </c>
      <c r="N12440">
        <v>295.28100000000001</v>
      </c>
      <c r="P12440">
        <v>66</v>
      </c>
      <c r="Q12440">
        <v>112</v>
      </c>
      <c r="R12440">
        <v>1.33247</v>
      </c>
      <c r="S12440">
        <v>188211</v>
      </c>
      <c r="T12440">
        <v>188235</v>
      </c>
      <c r="U12440">
        <v>24</v>
      </c>
      <c r="W12440">
        <v>52</v>
      </c>
      <c r="X12440">
        <v>111</v>
      </c>
      <c r="Y12440">
        <v>1.88936E-2</v>
      </c>
      <c r="Z12440">
        <v>187791</v>
      </c>
      <c r="AA12440">
        <v>187937</v>
      </c>
      <c r="AB12440">
        <v>145.65600000000001</v>
      </c>
      <c r="AF12440" s="87"/>
      <c r="AG12440" s="89"/>
      <c r="AH12440" s="89"/>
      <c r="AI12440" s="88"/>
    </row>
    <row r="12441" spans="2:35" x14ac:dyDescent="0.2">
      <c r="B12441">
        <v>49</v>
      </c>
      <c r="C12441">
        <v>114</v>
      </c>
      <c r="D12441">
        <v>0.62359600000000004</v>
      </c>
      <c r="E12441">
        <v>188656</v>
      </c>
      <c r="F12441">
        <v>188725</v>
      </c>
      <c r="G12441">
        <v>68.906300000000002</v>
      </c>
      <c r="I12441">
        <v>29</v>
      </c>
      <c r="J12441">
        <v>115</v>
      </c>
      <c r="K12441">
        <v>1.7926599999999999</v>
      </c>
      <c r="L12441">
        <v>187842</v>
      </c>
      <c r="M12441">
        <v>188135</v>
      </c>
      <c r="N12441">
        <v>292.79700000000003</v>
      </c>
      <c r="P12441">
        <v>65</v>
      </c>
      <c r="Q12441">
        <v>113</v>
      </c>
      <c r="R12441">
        <v>0.332422</v>
      </c>
      <c r="S12441">
        <v>188226</v>
      </c>
      <c r="T12441">
        <v>188251</v>
      </c>
      <c r="U12441">
        <v>24.593800000000002</v>
      </c>
      <c r="W12441">
        <v>54</v>
      </c>
      <c r="X12441">
        <v>113</v>
      </c>
      <c r="Y12441">
        <v>0.332422</v>
      </c>
      <c r="Z12441">
        <v>187791</v>
      </c>
      <c r="AA12441">
        <v>187997</v>
      </c>
      <c r="AB12441">
        <v>205.547</v>
      </c>
      <c r="AF12441" s="87"/>
      <c r="AG12441" s="89"/>
      <c r="AH12441" s="89"/>
      <c r="AI12441" s="88"/>
    </row>
    <row r="12442" spans="2:35" x14ac:dyDescent="0.2">
      <c r="B12442">
        <v>51</v>
      </c>
      <c r="C12442">
        <v>115</v>
      </c>
      <c r="D12442">
        <v>1.7926599999999999</v>
      </c>
      <c r="E12442">
        <v>188656</v>
      </c>
      <c r="F12442">
        <v>188693</v>
      </c>
      <c r="G12442">
        <v>36.843800000000002</v>
      </c>
      <c r="I12442">
        <v>45</v>
      </c>
      <c r="J12442">
        <v>113</v>
      </c>
      <c r="K12442">
        <v>0.332422</v>
      </c>
      <c r="L12442">
        <v>187842</v>
      </c>
      <c r="M12442">
        <v>188131</v>
      </c>
      <c r="N12442">
        <v>288.89100000000002</v>
      </c>
      <c r="P12442">
        <v>42</v>
      </c>
      <c r="Q12442">
        <v>111</v>
      </c>
      <c r="R12442">
        <v>1.88936E-2</v>
      </c>
      <c r="S12442">
        <v>188242</v>
      </c>
      <c r="T12442">
        <v>188266</v>
      </c>
      <c r="U12442">
        <v>24.140599999999999</v>
      </c>
      <c r="W12442">
        <v>76</v>
      </c>
      <c r="X12442">
        <v>113</v>
      </c>
      <c r="Y12442">
        <v>0.332422</v>
      </c>
      <c r="Z12442">
        <v>187791</v>
      </c>
      <c r="AA12442">
        <v>187960</v>
      </c>
      <c r="AB12442">
        <v>168.51599999999999</v>
      </c>
      <c r="AG12442" s="89"/>
      <c r="AH12442" s="89"/>
      <c r="AI12442" s="88"/>
    </row>
    <row r="12443" spans="2:35" x14ac:dyDescent="0.2">
      <c r="B12443">
        <v>22</v>
      </c>
      <c r="C12443">
        <v>111</v>
      </c>
      <c r="D12443">
        <v>1.4326000000000001</v>
      </c>
      <c r="E12443">
        <v>188671</v>
      </c>
      <c r="F12443">
        <v>188742</v>
      </c>
      <c r="G12443">
        <v>70.781300000000002</v>
      </c>
      <c r="I12443">
        <v>23</v>
      </c>
      <c r="J12443">
        <v>112</v>
      </c>
      <c r="K12443">
        <v>1.33247</v>
      </c>
      <c r="L12443">
        <v>187874</v>
      </c>
      <c r="M12443">
        <v>188226</v>
      </c>
      <c r="N12443">
        <v>352.48399999999998</v>
      </c>
      <c r="P12443">
        <v>70</v>
      </c>
      <c r="Q12443">
        <v>111</v>
      </c>
      <c r="R12443">
        <v>1.88936E-2</v>
      </c>
      <c r="S12443">
        <v>188242</v>
      </c>
      <c r="T12443">
        <v>188304</v>
      </c>
      <c r="U12443">
        <v>61.609400000000001</v>
      </c>
      <c r="W12443">
        <v>20</v>
      </c>
      <c r="X12443">
        <v>111</v>
      </c>
      <c r="Y12443">
        <v>1.88936E-2</v>
      </c>
      <c r="Z12443">
        <v>187807</v>
      </c>
      <c r="AA12443">
        <v>187983</v>
      </c>
      <c r="AB12443">
        <v>176.328</v>
      </c>
      <c r="AG12443" s="89"/>
      <c r="AH12443" s="89"/>
      <c r="AI12443" s="88"/>
    </row>
    <row r="12444" spans="2:35" x14ac:dyDescent="0.2">
      <c r="B12444">
        <v>35</v>
      </c>
      <c r="C12444">
        <v>114</v>
      </c>
      <c r="D12444">
        <v>0.62359600000000004</v>
      </c>
      <c r="E12444">
        <v>188671</v>
      </c>
      <c r="F12444">
        <v>188742</v>
      </c>
      <c r="G12444">
        <v>70.906300000000002</v>
      </c>
      <c r="I12444">
        <v>37</v>
      </c>
      <c r="J12444">
        <v>112</v>
      </c>
      <c r="K12444">
        <v>1.33247</v>
      </c>
      <c r="L12444">
        <v>187874</v>
      </c>
      <c r="M12444">
        <v>188300</v>
      </c>
      <c r="N12444">
        <v>425.60899999999998</v>
      </c>
      <c r="P12444">
        <v>87</v>
      </c>
      <c r="Q12444">
        <v>114</v>
      </c>
      <c r="R12444">
        <v>0.62359600000000004</v>
      </c>
      <c r="S12444">
        <v>188258</v>
      </c>
      <c r="T12444">
        <v>188307</v>
      </c>
      <c r="U12444">
        <v>49.125</v>
      </c>
      <c r="W12444">
        <v>36</v>
      </c>
      <c r="X12444">
        <v>117</v>
      </c>
      <c r="Y12444">
        <v>1.0143800000000001</v>
      </c>
      <c r="Z12444">
        <v>187838</v>
      </c>
      <c r="AA12444">
        <v>187953</v>
      </c>
      <c r="AB12444">
        <v>114.938</v>
      </c>
      <c r="AF12444" s="87"/>
      <c r="AG12444" s="89"/>
      <c r="AH12444" s="89"/>
      <c r="AI12444" s="88"/>
    </row>
    <row r="12445" spans="2:35" x14ac:dyDescent="0.2">
      <c r="B12445">
        <v>36</v>
      </c>
      <c r="C12445">
        <v>111</v>
      </c>
      <c r="D12445">
        <v>1.4326000000000001</v>
      </c>
      <c r="E12445">
        <v>188671</v>
      </c>
      <c r="F12445">
        <v>188772</v>
      </c>
      <c r="G12445">
        <v>100.922</v>
      </c>
      <c r="I12445">
        <v>95</v>
      </c>
      <c r="J12445">
        <v>109</v>
      </c>
      <c r="K12445">
        <v>0.86355000000000004</v>
      </c>
      <c r="L12445">
        <v>187874</v>
      </c>
      <c r="M12445">
        <v>188248</v>
      </c>
      <c r="N12445">
        <v>373.625</v>
      </c>
      <c r="P12445">
        <v>88</v>
      </c>
      <c r="Q12445">
        <v>110</v>
      </c>
      <c r="R12445">
        <v>0.86355000000000004</v>
      </c>
      <c r="S12445">
        <v>188258</v>
      </c>
      <c r="T12445">
        <v>188303</v>
      </c>
      <c r="U12445">
        <v>45.781300000000002</v>
      </c>
      <c r="W12445">
        <v>43</v>
      </c>
      <c r="X12445">
        <v>114</v>
      </c>
      <c r="Y12445">
        <v>0.62359600000000004</v>
      </c>
      <c r="Z12445">
        <v>187838</v>
      </c>
      <c r="AA12445">
        <v>187960</v>
      </c>
      <c r="AB12445">
        <v>121.84399999999999</v>
      </c>
      <c r="AG12445" s="89"/>
      <c r="AH12445" s="89"/>
      <c r="AI12445" s="88"/>
    </row>
    <row r="12446" spans="2:35" x14ac:dyDescent="0.2">
      <c r="B12446">
        <v>53</v>
      </c>
      <c r="C12446">
        <v>114</v>
      </c>
      <c r="D12446">
        <v>0.62359600000000004</v>
      </c>
      <c r="E12446">
        <v>188671</v>
      </c>
      <c r="F12446">
        <v>188753</v>
      </c>
      <c r="G12446">
        <v>81.375</v>
      </c>
      <c r="I12446">
        <v>105</v>
      </c>
      <c r="J12446">
        <v>114</v>
      </c>
      <c r="K12446">
        <v>0.62359600000000004</v>
      </c>
      <c r="L12446">
        <v>187874</v>
      </c>
      <c r="M12446">
        <v>188137</v>
      </c>
      <c r="N12446">
        <v>263.57799999999997</v>
      </c>
      <c r="P12446">
        <v>1</v>
      </c>
      <c r="Q12446">
        <v>115</v>
      </c>
      <c r="R12446">
        <v>1.7926599999999999</v>
      </c>
      <c r="S12446">
        <v>188273</v>
      </c>
      <c r="T12446">
        <v>188335</v>
      </c>
      <c r="U12446">
        <v>62.140599999999999</v>
      </c>
      <c r="W12446">
        <v>72</v>
      </c>
      <c r="X12446">
        <v>109</v>
      </c>
      <c r="Y12446">
        <v>0.86355000000000004</v>
      </c>
      <c r="Z12446">
        <v>187838</v>
      </c>
      <c r="AA12446">
        <v>187960</v>
      </c>
      <c r="AB12446">
        <v>121.65600000000001</v>
      </c>
      <c r="AG12446" s="89"/>
      <c r="AH12446" s="89"/>
      <c r="AI12446" s="88"/>
    </row>
    <row r="12447" spans="2:35" x14ac:dyDescent="0.2">
      <c r="B12447">
        <v>104</v>
      </c>
      <c r="C12447">
        <v>111</v>
      </c>
      <c r="D12447">
        <v>1.4326000000000001</v>
      </c>
      <c r="E12447">
        <v>188671</v>
      </c>
      <c r="F12447">
        <v>188742</v>
      </c>
      <c r="G12447">
        <v>70.6875</v>
      </c>
      <c r="I12447">
        <v>98</v>
      </c>
      <c r="J12447">
        <v>112</v>
      </c>
      <c r="K12447">
        <v>1.33247</v>
      </c>
      <c r="L12447">
        <v>187920</v>
      </c>
      <c r="M12447">
        <v>188258</v>
      </c>
      <c r="N12447">
        <v>337.10899999999998</v>
      </c>
      <c r="P12447">
        <v>33</v>
      </c>
      <c r="Q12447">
        <v>115</v>
      </c>
      <c r="R12447">
        <v>1.7926599999999999</v>
      </c>
      <c r="S12447">
        <v>188273</v>
      </c>
      <c r="T12447">
        <v>188335</v>
      </c>
      <c r="U12447">
        <v>62.156300000000002</v>
      </c>
      <c r="W12447">
        <v>22</v>
      </c>
      <c r="X12447">
        <v>112</v>
      </c>
      <c r="Y12447">
        <v>1.33247</v>
      </c>
      <c r="Z12447">
        <v>187854</v>
      </c>
      <c r="AA12447">
        <v>187953</v>
      </c>
      <c r="AB12447">
        <v>99.5625</v>
      </c>
      <c r="AF12447" s="87"/>
      <c r="AG12447" s="89"/>
      <c r="AH12447" s="89"/>
      <c r="AI12447" s="88"/>
    </row>
    <row r="12448" spans="2:35" x14ac:dyDescent="0.2">
      <c r="B12448">
        <v>15</v>
      </c>
      <c r="C12448">
        <v>118</v>
      </c>
      <c r="D12448">
        <v>0.76048300000000002</v>
      </c>
      <c r="E12448">
        <v>188687</v>
      </c>
      <c r="F12448">
        <v>188758</v>
      </c>
      <c r="G12448">
        <v>70.906300000000002</v>
      </c>
      <c r="I12448">
        <v>61</v>
      </c>
      <c r="J12448">
        <v>113</v>
      </c>
      <c r="K12448">
        <v>0.332422</v>
      </c>
      <c r="L12448">
        <v>187921</v>
      </c>
      <c r="M12448">
        <v>188367</v>
      </c>
      <c r="N12448">
        <v>446.45299999999997</v>
      </c>
      <c r="P12448">
        <v>109</v>
      </c>
      <c r="Q12448">
        <v>115</v>
      </c>
      <c r="R12448">
        <v>1.7926599999999999</v>
      </c>
      <c r="S12448">
        <v>188273</v>
      </c>
      <c r="T12448">
        <v>188335</v>
      </c>
      <c r="U12448">
        <v>62</v>
      </c>
      <c r="W12448">
        <v>55</v>
      </c>
      <c r="X12448">
        <v>109</v>
      </c>
      <c r="Y12448">
        <v>0.86355000000000004</v>
      </c>
      <c r="Z12448">
        <v>187854</v>
      </c>
      <c r="AA12448">
        <v>187988</v>
      </c>
      <c r="AB12448">
        <v>134.14099999999999</v>
      </c>
      <c r="AG12448" s="89"/>
      <c r="AH12448" s="89"/>
      <c r="AI12448" s="88"/>
    </row>
    <row r="12449" spans="2:35" x14ac:dyDescent="0.2">
      <c r="B12449">
        <v>73</v>
      </c>
      <c r="C12449">
        <v>113</v>
      </c>
      <c r="D12449">
        <v>0.332422</v>
      </c>
      <c r="E12449">
        <v>188687</v>
      </c>
      <c r="F12449">
        <v>188770</v>
      </c>
      <c r="G12449">
        <v>82.843800000000002</v>
      </c>
      <c r="I12449">
        <v>93</v>
      </c>
      <c r="J12449">
        <v>111</v>
      </c>
      <c r="K12449">
        <v>1.88936E-2</v>
      </c>
      <c r="L12449">
        <v>187921</v>
      </c>
      <c r="M12449">
        <v>188375</v>
      </c>
      <c r="N12449">
        <v>454.375</v>
      </c>
      <c r="P12449">
        <v>42</v>
      </c>
      <c r="Q12449">
        <v>112</v>
      </c>
      <c r="R12449">
        <v>1.33247</v>
      </c>
      <c r="S12449">
        <v>188289</v>
      </c>
      <c r="T12449">
        <v>188317</v>
      </c>
      <c r="U12449">
        <v>28.578099999999999</v>
      </c>
      <c r="W12449">
        <v>32</v>
      </c>
      <c r="X12449">
        <v>113</v>
      </c>
      <c r="Y12449">
        <v>0.332422</v>
      </c>
      <c r="Z12449">
        <v>187870</v>
      </c>
      <c r="AA12449">
        <v>188041</v>
      </c>
      <c r="AB12449">
        <v>171.828</v>
      </c>
      <c r="AF12449" s="87"/>
      <c r="AG12449" s="89"/>
      <c r="AH12449" s="89"/>
      <c r="AI12449" s="88"/>
    </row>
    <row r="12450" spans="2:35" x14ac:dyDescent="0.2">
      <c r="B12450">
        <v>19</v>
      </c>
      <c r="C12450">
        <v>110</v>
      </c>
      <c r="D12450">
        <v>1.4326000000000001</v>
      </c>
      <c r="E12450">
        <v>188718</v>
      </c>
      <c r="F12450">
        <v>188771</v>
      </c>
      <c r="G12450">
        <v>52.890599999999999</v>
      </c>
      <c r="I12450">
        <v>11</v>
      </c>
      <c r="J12450">
        <v>110</v>
      </c>
      <c r="K12450">
        <v>0.86355000000000004</v>
      </c>
      <c r="L12450">
        <v>187936</v>
      </c>
      <c r="M12450">
        <v>188290</v>
      </c>
      <c r="N12450">
        <v>353.45299999999997</v>
      </c>
      <c r="P12450">
        <v>15</v>
      </c>
      <c r="Q12450">
        <v>115</v>
      </c>
      <c r="R12450">
        <v>0.299979</v>
      </c>
      <c r="S12450">
        <v>188304</v>
      </c>
      <c r="T12450">
        <v>188357</v>
      </c>
      <c r="U12450">
        <v>52.109400000000001</v>
      </c>
      <c r="W12450">
        <v>37</v>
      </c>
      <c r="X12450">
        <v>111</v>
      </c>
      <c r="Y12450">
        <v>1.88936E-2</v>
      </c>
      <c r="Z12450">
        <v>187885</v>
      </c>
      <c r="AA12450">
        <v>188041</v>
      </c>
      <c r="AB12450">
        <v>156</v>
      </c>
      <c r="AG12450" s="89"/>
      <c r="AH12450" s="89"/>
      <c r="AI12450" s="88"/>
    </row>
    <row r="12451" spans="2:35" x14ac:dyDescent="0.2">
      <c r="B12451">
        <v>68</v>
      </c>
      <c r="C12451">
        <v>114</v>
      </c>
      <c r="D12451">
        <v>0.62359600000000004</v>
      </c>
      <c r="E12451">
        <v>188718</v>
      </c>
      <c r="F12451">
        <v>188774</v>
      </c>
      <c r="G12451">
        <v>55.953099999999999</v>
      </c>
      <c r="I12451">
        <v>65</v>
      </c>
      <c r="J12451">
        <v>117</v>
      </c>
      <c r="K12451">
        <v>0.19252</v>
      </c>
      <c r="L12451">
        <v>187936</v>
      </c>
      <c r="M12451">
        <v>188279</v>
      </c>
      <c r="N12451">
        <v>343.06299999999999</v>
      </c>
      <c r="P12451">
        <v>51</v>
      </c>
      <c r="Q12451">
        <v>111</v>
      </c>
      <c r="R12451">
        <v>1.88936E-2</v>
      </c>
      <c r="S12451">
        <v>188304</v>
      </c>
      <c r="T12451">
        <v>188358</v>
      </c>
      <c r="U12451">
        <v>53.296900000000001</v>
      </c>
      <c r="W12451">
        <v>59</v>
      </c>
      <c r="X12451">
        <v>110</v>
      </c>
      <c r="Y12451">
        <v>0.86355000000000004</v>
      </c>
      <c r="Z12451">
        <v>187885</v>
      </c>
      <c r="AA12451">
        <v>188054</v>
      </c>
      <c r="AB12451">
        <v>169.06299999999999</v>
      </c>
      <c r="AG12451" s="89"/>
      <c r="AH12451" s="89"/>
      <c r="AI12451" s="88"/>
    </row>
    <row r="12452" spans="2:35" x14ac:dyDescent="0.2">
      <c r="B12452">
        <v>63</v>
      </c>
      <c r="C12452">
        <v>111</v>
      </c>
      <c r="D12452">
        <v>1.88936E-2</v>
      </c>
      <c r="E12452">
        <v>188749</v>
      </c>
      <c r="F12452">
        <v>188789</v>
      </c>
      <c r="G12452">
        <v>39.109400000000001</v>
      </c>
      <c r="I12452">
        <v>70</v>
      </c>
      <c r="J12452">
        <v>114</v>
      </c>
      <c r="K12452">
        <v>0.62359600000000004</v>
      </c>
      <c r="L12452">
        <v>187936</v>
      </c>
      <c r="M12452">
        <v>188282</v>
      </c>
      <c r="N12452">
        <v>345.71899999999999</v>
      </c>
      <c r="P12452">
        <v>53</v>
      </c>
      <c r="Q12452">
        <v>113</v>
      </c>
      <c r="R12452">
        <v>0.332422</v>
      </c>
      <c r="S12452">
        <v>188304</v>
      </c>
      <c r="T12452">
        <v>188352</v>
      </c>
      <c r="U12452">
        <v>47.1875</v>
      </c>
      <c r="W12452">
        <v>79</v>
      </c>
      <c r="X12452">
        <v>111</v>
      </c>
      <c r="Y12452">
        <v>1.88936E-2</v>
      </c>
      <c r="Z12452">
        <v>187916</v>
      </c>
      <c r="AA12452">
        <v>188056</v>
      </c>
      <c r="AB12452">
        <v>139.90600000000001</v>
      </c>
      <c r="AF12452" s="87"/>
      <c r="AG12452" s="89"/>
      <c r="AH12452" s="89"/>
      <c r="AI12452" s="88"/>
    </row>
    <row r="12453" spans="2:35" x14ac:dyDescent="0.2">
      <c r="B12453">
        <v>46</v>
      </c>
      <c r="C12453">
        <v>111</v>
      </c>
      <c r="D12453">
        <v>1.88936E-2</v>
      </c>
      <c r="E12453">
        <v>188765</v>
      </c>
      <c r="F12453">
        <v>188807</v>
      </c>
      <c r="G12453">
        <v>41.906300000000002</v>
      </c>
      <c r="I12453">
        <v>89</v>
      </c>
      <c r="J12453">
        <v>111</v>
      </c>
      <c r="K12453">
        <v>1.4326000000000001</v>
      </c>
      <c r="L12453">
        <v>187936</v>
      </c>
      <c r="M12453">
        <v>188357</v>
      </c>
      <c r="N12453">
        <v>420.35899999999998</v>
      </c>
      <c r="P12453">
        <v>61</v>
      </c>
      <c r="Q12453">
        <v>111</v>
      </c>
      <c r="R12453">
        <v>1.88936E-2</v>
      </c>
      <c r="S12453">
        <v>188320</v>
      </c>
      <c r="T12453">
        <v>188398</v>
      </c>
      <c r="U12453">
        <v>78.078100000000006</v>
      </c>
      <c r="W12453">
        <v>40</v>
      </c>
      <c r="X12453">
        <v>113</v>
      </c>
      <c r="Y12453">
        <v>0.332422</v>
      </c>
      <c r="Z12453">
        <v>187932</v>
      </c>
      <c r="AA12453">
        <v>188048</v>
      </c>
      <c r="AB12453">
        <v>116</v>
      </c>
      <c r="AG12453" s="89"/>
      <c r="AH12453" s="89"/>
      <c r="AI12453" s="88"/>
    </row>
    <row r="12454" spans="2:35" x14ac:dyDescent="0.2">
      <c r="B12454">
        <v>83</v>
      </c>
      <c r="C12454">
        <v>111</v>
      </c>
      <c r="D12454">
        <v>1.88936E-2</v>
      </c>
      <c r="E12454">
        <v>188765</v>
      </c>
      <c r="F12454">
        <v>188810</v>
      </c>
      <c r="G12454">
        <v>44.4375</v>
      </c>
      <c r="I12454">
        <v>106</v>
      </c>
      <c r="J12454">
        <v>111</v>
      </c>
      <c r="K12454">
        <v>1.88936E-2</v>
      </c>
      <c r="L12454">
        <v>187936</v>
      </c>
      <c r="M12454">
        <v>188362</v>
      </c>
      <c r="N12454">
        <v>426.28100000000001</v>
      </c>
      <c r="P12454">
        <v>67</v>
      </c>
      <c r="Q12454">
        <v>111</v>
      </c>
      <c r="R12454">
        <v>1.88936E-2</v>
      </c>
      <c r="S12454">
        <v>188320</v>
      </c>
      <c r="T12454">
        <v>188390</v>
      </c>
      <c r="U12454">
        <v>70.359399999999994</v>
      </c>
      <c r="W12454">
        <v>102</v>
      </c>
      <c r="X12454">
        <v>111</v>
      </c>
      <c r="Y12454">
        <v>1.4326000000000001</v>
      </c>
      <c r="Z12454">
        <v>187932</v>
      </c>
      <c r="AA12454">
        <v>188057</v>
      </c>
      <c r="AB12454">
        <v>124.51600000000001</v>
      </c>
      <c r="AF12454" s="87"/>
      <c r="AG12454" s="89"/>
      <c r="AH12454" s="89"/>
      <c r="AI12454" s="88"/>
    </row>
    <row r="12455" spans="2:35" x14ac:dyDescent="0.2">
      <c r="B12455">
        <v>24</v>
      </c>
      <c r="C12455">
        <v>111</v>
      </c>
      <c r="D12455">
        <v>1.4326000000000001</v>
      </c>
      <c r="E12455">
        <v>188781</v>
      </c>
      <c r="F12455">
        <v>188843</v>
      </c>
      <c r="G12455">
        <v>62.015599999999999</v>
      </c>
      <c r="I12455">
        <v>52</v>
      </c>
      <c r="J12455">
        <v>116</v>
      </c>
      <c r="K12455">
        <v>0.299979</v>
      </c>
      <c r="L12455">
        <v>187952</v>
      </c>
      <c r="M12455">
        <v>188362</v>
      </c>
      <c r="N12455">
        <v>410.23399999999998</v>
      </c>
      <c r="P12455">
        <v>105</v>
      </c>
      <c r="Q12455">
        <v>115</v>
      </c>
      <c r="R12455">
        <v>1.7926599999999999</v>
      </c>
      <c r="S12455">
        <v>188320</v>
      </c>
      <c r="T12455">
        <v>188358</v>
      </c>
      <c r="U12455">
        <v>37.468800000000002</v>
      </c>
      <c r="W12455">
        <v>52</v>
      </c>
      <c r="X12455">
        <v>112</v>
      </c>
      <c r="Y12455">
        <v>1.33247</v>
      </c>
      <c r="Z12455">
        <v>187963</v>
      </c>
      <c r="AA12455">
        <v>188057</v>
      </c>
      <c r="AB12455">
        <v>93.234399999999994</v>
      </c>
      <c r="AG12455" s="89"/>
      <c r="AH12455" s="89"/>
      <c r="AI12455" s="88"/>
    </row>
    <row r="12456" spans="2:35" x14ac:dyDescent="0.2">
      <c r="B12456">
        <v>76</v>
      </c>
      <c r="C12456">
        <v>115</v>
      </c>
      <c r="D12456">
        <v>1.7926599999999999</v>
      </c>
      <c r="E12456">
        <v>188781</v>
      </c>
      <c r="F12456">
        <v>188842</v>
      </c>
      <c r="G12456">
        <v>61.703099999999999</v>
      </c>
      <c r="I12456">
        <v>53</v>
      </c>
      <c r="J12456">
        <v>110</v>
      </c>
      <c r="K12456">
        <v>0.86355000000000004</v>
      </c>
      <c r="L12456">
        <v>187952</v>
      </c>
      <c r="M12456">
        <v>188362</v>
      </c>
      <c r="N12456">
        <v>410.70299999999997</v>
      </c>
      <c r="P12456">
        <v>108</v>
      </c>
      <c r="Q12456">
        <v>113</v>
      </c>
      <c r="R12456">
        <v>0.332422</v>
      </c>
      <c r="S12456">
        <v>188320</v>
      </c>
      <c r="T12456">
        <v>188398</v>
      </c>
      <c r="U12456">
        <v>77.984399999999994</v>
      </c>
      <c r="W12456">
        <v>56</v>
      </c>
      <c r="X12456">
        <v>113</v>
      </c>
      <c r="Y12456">
        <v>0.332422</v>
      </c>
      <c r="Z12456">
        <v>187963</v>
      </c>
      <c r="AA12456">
        <v>188061</v>
      </c>
      <c r="AB12456">
        <v>97.375</v>
      </c>
      <c r="AG12456" s="89"/>
      <c r="AH12456" s="89"/>
      <c r="AI12456" s="88"/>
    </row>
    <row r="12457" spans="2:35" x14ac:dyDescent="0.2">
      <c r="B12457">
        <v>17</v>
      </c>
      <c r="C12457">
        <v>111</v>
      </c>
      <c r="D12457">
        <v>1.88936E-2</v>
      </c>
      <c r="E12457">
        <v>188796</v>
      </c>
      <c r="F12457">
        <v>188854</v>
      </c>
      <c r="G12457">
        <v>57.734400000000001</v>
      </c>
      <c r="I12457">
        <v>54</v>
      </c>
      <c r="J12457">
        <v>116</v>
      </c>
      <c r="K12457">
        <v>0.299979</v>
      </c>
      <c r="L12457">
        <v>187952</v>
      </c>
      <c r="M12457">
        <v>188362</v>
      </c>
      <c r="N12457">
        <v>410.17200000000003</v>
      </c>
      <c r="P12457">
        <v>70</v>
      </c>
      <c r="Q12457">
        <v>112</v>
      </c>
      <c r="R12457">
        <v>1.33247</v>
      </c>
      <c r="S12457">
        <v>188336</v>
      </c>
      <c r="T12457">
        <v>188375</v>
      </c>
      <c r="U12457">
        <v>39.4375</v>
      </c>
      <c r="W12457">
        <v>109</v>
      </c>
      <c r="X12457">
        <v>111</v>
      </c>
      <c r="Y12457">
        <v>1.4326000000000001</v>
      </c>
      <c r="Z12457">
        <v>187963</v>
      </c>
      <c r="AA12457">
        <v>188057</v>
      </c>
      <c r="AB12457">
        <v>93.281300000000002</v>
      </c>
      <c r="AF12457" s="87"/>
      <c r="AG12457" s="89"/>
      <c r="AH12457" s="89"/>
      <c r="AI12457" s="88"/>
    </row>
    <row r="12458" spans="2:35" x14ac:dyDescent="0.2">
      <c r="B12458">
        <v>60</v>
      </c>
      <c r="C12458">
        <v>111</v>
      </c>
      <c r="D12458">
        <v>1.88936E-2</v>
      </c>
      <c r="E12458">
        <v>188796</v>
      </c>
      <c r="F12458">
        <v>188842</v>
      </c>
      <c r="G12458">
        <v>46.171900000000001</v>
      </c>
      <c r="I12458">
        <v>68</v>
      </c>
      <c r="J12458">
        <v>114</v>
      </c>
      <c r="K12458">
        <v>0.62359600000000004</v>
      </c>
      <c r="L12458">
        <v>187967</v>
      </c>
      <c r="M12458">
        <v>188308</v>
      </c>
      <c r="N12458">
        <v>340.29700000000003</v>
      </c>
      <c r="P12458">
        <v>95</v>
      </c>
      <c r="Q12458">
        <v>115</v>
      </c>
      <c r="R12458">
        <v>1.7926599999999999</v>
      </c>
      <c r="S12458">
        <v>188336</v>
      </c>
      <c r="T12458">
        <v>188398</v>
      </c>
      <c r="U12458">
        <v>62.343800000000002</v>
      </c>
      <c r="W12458">
        <v>53</v>
      </c>
      <c r="X12458">
        <v>116</v>
      </c>
      <c r="Y12458">
        <v>0.299979</v>
      </c>
      <c r="Z12458">
        <v>187979</v>
      </c>
      <c r="AA12458">
        <v>188122</v>
      </c>
      <c r="AB12458">
        <v>143.25</v>
      </c>
      <c r="AG12458" s="89"/>
      <c r="AH12458" s="89"/>
      <c r="AI12458" s="88"/>
    </row>
    <row r="12459" spans="2:35" x14ac:dyDescent="0.2">
      <c r="B12459">
        <v>87</v>
      </c>
      <c r="C12459">
        <v>111</v>
      </c>
      <c r="D12459">
        <v>1.88936E-2</v>
      </c>
      <c r="E12459">
        <v>188796</v>
      </c>
      <c r="F12459">
        <v>188828</v>
      </c>
      <c r="G12459">
        <v>31.75</v>
      </c>
      <c r="I12459">
        <v>67</v>
      </c>
      <c r="J12459">
        <v>110</v>
      </c>
      <c r="K12459">
        <v>0.86355000000000004</v>
      </c>
      <c r="L12459">
        <v>187983</v>
      </c>
      <c r="M12459">
        <v>188362</v>
      </c>
      <c r="N12459">
        <v>378.75</v>
      </c>
      <c r="P12459">
        <v>101</v>
      </c>
      <c r="Q12459">
        <v>114</v>
      </c>
      <c r="R12459">
        <v>0.62359600000000004</v>
      </c>
      <c r="S12459">
        <v>188336</v>
      </c>
      <c r="T12459">
        <v>188411</v>
      </c>
      <c r="U12459">
        <v>75.734399999999994</v>
      </c>
      <c r="W12459">
        <v>95</v>
      </c>
      <c r="X12459">
        <v>111</v>
      </c>
      <c r="Y12459">
        <v>1.88936E-2</v>
      </c>
      <c r="Z12459">
        <v>187979</v>
      </c>
      <c r="AA12459">
        <v>188080</v>
      </c>
      <c r="AB12459">
        <v>100.78100000000001</v>
      </c>
      <c r="AG12459" s="89"/>
      <c r="AH12459" s="89"/>
      <c r="AI12459" s="88"/>
    </row>
    <row r="12460" spans="2:35" x14ac:dyDescent="0.2">
      <c r="B12460">
        <v>63</v>
      </c>
      <c r="C12460">
        <v>112</v>
      </c>
      <c r="D12460">
        <v>1.33247</v>
      </c>
      <c r="E12460">
        <v>188812</v>
      </c>
      <c r="F12460">
        <v>188886</v>
      </c>
      <c r="G12460">
        <v>74.5</v>
      </c>
      <c r="I12460">
        <v>86</v>
      </c>
      <c r="J12460">
        <v>115</v>
      </c>
      <c r="K12460">
        <v>0.299979</v>
      </c>
      <c r="L12460">
        <v>187983</v>
      </c>
      <c r="M12460">
        <v>188307</v>
      </c>
      <c r="N12460">
        <v>324.43799999999999</v>
      </c>
      <c r="P12460">
        <v>9</v>
      </c>
      <c r="Q12460">
        <v>115</v>
      </c>
      <c r="R12460">
        <v>1.7926599999999999</v>
      </c>
      <c r="S12460">
        <v>188351</v>
      </c>
      <c r="T12460">
        <v>188436</v>
      </c>
      <c r="U12460">
        <v>84.828100000000006</v>
      </c>
      <c r="W12460">
        <v>64</v>
      </c>
      <c r="X12460">
        <v>114</v>
      </c>
      <c r="Y12460">
        <v>0.62359600000000004</v>
      </c>
      <c r="Z12460">
        <v>187995</v>
      </c>
      <c r="AA12460">
        <v>188107</v>
      </c>
      <c r="AB12460">
        <v>112.047</v>
      </c>
      <c r="AG12460" s="89"/>
      <c r="AH12460" s="89"/>
      <c r="AI12460" s="88"/>
    </row>
    <row r="12461" spans="2:35" x14ac:dyDescent="0.2">
      <c r="B12461">
        <v>46</v>
      </c>
      <c r="C12461">
        <v>112</v>
      </c>
      <c r="D12461">
        <v>1.33247</v>
      </c>
      <c r="E12461">
        <v>188828</v>
      </c>
      <c r="F12461">
        <v>188958</v>
      </c>
      <c r="G12461">
        <v>130.26599999999999</v>
      </c>
      <c r="I12461">
        <v>12</v>
      </c>
      <c r="J12461">
        <v>114</v>
      </c>
      <c r="K12461">
        <v>0.62359600000000004</v>
      </c>
      <c r="L12461">
        <v>187999</v>
      </c>
      <c r="M12461">
        <v>188362</v>
      </c>
      <c r="N12461">
        <v>363.40600000000001</v>
      </c>
      <c r="P12461">
        <v>34</v>
      </c>
      <c r="Q12461">
        <v>114</v>
      </c>
      <c r="R12461">
        <v>0.62359600000000004</v>
      </c>
      <c r="S12461">
        <v>188367</v>
      </c>
      <c r="T12461">
        <v>188436</v>
      </c>
      <c r="U12461">
        <v>69.234399999999994</v>
      </c>
      <c r="W12461">
        <v>70</v>
      </c>
      <c r="X12461">
        <v>114</v>
      </c>
      <c r="Y12461">
        <v>0.62359600000000004</v>
      </c>
      <c r="Z12461">
        <v>187995</v>
      </c>
      <c r="AA12461">
        <v>188091</v>
      </c>
      <c r="AB12461">
        <v>96.046899999999994</v>
      </c>
      <c r="AF12461" s="87"/>
      <c r="AG12461" s="89"/>
      <c r="AH12461" s="89"/>
      <c r="AI12461" s="88"/>
    </row>
    <row r="12462" spans="2:35" x14ac:dyDescent="0.2">
      <c r="B12462">
        <v>66</v>
      </c>
      <c r="C12462">
        <v>116</v>
      </c>
      <c r="D12462">
        <v>0.19252</v>
      </c>
      <c r="E12462">
        <v>188828</v>
      </c>
      <c r="F12462">
        <v>188958</v>
      </c>
      <c r="G12462">
        <v>130.297</v>
      </c>
      <c r="I12462">
        <v>33</v>
      </c>
      <c r="J12462">
        <v>115</v>
      </c>
      <c r="K12462">
        <v>1.7926599999999999</v>
      </c>
      <c r="L12462">
        <v>187999</v>
      </c>
      <c r="M12462">
        <v>188317</v>
      </c>
      <c r="N12462">
        <v>318.78100000000001</v>
      </c>
      <c r="P12462">
        <v>46</v>
      </c>
      <c r="Q12462">
        <v>111</v>
      </c>
      <c r="R12462">
        <v>1.88936E-2</v>
      </c>
      <c r="S12462">
        <v>188367</v>
      </c>
      <c r="T12462">
        <v>188436</v>
      </c>
      <c r="U12462">
        <v>69.171899999999994</v>
      </c>
      <c r="W12462">
        <v>20</v>
      </c>
      <c r="X12462">
        <v>112</v>
      </c>
      <c r="Y12462">
        <v>1.33247</v>
      </c>
      <c r="Z12462">
        <v>188010</v>
      </c>
      <c r="AA12462">
        <v>188122</v>
      </c>
      <c r="AB12462">
        <v>112.01600000000001</v>
      </c>
      <c r="AF12462" s="87"/>
      <c r="AG12462" s="89"/>
      <c r="AH12462" s="89"/>
      <c r="AI12462" s="88"/>
    </row>
    <row r="12463" spans="2:35" x14ac:dyDescent="0.2">
      <c r="B12463">
        <v>74</v>
      </c>
      <c r="C12463">
        <v>115</v>
      </c>
      <c r="D12463">
        <v>1.7926599999999999</v>
      </c>
      <c r="E12463">
        <v>188828</v>
      </c>
      <c r="F12463">
        <v>188900</v>
      </c>
      <c r="G12463">
        <v>72.3125</v>
      </c>
      <c r="I12463">
        <v>90</v>
      </c>
      <c r="J12463">
        <v>113</v>
      </c>
      <c r="K12463">
        <v>0.332422</v>
      </c>
      <c r="L12463">
        <v>187999</v>
      </c>
      <c r="M12463">
        <v>188362</v>
      </c>
      <c r="N12463">
        <v>363.29700000000003</v>
      </c>
      <c r="P12463">
        <v>51</v>
      </c>
      <c r="Q12463">
        <v>112</v>
      </c>
      <c r="R12463">
        <v>1.33247</v>
      </c>
      <c r="S12463">
        <v>188383</v>
      </c>
      <c r="T12463">
        <v>188453</v>
      </c>
      <c r="U12463">
        <v>70.1875</v>
      </c>
      <c r="W12463">
        <v>27</v>
      </c>
      <c r="X12463">
        <v>116</v>
      </c>
      <c r="Y12463">
        <v>0.19252</v>
      </c>
      <c r="Z12463">
        <v>188010</v>
      </c>
      <c r="AA12463">
        <v>188155</v>
      </c>
      <c r="AB12463">
        <v>144.828</v>
      </c>
      <c r="AG12463" s="89"/>
      <c r="AH12463" s="89"/>
      <c r="AI12463" s="88"/>
    </row>
    <row r="12464" spans="2:35" x14ac:dyDescent="0.2">
      <c r="B12464">
        <v>75</v>
      </c>
      <c r="C12464">
        <v>111</v>
      </c>
      <c r="D12464">
        <v>1.88936E-2</v>
      </c>
      <c r="E12464">
        <v>188828</v>
      </c>
      <c r="F12464">
        <v>188958</v>
      </c>
      <c r="G12464">
        <v>130.125</v>
      </c>
      <c r="I12464">
        <v>15</v>
      </c>
      <c r="J12464">
        <v>110</v>
      </c>
      <c r="K12464">
        <v>1.4326000000000001</v>
      </c>
      <c r="L12464">
        <v>188030</v>
      </c>
      <c r="M12464">
        <v>188321</v>
      </c>
      <c r="N12464">
        <v>290.67200000000003</v>
      </c>
      <c r="P12464">
        <v>49</v>
      </c>
      <c r="Q12464">
        <v>113</v>
      </c>
      <c r="R12464">
        <v>0.332422</v>
      </c>
      <c r="S12464">
        <v>188398</v>
      </c>
      <c r="T12464">
        <v>188494</v>
      </c>
      <c r="U12464">
        <v>96.3125</v>
      </c>
      <c r="W12464">
        <v>47</v>
      </c>
      <c r="X12464">
        <v>116</v>
      </c>
      <c r="Y12464">
        <v>0.299979</v>
      </c>
      <c r="Z12464">
        <v>188010</v>
      </c>
      <c r="AA12464">
        <v>188155</v>
      </c>
      <c r="AB12464">
        <v>144.93799999999999</v>
      </c>
      <c r="AG12464" s="89"/>
      <c r="AH12464" s="89"/>
      <c r="AI12464" s="88"/>
    </row>
    <row r="12465" spans="2:35" x14ac:dyDescent="0.2">
      <c r="B12465">
        <v>81</v>
      </c>
      <c r="C12465">
        <v>111</v>
      </c>
      <c r="D12465">
        <v>1.88936E-2</v>
      </c>
      <c r="E12465">
        <v>188828</v>
      </c>
      <c r="F12465">
        <v>188900</v>
      </c>
      <c r="G12465">
        <v>72.375</v>
      </c>
      <c r="I12465">
        <v>74</v>
      </c>
      <c r="J12465">
        <v>111</v>
      </c>
      <c r="K12465">
        <v>1.88936E-2</v>
      </c>
      <c r="L12465">
        <v>188030</v>
      </c>
      <c r="M12465">
        <v>188354</v>
      </c>
      <c r="N12465">
        <v>324.375</v>
      </c>
      <c r="P12465">
        <v>79</v>
      </c>
      <c r="Q12465">
        <v>114</v>
      </c>
      <c r="R12465">
        <v>0.62359600000000004</v>
      </c>
      <c r="S12465">
        <v>188398</v>
      </c>
      <c r="T12465">
        <v>188456</v>
      </c>
      <c r="U12465">
        <v>58.031300000000002</v>
      </c>
      <c r="W12465">
        <v>49</v>
      </c>
      <c r="X12465">
        <v>111</v>
      </c>
      <c r="Y12465">
        <v>1.4326000000000001</v>
      </c>
      <c r="Z12465">
        <v>188010</v>
      </c>
      <c r="AA12465">
        <v>188190</v>
      </c>
      <c r="AB12465">
        <v>179.68799999999999</v>
      </c>
      <c r="AF12465" s="87"/>
      <c r="AG12465" s="89"/>
      <c r="AH12465" s="89"/>
      <c r="AI12465" s="88"/>
    </row>
    <row r="12466" spans="2:35" x14ac:dyDescent="0.2">
      <c r="B12466">
        <v>16</v>
      </c>
      <c r="C12466">
        <v>111</v>
      </c>
      <c r="D12466">
        <v>1.4326000000000001</v>
      </c>
      <c r="E12466">
        <v>188843</v>
      </c>
      <c r="F12466">
        <v>188900</v>
      </c>
      <c r="G12466">
        <v>57.015599999999999</v>
      </c>
      <c r="I12466">
        <v>9</v>
      </c>
      <c r="J12466">
        <v>118</v>
      </c>
      <c r="K12466">
        <v>0.76048300000000002</v>
      </c>
      <c r="L12466">
        <v>188061</v>
      </c>
      <c r="M12466">
        <v>188368</v>
      </c>
      <c r="N12466">
        <v>306.59399999999999</v>
      </c>
      <c r="P12466">
        <v>67</v>
      </c>
      <c r="Q12466">
        <v>112</v>
      </c>
      <c r="R12466">
        <v>1.33247</v>
      </c>
      <c r="S12466">
        <v>188414</v>
      </c>
      <c r="T12466">
        <v>188470</v>
      </c>
      <c r="U12466">
        <v>55.781300000000002</v>
      </c>
      <c r="W12466">
        <v>74</v>
      </c>
      <c r="X12466">
        <v>116</v>
      </c>
      <c r="Y12466">
        <v>0.299979</v>
      </c>
      <c r="Z12466">
        <v>188010</v>
      </c>
      <c r="AA12466">
        <v>188122</v>
      </c>
      <c r="AB12466">
        <v>112.078</v>
      </c>
      <c r="AG12466" s="89"/>
      <c r="AH12466" s="89"/>
      <c r="AI12466" s="88"/>
    </row>
    <row r="12467" spans="2:35" x14ac:dyDescent="0.2">
      <c r="B12467">
        <v>20</v>
      </c>
      <c r="C12467">
        <v>111</v>
      </c>
      <c r="D12467">
        <v>1.4326000000000001</v>
      </c>
      <c r="E12467">
        <v>188843</v>
      </c>
      <c r="F12467">
        <v>188958</v>
      </c>
      <c r="G12467">
        <v>114.703</v>
      </c>
      <c r="I12467">
        <v>19</v>
      </c>
      <c r="J12467">
        <v>111</v>
      </c>
      <c r="K12467">
        <v>1.88936E-2</v>
      </c>
      <c r="L12467">
        <v>188061</v>
      </c>
      <c r="M12467">
        <v>188367</v>
      </c>
      <c r="N12467">
        <v>305.67200000000003</v>
      </c>
      <c r="P12467">
        <v>83</v>
      </c>
      <c r="Q12467">
        <v>113</v>
      </c>
      <c r="R12467">
        <v>0.332422</v>
      </c>
      <c r="S12467">
        <v>188414</v>
      </c>
      <c r="T12467">
        <v>188575</v>
      </c>
      <c r="U12467">
        <v>160.73400000000001</v>
      </c>
      <c r="W12467">
        <v>103</v>
      </c>
      <c r="X12467">
        <v>114</v>
      </c>
      <c r="Y12467">
        <v>0.62359600000000004</v>
      </c>
      <c r="Z12467">
        <v>188010</v>
      </c>
      <c r="AA12467">
        <v>188140</v>
      </c>
      <c r="AB12467">
        <v>130.15600000000001</v>
      </c>
      <c r="AG12467" s="89"/>
      <c r="AH12467" s="89"/>
      <c r="AI12467" s="88"/>
    </row>
    <row r="12468" spans="2:35" x14ac:dyDescent="0.2">
      <c r="B12468">
        <v>83</v>
      </c>
      <c r="C12468">
        <v>112</v>
      </c>
      <c r="D12468">
        <v>1.33247</v>
      </c>
      <c r="E12468">
        <v>188843</v>
      </c>
      <c r="F12468">
        <v>188900</v>
      </c>
      <c r="G12468">
        <v>57.0625</v>
      </c>
      <c r="I12468">
        <v>72</v>
      </c>
      <c r="J12468">
        <v>111</v>
      </c>
      <c r="K12468">
        <v>1.88936E-2</v>
      </c>
      <c r="L12468">
        <v>188061</v>
      </c>
      <c r="M12468">
        <v>188362</v>
      </c>
      <c r="N12468">
        <v>301.28100000000001</v>
      </c>
      <c r="P12468">
        <v>61</v>
      </c>
      <c r="Q12468">
        <v>112</v>
      </c>
      <c r="R12468">
        <v>1.33247</v>
      </c>
      <c r="S12468">
        <v>188429</v>
      </c>
      <c r="T12468">
        <v>188494</v>
      </c>
      <c r="U12468">
        <v>65.015600000000006</v>
      </c>
      <c r="W12468">
        <v>6</v>
      </c>
      <c r="X12468">
        <v>111</v>
      </c>
      <c r="Y12468">
        <v>1.88936E-2</v>
      </c>
      <c r="Z12468">
        <v>188028</v>
      </c>
      <c r="AA12468">
        <v>188122</v>
      </c>
      <c r="AB12468">
        <v>94.703100000000006</v>
      </c>
      <c r="AG12468" s="89"/>
      <c r="AH12468" s="89"/>
      <c r="AI12468" s="88"/>
    </row>
    <row r="12469" spans="2:35" x14ac:dyDescent="0.2">
      <c r="B12469">
        <v>18</v>
      </c>
      <c r="C12469">
        <v>111</v>
      </c>
      <c r="D12469">
        <v>1.4326000000000001</v>
      </c>
      <c r="E12469">
        <v>188859</v>
      </c>
      <c r="F12469">
        <v>188962</v>
      </c>
      <c r="G12469">
        <v>102.78100000000001</v>
      </c>
      <c r="I12469">
        <v>14</v>
      </c>
      <c r="J12469">
        <v>115</v>
      </c>
      <c r="K12469">
        <v>1.7926599999999999</v>
      </c>
      <c r="L12469">
        <v>188077</v>
      </c>
      <c r="M12469">
        <v>188357</v>
      </c>
      <c r="N12469">
        <v>279.78100000000001</v>
      </c>
      <c r="P12469">
        <v>64</v>
      </c>
      <c r="Q12469">
        <v>110</v>
      </c>
      <c r="R12469">
        <v>0.86355000000000004</v>
      </c>
      <c r="S12469">
        <v>188430</v>
      </c>
      <c r="T12469">
        <v>188494</v>
      </c>
      <c r="U12469">
        <v>64.75</v>
      </c>
      <c r="W12469">
        <v>86</v>
      </c>
      <c r="X12469">
        <v>111</v>
      </c>
      <c r="Y12469">
        <v>1.88936E-2</v>
      </c>
      <c r="Z12469">
        <v>188043</v>
      </c>
      <c r="AA12469">
        <v>188122</v>
      </c>
      <c r="AB12469">
        <v>78.843800000000002</v>
      </c>
      <c r="AF12469" s="87"/>
      <c r="AG12469" s="89"/>
      <c r="AH12469" s="89"/>
      <c r="AI12469" s="88"/>
    </row>
    <row r="12470" spans="2:35" x14ac:dyDescent="0.2">
      <c r="B12470">
        <v>26</v>
      </c>
      <c r="C12470">
        <v>111</v>
      </c>
      <c r="D12470">
        <v>1.4326000000000001</v>
      </c>
      <c r="E12470">
        <v>188859</v>
      </c>
      <c r="F12470">
        <v>188960</v>
      </c>
      <c r="G12470">
        <v>101.25</v>
      </c>
      <c r="I12470">
        <v>78</v>
      </c>
      <c r="J12470">
        <v>113</v>
      </c>
      <c r="K12470">
        <v>0.332422</v>
      </c>
      <c r="L12470">
        <v>188077</v>
      </c>
      <c r="M12470">
        <v>188362</v>
      </c>
      <c r="N12470">
        <v>285.18799999999999</v>
      </c>
      <c r="P12470">
        <v>69</v>
      </c>
      <c r="Q12470">
        <v>114</v>
      </c>
      <c r="R12470">
        <v>0.62359600000000004</v>
      </c>
      <c r="S12470">
        <v>188430</v>
      </c>
      <c r="T12470">
        <v>188494</v>
      </c>
      <c r="U12470">
        <v>64.953100000000006</v>
      </c>
      <c r="W12470">
        <v>106</v>
      </c>
      <c r="X12470">
        <v>114</v>
      </c>
      <c r="Y12470">
        <v>0.62359600000000004</v>
      </c>
      <c r="Z12470">
        <v>188059</v>
      </c>
      <c r="AA12470">
        <v>188190</v>
      </c>
      <c r="AB12470">
        <v>130.89099999999999</v>
      </c>
      <c r="AG12470" s="89"/>
      <c r="AH12470" s="89"/>
      <c r="AI12470" s="88"/>
    </row>
    <row r="12471" spans="2:35" x14ac:dyDescent="0.2">
      <c r="B12471">
        <v>87</v>
      </c>
      <c r="C12471">
        <v>112</v>
      </c>
      <c r="D12471">
        <v>1.33247</v>
      </c>
      <c r="E12471">
        <v>188859</v>
      </c>
      <c r="F12471">
        <v>188958</v>
      </c>
      <c r="G12471">
        <v>99.0625</v>
      </c>
      <c r="I12471">
        <v>60</v>
      </c>
      <c r="J12471">
        <v>118</v>
      </c>
      <c r="K12471">
        <v>1.0143800000000001</v>
      </c>
      <c r="L12471">
        <v>188108</v>
      </c>
      <c r="M12471">
        <v>188362</v>
      </c>
      <c r="N12471">
        <v>254.06299999999999</v>
      </c>
      <c r="P12471">
        <v>71</v>
      </c>
      <c r="Q12471">
        <v>115</v>
      </c>
      <c r="R12471">
        <v>1.7926599999999999</v>
      </c>
      <c r="S12471">
        <v>188430</v>
      </c>
      <c r="T12471">
        <v>188572</v>
      </c>
      <c r="U12471">
        <v>142.172</v>
      </c>
      <c r="W12471">
        <v>37</v>
      </c>
      <c r="X12471">
        <v>112</v>
      </c>
      <c r="Y12471">
        <v>1.33247</v>
      </c>
      <c r="Z12471">
        <v>188074</v>
      </c>
      <c r="AA12471">
        <v>188155</v>
      </c>
      <c r="AB12471">
        <v>80.765600000000006</v>
      </c>
      <c r="AG12471" s="89"/>
      <c r="AH12471" s="89"/>
      <c r="AI12471" s="88"/>
    </row>
    <row r="12472" spans="2:35" x14ac:dyDescent="0.2">
      <c r="B12472">
        <v>94</v>
      </c>
      <c r="C12472">
        <v>110</v>
      </c>
      <c r="D12472">
        <v>0.86355000000000004</v>
      </c>
      <c r="E12472">
        <v>188859</v>
      </c>
      <c r="F12472">
        <v>188993</v>
      </c>
      <c r="G12472">
        <v>134.46899999999999</v>
      </c>
      <c r="I12472">
        <v>28</v>
      </c>
      <c r="J12472">
        <v>116</v>
      </c>
      <c r="K12472">
        <v>0.299979</v>
      </c>
      <c r="L12472">
        <v>188124</v>
      </c>
      <c r="M12472">
        <v>188362</v>
      </c>
      <c r="N12472">
        <v>238.797</v>
      </c>
      <c r="P12472">
        <v>99</v>
      </c>
      <c r="Q12472">
        <v>115</v>
      </c>
      <c r="R12472">
        <v>1.7926599999999999</v>
      </c>
      <c r="S12472">
        <v>188430</v>
      </c>
      <c r="T12472">
        <v>188572</v>
      </c>
      <c r="U12472">
        <v>142.40600000000001</v>
      </c>
      <c r="W12472">
        <v>68</v>
      </c>
      <c r="X12472">
        <v>110</v>
      </c>
      <c r="Y12472">
        <v>0.86355000000000004</v>
      </c>
      <c r="Z12472">
        <v>188090</v>
      </c>
      <c r="AA12472">
        <v>188166</v>
      </c>
      <c r="AB12472">
        <v>75.515600000000006</v>
      </c>
      <c r="AG12472" s="89"/>
      <c r="AH12472" s="89"/>
      <c r="AI12472" s="88"/>
    </row>
    <row r="12473" spans="2:35" x14ac:dyDescent="0.2">
      <c r="B12473">
        <v>17</v>
      </c>
      <c r="C12473">
        <v>112</v>
      </c>
      <c r="D12473">
        <v>1.33247</v>
      </c>
      <c r="E12473">
        <v>188874</v>
      </c>
      <c r="F12473">
        <v>188962</v>
      </c>
      <c r="G12473">
        <v>87.328100000000006</v>
      </c>
      <c r="I12473">
        <v>84</v>
      </c>
      <c r="J12473">
        <v>115</v>
      </c>
      <c r="K12473">
        <v>0.299979</v>
      </c>
      <c r="L12473">
        <v>188124</v>
      </c>
      <c r="M12473">
        <v>188383</v>
      </c>
      <c r="N12473">
        <v>259.79700000000003</v>
      </c>
      <c r="P12473">
        <v>16</v>
      </c>
      <c r="Q12473">
        <v>111</v>
      </c>
      <c r="R12473">
        <v>1.88936E-2</v>
      </c>
      <c r="S12473">
        <v>188461</v>
      </c>
      <c r="T12473">
        <v>188592</v>
      </c>
      <c r="U12473">
        <v>131.14099999999999</v>
      </c>
      <c r="W12473">
        <v>79</v>
      </c>
      <c r="X12473">
        <v>112</v>
      </c>
      <c r="Y12473">
        <v>1.33247</v>
      </c>
      <c r="Z12473">
        <v>188090</v>
      </c>
      <c r="AA12473">
        <v>188230</v>
      </c>
      <c r="AB12473">
        <v>140.10900000000001</v>
      </c>
      <c r="AG12473" s="89"/>
      <c r="AH12473" s="89"/>
      <c r="AI12473" s="88"/>
    </row>
    <row r="12474" spans="2:35" x14ac:dyDescent="0.2">
      <c r="B12474">
        <v>23</v>
      </c>
      <c r="C12474">
        <v>111</v>
      </c>
      <c r="D12474">
        <v>1.88936E-2</v>
      </c>
      <c r="E12474">
        <v>188874</v>
      </c>
      <c r="F12474">
        <v>188962</v>
      </c>
      <c r="G12474">
        <v>87.390600000000006</v>
      </c>
      <c r="I12474">
        <v>101</v>
      </c>
      <c r="J12474">
        <v>110</v>
      </c>
      <c r="K12474">
        <v>0.86355000000000004</v>
      </c>
      <c r="L12474">
        <v>188124</v>
      </c>
      <c r="M12474">
        <v>188399</v>
      </c>
      <c r="N12474">
        <v>275.125</v>
      </c>
      <c r="P12474">
        <v>46</v>
      </c>
      <c r="Q12474">
        <v>112</v>
      </c>
      <c r="R12474">
        <v>1.33247</v>
      </c>
      <c r="S12474">
        <v>188461</v>
      </c>
      <c r="T12474">
        <v>188508</v>
      </c>
      <c r="U12474">
        <v>47.171900000000001</v>
      </c>
      <c r="W12474">
        <v>61</v>
      </c>
      <c r="X12474">
        <v>114</v>
      </c>
      <c r="Y12474">
        <v>0.62359600000000004</v>
      </c>
      <c r="Z12474">
        <v>188106</v>
      </c>
      <c r="AA12474">
        <v>188182</v>
      </c>
      <c r="AB12474">
        <v>76.718800000000002</v>
      </c>
      <c r="AG12474" s="89"/>
      <c r="AH12474" s="89"/>
      <c r="AI12474" s="88"/>
    </row>
    <row r="12475" spans="2:35" x14ac:dyDescent="0.2">
      <c r="B12475">
        <v>60</v>
      </c>
      <c r="C12475">
        <v>112</v>
      </c>
      <c r="D12475">
        <v>1.33247</v>
      </c>
      <c r="E12475">
        <v>188874</v>
      </c>
      <c r="F12475">
        <v>188958</v>
      </c>
      <c r="G12475">
        <v>83.484399999999994</v>
      </c>
      <c r="I12475">
        <v>76</v>
      </c>
      <c r="J12475">
        <v>113</v>
      </c>
      <c r="K12475">
        <v>0.332422</v>
      </c>
      <c r="L12475">
        <v>188139</v>
      </c>
      <c r="M12475">
        <v>188519</v>
      </c>
      <c r="N12475">
        <v>379.29700000000003</v>
      </c>
      <c r="P12475">
        <v>81</v>
      </c>
      <c r="Q12475">
        <v>114</v>
      </c>
      <c r="R12475">
        <v>0.62359600000000004</v>
      </c>
      <c r="S12475">
        <v>188461</v>
      </c>
      <c r="T12475">
        <v>188638</v>
      </c>
      <c r="U12475">
        <v>177</v>
      </c>
      <c r="W12475">
        <v>75</v>
      </c>
      <c r="X12475">
        <v>109</v>
      </c>
      <c r="Y12475">
        <v>0.86355000000000004</v>
      </c>
      <c r="Z12475">
        <v>188106</v>
      </c>
      <c r="AA12475">
        <v>188218</v>
      </c>
      <c r="AB12475">
        <v>112.71899999999999</v>
      </c>
      <c r="AF12475" s="87"/>
      <c r="AG12475" s="89"/>
      <c r="AH12475" s="89"/>
      <c r="AI12475" s="88"/>
    </row>
    <row r="12476" spans="2:35" x14ac:dyDescent="0.2">
      <c r="B12476">
        <v>102</v>
      </c>
      <c r="C12476">
        <v>112</v>
      </c>
      <c r="D12476">
        <v>1.88936E-2</v>
      </c>
      <c r="E12476">
        <v>188874</v>
      </c>
      <c r="F12476">
        <v>188996</v>
      </c>
      <c r="G12476">
        <v>121.672</v>
      </c>
      <c r="I12476">
        <v>22</v>
      </c>
      <c r="J12476">
        <v>113</v>
      </c>
      <c r="K12476">
        <v>0.332422</v>
      </c>
      <c r="L12476">
        <v>188155</v>
      </c>
      <c r="M12476">
        <v>188480</v>
      </c>
      <c r="N12476">
        <v>325.31299999999999</v>
      </c>
      <c r="P12476">
        <v>36</v>
      </c>
      <c r="Q12476">
        <v>113</v>
      </c>
      <c r="R12476">
        <v>0.332422</v>
      </c>
      <c r="S12476">
        <v>188476</v>
      </c>
      <c r="T12476">
        <v>188572</v>
      </c>
      <c r="U12476">
        <v>95.343800000000002</v>
      </c>
      <c r="W12476">
        <v>95</v>
      </c>
      <c r="X12476">
        <v>112</v>
      </c>
      <c r="Y12476">
        <v>1.33247</v>
      </c>
      <c r="Z12476">
        <v>188106</v>
      </c>
      <c r="AA12476">
        <v>188219</v>
      </c>
      <c r="AB12476">
        <v>112.938</v>
      </c>
      <c r="AF12476" s="87"/>
      <c r="AG12476" s="89"/>
      <c r="AH12476" s="89"/>
      <c r="AI12476" s="88"/>
    </row>
    <row r="12477" spans="2:35" x14ac:dyDescent="0.2">
      <c r="B12477">
        <v>4</v>
      </c>
      <c r="C12477">
        <v>112</v>
      </c>
      <c r="D12477">
        <v>1.88936E-2</v>
      </c>
      <c r="E12477">
        <v>188911</v>
      </c>
      <c r="F12477">
        <v>189004</v>
      </c>
      <c r="G12477">
        <v>92.5625</v>
      </c>
      <c r="I12477">
        <v>82</v>
      </c>
      <c r="J12477">
        <v>112</v>
      </c>
      <c r="K12477">
        <v>1.33247</v>
      </c>
      <c r="L12477">
        <v>188155</v>
      </c>
      <c r="M12477">
        <v>188478</v>
      </c>
      <c r="N12477">
        <v>323.25</v>
      </c>
      <c r="P12477">
        <v>75</v>
      </c>
      <c r="Q12477">
        <v>114</v>
      </c>
      <c r="R12477">
        <v>0.62359600000000004</v>
      </c>
      <c r="S12477">
        <v>188476</v>
      </c>
      <c r="T12477">
        <v>188654</v>
      </c>
      <c r="U12477">
        <v>177.422</v>
      </c>
      <c r="W12477">
        <v>96</v>
      </c>
      <c r="X12477">
        <v>115</v>
      </c>
      <c r="Y12477">
        <v>1.7926599999999999</v>
      </c>
      <c r="Z12477">
        <v>188106</v>
      </c>
      <c r="AA12477">
        <v>188177</v>
      </c>
      <c r="AB12477">
        <v>71.734399999999994</v>
      </c>
      <c r="AG12477" s="89"/>
      <c r="AH12477" s="89"/>
      <c r="AI12477" s="88"/>
    </row>
    <row r="12478" spans="2:35" x14ac:dyDescent="0.2">
      <c r="B12478">
        <v>38</v>
      </c>
      <c r="C12478">
        <v>115</v>
      </c>
      <c r="D12478">
        <v>1.7926599999999999</v>
      </c>
      <c r="E12478">
        <v>188911</v>
      </c>
      <c r="F12478">
        <v>189017</v>
      </c>
      <c r="G12478">
        <v>105.938</v>
      </c>
      <c r="I12478">
        <v>104</v>
      </c>
      <c r="J12478">
        <v>112</v>
      </c>
      <c r="K12478">
        <v>1.33247</v>
      </c>
      <c r="L12478">
        <v>188155</v>
      </c>
      <c r="M12478">
        <v>188570</v>
      </c>
      <c r="N12478">
        <v>415.26600000000002</v>
      </c>
      <c r="P12478">
        <v>27</v>
      </c>
      <c r="Q12478">
        <v>111</v>
      </c>
      <c r="R12478">
        <v>1.88936E-2</v>
      </c>
      <c r="S12478">
        <v>188492</v>
      </c>
      <c r="T12478">
        <v>188603</v>
      </c>
      <c r="U12478">
        <v>110.953</v>
      </c>
      <c r="W12478">
        <v>33</v>
      </c>
      <c r="X12478">
        <v>115</v>
      </c>
      <c r="Y12478">
        <v>1.7926599999999999</v>
      </c>
      <c r="Z12478">
        <v>188121</v>
      </c>
      <c r="AA12478">
        <v>188219</v>
      </c>
      <c r="AB12478">
        <v>97.343800000000002</v>
      </c>
      <c r="AF12478" s="87"/>
      <c r="AG12478" s="89"/>
      <c r="AH12478" s="89"/>
      <c r="AI12478" s="88"/>
    </row>
    <row r="12479" spans="2:35" x14ac:dyDescent="0.2">
      <c r="B12479">
        <v>52</v>
      </c>
      <c r="C12479">
        <v>111</v>
      </c>
      <c r="D12479">
        <v>1.88936E-2</v>
      </c>
      <c r="E12479">
        <v>188911</v>
      </c>
      <c r="F12479">
        <v>189035</v>
      </c>
      <c r="G12479">
        <v>123.453</v>
      </c>
      <c r="I12479">
        <v>32</v>
      </c>
      <c r="J12479">
        <v>115</v>
      </c>
      <c r="K12479">
        <v>1.7926599999999999</v>
      </c>
      <c r="L12479">
        <v>188170</v>
      </c>
      <c r="M12479">
        <v>188469</v>
      </c>
      <c r="N12479">
        <v>298.65600000000001</v>
      </c>
      <c r="P12479">
        <v>29</v>
      </c>
      <c r="Q12479">
        <v>113</v>
      </c>
      <c r="R12479">
        <v>0.332422</v>
      </c>
      <c r="S12479">
        <v>188492</v>
      </c>
      <c r="T12479">
        <v>188603</v>
      </c>
      <c r="U12479">
        <v>111.203</v>
      </c>
      <c r="W12479">
        <v>6</v>
      </c>
      <c r="X12479">
        <v>112</v>
      </c>
      <c r="Y12479">
        <v>1.33247</v>
      </c>
      <c r="Z12479">
        <v>188153</v>
      </c>
      <c r="AA12479">
        <v>188236</v>
      </c>
      <c r="AB12479">
        <v>83.921899999999994</v>
      </c>
      <c r="AG12479" s="89"/>
      <c r="AH12479" s="89"/>
      <c r="AI12479" s="88"/>
    </row>
    <row r="12480" spans="2:35" x14ac:dyDescent="0.2">
      <c r="B12480">
        <v>81</v>
      </c>
      <c r="C12480">
        <v>112</v>
      </c>
      <c r="D12480">
        <v>1.33247</v>
      </c>
      <c r="E12480">
        <v>188927</v>
      </c>
      <c r="F12480">
        <v>189052</v>
      </c>
      <c r="G12480">
        <v>124.547</v>
      </c>
      <c r="I12480">
        <v>16</v>
      </c>
      <c r="J12480">
        <v>113</v>
      </c>
      <c r="K12480">
        <v>0.332422</v>
      </c>
      <c r="L12480">
        <v>188186</v>
      </c>
      <c r="M12480">
        <v>188575</v>
      </c>
      <c r="N12480">
        <v>388.89100000000002</v>
      </c>
      <c r="P12480">
        <v>0</v>
      </c>
      <c r="Q12480">
        <v>115</v>
      </c>
      <c r="R12480">
        <v>0.299979</v>
      </c>
      <c r="S12480">
        <v>188508</v>
      </c>
      <c r="T12480">
        <v>188655</v>
      </c>
      <c r="U12480">
        <v>147.34399999999999</v>
      </c>
      <c r="W12480">
        <v>63</v>
      </c>
      <c r="X12480">
        <v>116</v>
      </c>
      <c r="Y12480">
        <v>0.299979</v>
      </c>
      <c r="Z12480">
        <v>188153</v>
      </c>
      <c r="AA12480">
        <v>188230</v>
      </c>
      <c r="AB12480">
        <v>77.75</v>
      </c>
      <c r="AG12480" s="89"/>
      <c r="AH12480" s="89"/>
      <c r="AI12480" s="88"/>
    </row>
    <row r="12481" spans="2:35" x14ac:dyDescent="0.2">
      <c r="B12481">
        <v>90</v>
      </c>
      <c r="C12481">
        <v>115</v>
      </c>
      <c r="D12481">
        <v>1.7926599999999999</v>
      </c>
      <c r="E12481">
        <v>188943</v>
      </c>
      <c r="F12481">
        <v>189052</v>
      </c>
      <c r="G12481">
        <v>108.98399999999999</v>
      </c>
      <c r="I12481">
        <v>4</v>
      </c>
      <c r="J12481">
        <v>115</v>
      </c>
      <c r="K12481">
        <v>1.7926599999999999</v>
      </c>
      <c r="L12481">
        <v>188217</v>
      </c>
      <c r="M12481">
        <v>188487</v>
      </c>
      <c r="N12481">
        <v>269.76600000000002</v>
      </c>
      <c r="P12481">
        <v>3</v>
      </c>
      <c r="Q12481">
        <v>114</v>
      </c>
      <c r="R12481">
        <v>0.62359600000000004</v>
      </c>
      <c r="S12481">
        <v>188508</v>
      </c>
      <c r="T12481">
        <v>188638</v>
      </c>
      <c r="U12481">
        <v>130.18799999999999</v>
      </c>
      <c r="W12481">
        <v>86</v>
      </c>
      <c r="X12481">
        <v>112</v>
      </c>
      <c r="Y12481">
        <v>1.33247</v>
      </c>
      <c r="Z12481">
        <v>188153</v>
      </c>
      <c r="AA12481">
        <v>188227</v>
      </c>
      <c r="AB12481">
        <v>74.218800000000002</v>
      </c>
      <c r="AG12481" s="89"/>
      <c r="AH12481" s="89"/>
      <c r="AI12481" s="88"/>
    </row>
    <row r="12482" spans="2:35" x14ac:dyDescent="0.2">
      <c r="B12482">
        <v>57</v>
      </c>
      <c r="C12482">
        <v>115</v>
      </c>
      <c r="D12482">
        <v>1.7926599999999999</v>
      </c>
      <c r="E12482">
        <v>188958</v>
      </c>
      <c r="F12482">
        <v>189052</v>
      </c>
      <c r="G12482">
        <v>93.656300000000002</v>
      </c>
      <c r="I12482">
        <v>10</v>
      </c>
      <c r="J12482">
        <v>115</v>
      </c>
      <c r="K12482">
        <v>1.7926599999999999</v>
      </c>
      <c r="L12482">
        <v>188217</v>
      </c>
      <c r="M12482">
        <v>188519</v>
      </c>
      <c r="N12482">
        <v>301.17200000000003</v>
      </c>
      <c r="P12482">
        <v>93</v>
      </c>
      <c r="Q12482">
        <v>114</v>
      </c>
      <c r="R12482">
        <v>0.62359600000000004</v>
      </c>
      <c r="S12482">
        <v>188508</v>
      </c>
      <c r="T12482">
        <v>188655</v>
      </c>
      <c r="U12482">
        <v>147.31299999999999</v>
      </c>
      <c r="W12482">
        <v>11</v>
      </c>
      <c r="X12482">
        <v>117</v>
      </c>
      <c r="Y12482">
        <v>0.19252</v>
      </c>
      <c r="Z12482">
        <v>188168</v>
      </c>
      <c r="AA12482">
        <v>188236</v>
      </c>
      <c r="AB12482">
        <v>68.0625</v>
      </c>
      <c r="AF12482" s="87"/>
      <c r="AG12482" s="89"/>
      <c r="AH12482" s="89"/>
      <c r="AI12482" s="88"/>
    </row>
    <row r="12483" spans="2:35" x14ac:dyDescent="0.2">
      <c r="B12483">
        <v>29</v>
      </c>
      <c r="C12483">
        <v>111</v>
      </c>
      <c r="D12483">
        <v>1.88936E-2</v>
      </c>
      <c r="E12483">
        <v>188974</v>
      </c>
      <c r="F12483">
        <v>189052</v>
      </c>
      <c r="G12483">
        <v>77.906300000000002</v>
      </c>
      <c r="I12483">
        <v>38</v>
      </c>
      <c r="J12483">
        <v>114</v>
      </c>
      <c r="K12483">
        <v>0.62359600000000004</v>
      </c>
      <c r="L12483">
        <v>188249</v>
      </c>
      <c r="M12483">
        <v>188455</v>
      </c>
      <c r="N12483">
        <v>206.43799999999999</v>
      </c>
      <c r="P12483">
        <v>107</v>
      </c>
      <c r="Q12483">
        <v>115</v>
      </c>
      <c r="R12483">
        <v>1.7926599999999999</v>
      </c>
      <c r="S12483">
        <v>188508</v>
      </c>
      <c r="T12483">
        <v>188673</v>
      </c>
      <c r="U12483">
        <v>165.78100000000001</v>
      </c>
      <c r="W12483">
        <v>24</v>
      </c>
      <c r="X12483">
        <v>116</v>
      </c>
      <c r="Y12483">
        <v>0.19252</v>
      </c>
      <c r="Z12483">
        <v>188168</v>
      </c>
      <c r="AA12483">
        <v>188248</v>
      </c>
      <c r="AB12483">
        <v>79.781300000000002</v>
      </c>
      <c r="AG12483" s="89"/>
      <c r="AH12483" s="89"/>
      <c r="AI12483" s="88"/>
    </row>
    <row r="12484" spans="2:35" x14ac:dyDescent="0.2">
      <c r="B12484">
        <v>23</v>
      </c>
      <c r="C12484">
        <v>112</v>
      </c>
      <c r="D12484">
        <v>1.33247</v>
      </c>
      <c r="E12484">
        <v>188990</v>
      </c>
      <c r="F12484">
        <v>189113</v>
      </c>
      <c r="G12484">
        <v>123.53100000000001</v>
      </c>
      <c r="I12484">
        <v>109</v>
      </c>
      <c r="J12484">
        <v>110</v>
      </c>
      <c r="K12484">
        <v>0.86355000000000004</v>
      </c>
      <c r="L12484">
        <v>188249</v>
      </c>
      <c r="M12484">
        <v>188455</v>
      </c>
      <c r="N12484">
        <v>206.25</v>
      </c>
      <c r="P12484">
        <v>17</v>
      </c>
      <c r="Q12484">
        <v>115</v>
      </c>
      <c r="R12484">
        <v>0.299979</v>
      </c>
      <c r="S12484">
        <v>188539</v>
      </c>
      <c r="T12484">
        <v>188706</v>
      </c>
      <c r="U12484">
        <v>167.34399999999999</v>
      </c>
      <c r="W12484">
        <v>62</v>
      </c>
      <c r="X12484">
        <v>116</v>
      </c>
      <c r="Y12484">
        <v>0.19252</v>
      </c>
      <c r="Z12484">
        <v>188168</v>
      </c>
      <c r="AA12484">
        <v>188258</v>
      </c>
      <c r="AB12484">
        <v>89.843800000000002</v>
      </c>
      <c r="AG12484" s="89"/>
      <c r="AH12484" s="89"/>
      <c r="AI12484" s="88"/>
    </row>
    <row r="12485" spans="2:35" x14ac:dyDescent="0.2">
      <c r="B12485">
        <v>44</v>
      </c>
      <c r="C12485">
        <v>111</v>
      </c>
      <c r="D12485">
        <v>1.4326000000000001</v>
      </c>
      <c r="E12485">
        <v>188990</v>
      </c>
      <c r="F12485">
        <v>189052</v>
      </c>
      <c r="G12485">
        <v>61.875</v>
      </c>
      <c r="I12485">
        <v>24</v>
      </c>
      <c r="J12485">
        <v>115</v>
      </c>
      <c r="K12485">
        <v>1.7926599999999999</v>
      </c>
      <c r="L12485">
        <v>188264</v>
      </c>
      <c r="M12485">
        <v>188452</v>
      </c>
      <c r="N12485">
        <v>188.06299999999999</v>
      </c>
      <c r="P12485">
        <v>14</v>
      </c>
      <c r="Q12485">
        <v>115</v>
      </c>
      <c r="R12485">
        <v>1.7926599999999999</v>
      </c>
      <c r="S12485">
        <v>188554</v>
      </c>
      <c r="T12485">
        <v>188638</v>
      </c>
      <c r="U12485">
        <v>83.093800000000002</v>
      </c>
      <c r="W12485">
        <v>31</v>
      </c>
      <c r="X12485">
        <v>114</v>
      </c>
      <c r="Y12485">
        <v>0.62359600000000004</v>
      </c>
      <c r="Z12485">
        <v>188199</v>
      </c>
      <c r="AA12485">
        <v>188281</v>
      </c>
      <c r="AB12485">
        <v>81.828100000000006</v>
      </c>
      <c r="AG12485" s="89"/>
      <c r="AH12485" s="89"/>
      <c r="AI12485" s="88"/>
    </row>
    <row r="12486" spans="2:35" x14ac:dyDescent="0.2">
      <c r="B12486">
        <v>62</v>
      </c>
      <c r="C12486">
        <v>113</v>
      </c>
      <c r="D12486">
        <v>0.332422</v>
      </c>
      <c r="E12486">
        <v>188990</v>
      </c>
      <c r="F12486">
        <v>189062</v>
      </c>
      <c r="G12486">
        <v>71.656300000000002</v>
      </c>
      <c r="I12486">
        <v>40</v>
      </c>
      <c r="J12486">
        <v>111</v>
      </c>
      <c r="K12486">
        <v>1.88936E-2</v>
      </c>
      <c r="L12486">
        <v>188311</v>
      </c>
      <c r="M12486">
        <v>188539</v>
      </c>
      <c r="N12486">
        <v>227.578</v>
      </c>
      <c r="P12486">
        <v>50</v>
      </c>
      <c r="Q12486">
        <v>114</v>
      </c>
      <c r="R12486">
        <v>0.62359600000000004</v>
      </c>
      <c r="S12486">
        <v>188555</v>
      </c>
      <c r="T12486">
        <v>188655</v>
      </c>
      <c r="U12486">
        <v>100.40600000000001</v>
      </c>
      <c r="W12486">
        <v>93</v>
      </c>
      <c r="X12486">
        <v>111</v>
      </c>
      <c r="Y12486">
        <v>1.88936E-2</v>
      </c>
      <c r="Z12486">
        <v>188199</v>
      </c>
      <c r="AA12486">
        <v>188277</v>
      </c>
      <c r="AB12486">
        <v>77.3125</v>
      </c>
      <c r="AF12486" s="87"/>
      <c r="AG12486" s="89"/>
      <c r="AH12486" s="89"/>
      <c r="AI12486" s="88"/>
    </row>
    <row r="12487" spans="2:35" x14ac:dyDescent="0.2">
      <c r="B12487">
        <v>75</v>
      </c>
      <c r="C12487">
        <v>112</v>
      </c>
      <c r="D12487">
        <v>1.33247</v>
      </c>
      <c r="E12487">
        <v>188990</v>
      </c>
      <c r="F12487">
        <v>189060</v>
      </c>
      <c r="G12487">
        <v>69.765600000000006</v>
      </c>
      <c r="I12487">
        <v>5</v>
      </c>
      <c r="J12487">
        <v>111</v>
      </c>
      <c r="K12487">
        <v>1.88936E-2</v>
      </c>
      <c r="L12487">
        <v>188327</v>
      </c>
      <c r="M12487">
        <v>188514</v>
      </c>
      <c r="N12487">
        <v>187.51599999999999</v>
      </c>
      <c r="P12487">
        <v>57</v>
      </c>
      <c r="Q12487">
        <v>114</v>
      </c>
      <c r="R12487">
        <v>0.62359600000000004</v>
      </c>
      <c r="S12487">
        <v>188555</v>
      </c>
      <c r="T12487">
        <v>188655</v>
      </c>
      <c r="U12487">
        <v>100.203</v>
      </c>
      <c r="W12487">
        <v>1</v>
      </c>
      <c r="X12487">
        <v>114</v>
      </c>
      <c r="Y12487">
        <v>0.62359600000000004</v>
      </c>
      <c r="Z12487">
        <v>188215</v>
      </c>
      <c r="AA12487">
        <v>188273</v>
      </c>
      <c r="AB12487">
        <v>57.531300000000002</v>
      </c>
      <c r="AG12487" s="89"/>
      <c r="AH12487" s="89"/>
      <c r="AI12487" s="88"/>
    </row>
    <row r="12488" spans="2:35" x14ac:dyDescent="0.2">
      <c r="B12488">
        <v>40</v>
      </c>
      <c r="C12488">
        <v>111</v>
      </c>
      <c r="D12488">
        <v>1.88936E-2</v>
      </c>
      <c r="E12488">
        <v>189006</v>
      </c>
      <c r="F12488">
        <v>189146</v>
      </c>
      <c r="G12488">
        <v>140.25</v>
      </c>
      <c r="I12488">
        <v>8</v>
      </c>
      <c r="J12488">
        <v>115</v>
      </c>
      <c r="K12488">
        <v>1.7926599999999999</v>
      </c>
      <c r="L12488">
        <v>188327</v>
      </c>
      <c r="M12488">
        <v>188584</v>
      </c>
      <c r="N12488">
        <v>257.17200000000003</v>
      </c>
      <c r="P12488">
        <v>91</v>
      </c>
      <c r="Q12488">
        <v>115</v>
      </c>
      <c r="R12488">
        <v>1.7926599999999999</v>
      </c>
      <c r="S12488">
        <v>188555</v>
      </c>
      <c r="T12488">
        <v>188655</v>
      </c>
      <c r="U12488">
        <v>100.438</v>
      </c>
      <c r="W12488">
        <v>84</v>
      </c>
      <c r="X12488">
        <v>116</v>
      </c>
      <c r="Y12488">
        <v>0.299979</v>
      </c>
      <c r="Z12488">
        <v>188215</v>
      </c>
      <c r="AA12488">
        <v>188288</v>
      </c>
      <c r="AB12488">
        <v>73.421899999999994</v>
      </c>
      <c r="AF12488" s="87"/>
      <c r="AG12488" s="89"/>
      <c r="AH12488" s="89"/>
      <c r="AI12488" s="88"/>
    </row>
    <row r="12489" spans="2:35" x14ac:dyDescent="0.2">
      <c r="B12489">
        <v>64</v>
      </c>
      <c r="C12489">
        <v>113</v>
      </c>
      <c r="D12489">
        <v>0.332422</v>
      </c>
      <c r="E12489">
        <v>189006</v>
      </c>
      <c r="F12489">
        <v>189116</v>
      </c>
      <c r="G12489">
        <v>110.172</v>
      </c>
      <c r="I12489">
        <v>69</v>
      </c>
      <c r="J12489">
        <v>111</v>
      </c>
      <c r="K12489">
        <v>1.4326000000000001</v>
      </c>
      <c r="L12489">
        <v>188327</v>
      </c>
      <c r="M12489">
        <v>188519</v>
      </c>
      <c r="N12489">
        <v>191.73400000000001</v>
      </c>
      <c r="P12489">
        <v>103</v>
      </c>
      <c r="Q12489">
        <v>115</v>
      </c>
      <c r="R12489">
        <v>1.7926599999999999</v>
      </c>
      <c r="S12489">
        <v>188555</v>
      </c>
      <c r="T12489">
        <v>188674</v>
      </c>
      <c r="U12489">
        <v>119.063</v>
      </c>
      <c r="W12489">
        <v>25</v>
      </c>
      <c r="X12489">
        <v>115</v>
      </c>
      <c r="Y12489">
        <v>1.7926599999999999</v>
      </c>
      <c r="Z12489">
        <v>188277</v>
      </c>
      <c r="AA12489">
        <v>188328</v>
      </c>
      <c r="AB12489">
        <v>50.3125</v>
      </c>
      <c r="AG12489" s="89"/>
      <c r="AH12489" s="89"/>
      <c r="AI12489" s="88"/>
    </row>
    <row r="12490" spans="2:35" x14ac:dyDescent="0.2">
      <c r="B12490">
        <v>67</v>
      </c>
      <c r="C12490">
        <v>113</v>
      </c>
      <c r="D12490">
        <v>0.332422</v>
      </c>
      <c r="E12490">
        <v>189006</v>
      </c>
      <c r="F12490">
        <v>189131</v>
      </c>
      <c r="G12490">
        <v>125.922</v>
      </c>
      <c r="I12490">
        <v>83</v>
      </c>
      <c r="J12490">
        <v>109</v>
      </c>
      <c r="K12490">
        <v>0.86355000000000004</v>
      </c>
      <c r="L12490">
        <v>188327</v>
      </c>
      <c r="M12490">
        <v>188536</v>
      </c>
      <c r="N12490">
        <v>208.96899999999999</v>
      </c>
      <c r="P12490">
        <v>2</v>
      </c>
      <c r="Q12490">
        <v>115</v>
      </c>
      <c r="R12490">
        <v>1.7926599999999999</v>
      </c>
      <c r="S12490">
        <v>188570</v>
      </c>
      <c r="T12490">
        <v>188655</v>
      </c>
      <c r="U12490">
        <v>84.843800000000002</v>
      </c>
      <c r="W12490">
        <v>82</v>
      </c>
      <c r="X12490">
        <v>115</v>
      </c>
      <c r="Y12490">
        <v>1.7926599999999999</v>
      </c>
      <c r="Z12490">
        <v>188277</v>
      </c>
      <c r="AA12490">
        <v>188314</v>
      </c>
      <c r="AB12490">
        <v>36.6875</v>
      </c>
      <c r="AF12490" s="87"/>
      <c r="AG12490" s="89"/>
      <c r="AH12490" s="89"/>
      <c r="AI12490" s="88"/>
    </row>
    <row r="12491" spans="2:35" x14ac:dyDescent="0.2">
      <c r="B12491">
        <v>102</v>
      </c>
      <c r="C12491">
        <v>113</v>
      </c>
      <c r="D12491">
        <v>1.33247</v>
      </c>
      <c r="E12491">
        <v>189021</v>
      </c>
      <c r="F12491">
        <v>189116</v>
      </c>
      <c r="G12491">
        <v>94.5</v>
      </c>
      <c r="I12491">
        <v>77</v>
      </c>
      <c r="J12491">
        <v>113</v>
      </c>
      <c r="K12491">
        <v>0.332422</v>
      </c>
      <c r="L12491">
        <v>188342</v>
      </c>
      <c r="M12491">
        <v>188575</v>
      </c>
      <c r="N12491">
        <v>232.828</v>
      </c>
      <c r="P12491">
        <v>65</v>
      </c>
      <c r="Q12491">
        <v>114</v>
      </c>
      <c r="R12491">
        <v>0.62359600000000004</v>
      </c>
      <c r="S12491">
        <v>188586</v>
      </c>
      <c r="T12491">
        <v>188706</v>
      </c>
      <c r="U12491">
        <v>120.5</v>
      </c>
      <c r="W12491">
        <v>89</v>
      </c>
      <c r="X12491">
        <v>113</v>
      </c>
      <c r="Y12491">
        <v>0.332422</v>
      </c>
      <c r="Z12491">
        <v>188278</v>
      </c>
      <c r="AA12491">
        <v>188328</v>
      </c>
      <c r="AB12491">
        <v>50.484400000000001</v>
      </c>
      <c r="AG12491" s="89"/>
      <c r="AH12491" s="89"/>
      <c r="AI12491" s="88"/>
    </row>
    <row r="12492" spans="2:35" x14ac:dyDescent="0.2">
      <c r="B12492">
        <v>4</v>
      </c>
      <c r="C12492">
        <v>113</v>
      </c>
      <c r="D12492">
        <v>1.33247</v>
      </c>
      <c r="E12492">
        <v>189037</v>
      </c>
      <c r="F12492">
        <v>189171</v>
      </c>
      <c r="G12492">
        <v>134.09399999999999</v>
      </c>
      <c r="I12492">
        <v>44</v>
      </c>
      <c r="J12492">
        <v>111</v>
      </c>
      <c r="K12492">
        <v>1.88936E-2</v>
      </c>
      <c r="L12492">
        <v>188358</v>
      </c>
      <c r="M12492">
        <v>188498</v>
      </c>
      <c r="N12492">
        <v>140.25</v>
      </c>
      <c r="P12492">
        <v>16</v>
      </c>
      <c r="Q12492">
        <v>112</v>
      </c>
      <c r="R12492">
        <v>1.33247</v>
      </c>
      <c r="S12492">
        <v>188617</v>
      </c>
      <c r="T12492">
        <v>188680</v>
      </c>
      <c r="U12492">
        <v>63.234400000000001</v>
      </c>
      <c r="W12492">
        <v>30</v>
      </c>
      <c r="X12492">
        <v>114</v>
      </c>
      <c r="Y12492">
        <v>0.62359600000000004</v>
      </c>
      <c r="Z12492">
        <v>188293</v>
      </c>
      <c r="AA12492">
        <v>188328</v>
      </c>
      <c r="AB12492">
        <v>34.609400000000001</v>
      </c>
      <c r="AF12492" s="87"/>
      <c r="AG12492" s="89"/>
      <c r="AH12492" s="89"/>
      <c r="AI12492" s="88"/>
    </row>
    <row r="12493" spans="2:35" x14ac:dyDescent="0.2">
      <c r="B12493">
        <v>79</v>
      </c>
      <c r="C12493">
        <v>111</v>
      </c>
      <c r="D12493">
        <v>1.88936E-2</v>
      </c>
      <c r="E12493">
        <v>189037</v>
      </c>
      <c r="F12493">
        <v>189116</v>
      </c>
      <c r="G12493">
        <v>78.906300000000002</v>
      </c>
      <c r="I12493">
        <v>85</v>
      </c>
      <c r="J12493">
        <v>110</v>
      </c>
      <c r="K12493">
        <v>1.4326000000000001</v>
      </c>
      <c r="L12493">
        <v>188358</v>
      </c>
      <c r="M12493">
        <v>188484</v>
      </c>
      <c r="N12493">
        <v>126.063</v>
      </c>
      <c r="P12493">
        <v>27</v>
      </c>
      <c r="Q12493">
        <v>112</v>
      </c>
      <c r="R12493">
        <v>1.33247</v>
      </c>
      <c r="S12493">
        <v>188633</v>
      </c>
      <c r="T12493">
        <v>188752</v>
      </c>
      <c r="U12493">
        <v>118.96899999999999</v>
      </c>
      <c r="W12493">
        <v>76</v>
      </c>
      <c r="X12493">
        <v>114</v>
      </c>
      <c r="Y12493">
        <v>0.62359600000000004</v>
      </c>
      <c r="Z12493">
        <v>188293</v>
      </c>
      <c r="AA12493">
        <v>188355</v>
      </c>
      <c r="AB12493">
        <v>61.8125</v>
      </c>
      <c r="AG12493" s="89"/>
      <c r="AH12493" s="89"/>
      <c r="AI12493" s="88"/>
    </row>
    <row r="12494" spans="2:35" x14ac:dyDescent="0.2">
      <c r="B12494">
        <v>45</v>
      </c>
      <c r="C12494">
        <v>115</v>
      </c>
      <c r="D12494">
        <v>1.7926599999999999</v>
      </c>
      <c r="E12494">
        <v>189052</v>
      </c>
      <c r="F12494">
        <v>189156</v>
      </c>
      <c r="G12494">
        <v>103.78100000000001</v>
      </c>
      <c r="I12494">
        <v>74</v>
      </c>
      <c r="J12494">
        <v>112</v>
      </c>
      <c r="K12494">
        <v>1.33247</v>
      </c>
      <c r="L12494">
        <v>188374</v>
      </c>
      <c r="M12494">
        <v>188522</v>
      </c>
      <c r="N12494">
        <v>148.03100000000001</v>
      </c>
      <c r="P12494">
        <v>15</v>
      </c>
      <c r="Q12494">
        <v>116</v>
      </c>
      <c r="R12494">
        <v>0.19252</v>
      </c>
      <c r="S12494">
        <v>188664</v>
      </c>
      <c r="T12494">
        <v>188788</v>
      </c>
      <c r="U12494">
        <v>124.453</v>
      </c>
      <c r="W12494">
        <v>58</v>
      </c>
      <c r="X12494">
        <v>116</v>
      </c>
      <c r="Y12494">
        <v>0.299979</v>
      </c>
      <c r="Z12494">
        <v>188309</v>
      </c>
      <c r="AA12494">
        <v>188355</v>
      </c>
      <c r="AB12494">
        <v>45.953099999999999</v>
      </c>
      <c r="AF12494" s="87"/>
      <c r="AG12494" s="89"/>
      <c r="AH12494" s="89"/>
      <c r="AI12494" s="88"/>
    </row>
    <row r="12495" spans="2:35" x14ac:dyDescent="0.2">
      <c r="B12495">
        <v>50</v>
      </c>
      <c r="C12495">
        <v>113</v>
      </c>
      <c r="D12495">
        <v>0.332422</v>
      </c>
      <c r="E12495">
        <v>189052</v>
      </c>
      <c r="F12495">
        <v>189116</v>
      </c>
      <c r="G12495">
        <v>63.343800000000002</v>
      </c>
      <c r="I12495">
        <v>19</v>
      </c>
      <c r="J12495">
        <v>112</v>
      </c>
      <c r="K12495">
        <v>1.33247</v>
      </c>
      <c r="L12495">
        <v>188389</v>
      </c>
      <c r="M12495">
        <v>188594</v>
      </c>
      <c r="N12495">
        <v>204.53100000000001</v>
      </c>
      <c r="P12495">
        <v>52</v>
      </c>
      <c r="Q12495">
        <v>113</v>
      </c>
      <c r="R12495">
        <v>0.332422</v>
      </c>
      <c r="S12495">
        <v>188664</v>
      </c>
      <c r="T12495">
        <v>188788</v>
      </c>
      <c r="U12495">
        <v>123.85899999999999</v>
      </c>
      <c r="W12495">
        <v>81</v>
      </c>
      <c r="X12495">
        <v>116</v>
      </c>
      <c r="Y12495">
        <v>0.299979</v>
      </c>
      <c r="Z12495">
        <v>188309</v>
      </c>
      <c r="AA12495">
        <v>188387</v>
      </c>
      <c r="AB12495">
        <v>77.875</v>
      </c>
      <c r="AG12495" s="89"/>
      <c r="AH12495" s="89"/>
      <c r="AI12495" s="88"/>
    </row>
    <row r="12496" spans="2:35" x14ac:dyDescent="0.2">
      <c r="B12496">
        <v>56</v>
      </c>
      <c r="C12496">
        <v>114</v>
      </c>
      <c r="D12496">
        <v>0.62359600000000004</v>
      </c>
      <c r="E12496">
        <v>189052</v>
      </c>
      <c r="F12496">
        <v>189132</v>
      </c>
      <c r="G12496">
        <v>79.140600000000006</v>
      </c>
      <c r="I12496">
        <v>72</v>
      </c>
      <c r="J12496">
        <v>112</v>
      </c>
      <c r="K12496">
        <v>1.33247</v>
      </c>
      <c r="L12496">
        <v>188389</v>
      </c>
      <c r="M12496">
        <v>188590</v>
      </c>
      <c r="N12496">
        <v>201</v>
      </c>
      <c r="P12496">
        <v>97</v>
      </c>
      <c r="Q12496">
        <v>115</v>
      </c>
      <c r="R12496">
        <v>1.7926599999999999</v>
      </c>
      <c r="S12496">
        <v>188664</v>
      </c>
      <c r="T12496">
        <v>188751</v>
      </c>
      <c r="U12496">
        <v>87.265600000000006</v>
      </c>
      <c r="W12496">
        <v>93</v>
      </c>
      <c r="X12496">
        <v>112</v>
      </c>
      <c r="Y12496">
        <v>1.33247</v>
      </c>
      <c r="Z12496">
        <v>188309</v>
      </c>
      <c r="AA12496">
        <v>188348</v>
      </c>
      <c r="AB12496">
        <v>38.859400000000001</v>
      </c>
      <c r="AG12496" s="89"/>
      <c r="AH12496" s="89"/>
      <c r="AI12496" s="88"/>
    </row>
    <row r="12497" spans="2:35" x14ac:dyDescent="0.2">
      <c r="B12497">
        <v>52</v>
      </c>
      <c r="C12497">
        <v>112</v>
      </c>
      <c r="D12497">
        <v>1.33247</v>
      </c>
      <c r="E12497">
        <v>189068</v>
      </c>
      <c r="F12497">
        <v>189171</v>
      </c>
      <c r="G12497">
        <v>102.672</v>
      </c>
      <c r="I12497">
        <v>106</v>
      </c>
      <c r="J12497">
        <v>112</v>
      </c>
      <c r="K12497">
        <v>1.33247</v>
      </c>
      <c r="L12497">
        <v>188389</v>
      </c>
      <c r="M12497">
        <v>188596</v>
      </c>
      <c r="N12497">
        <v>206.26599999999999</v>
      </c>
      <c r="P12497">
        <v>74</v>
      </c>
      <c r="Q12497">
        <v>115</v>
      </c>
      <c r="R12497">
        <v>1.7926599999999999</v>
      </c>
      <c r="S12497">
        <v>188679</v>
      </c>
      <c r="T12497">
        <v>188785</v>
      </c>
      <c r="U12497">
        <v>105.328</v>
      </c>
      <c r="W12497">
        <v>39</v>
      </c>
      <c r="X12497">
        <v>110</v>
      </c>
      <c r="Y12497">
        <v>0.86355000000000004</v>
      </c>
      <c r="Z12497">
        <v>188324</v>
      </c>
      <c r="AA12497">
        <v>188407</v>
      </c>
      <c r="AB12497">
        <v>82.578100000000006</v>
      </c>
      <c r="AF12497" s="87"/>
      <c r="AG12497" s="89"/>
      <c r="AH12497" s="89"/>
      <c r="AI12497" s="88"/>
    </row>
    <row r="12498" spans="2:35" x14ac:dyDescent="0.2">
      <c r="B12498">
        <v>29</v>
      </c>
      <c r="C12498">
        <v>112</v>
      </c>
      <c r="D12498">
        <v>1.33247</v>
      </c>
      <c r="E12498">
        <v>189084</v>
      </c>
      <c r="F12498">
        <v>189171</v>
      </c>
      <c r="G12498">
        <v>87.203100000000006</v>
      </c>
      <c r="I12498">
        <v>1</v>
      </c>
      <c r="J12498">
        <v>111</v>
      </c>
      <c r="K12498">
        <v>1.4326000000000001</v>
      </c>
      <c r="L12498">
        <v>188405</v>
      </c>
      <c r="M12498">
        <v>188643</v>
      </c>
      <c r="N12498">
        <v>237.78100000000001</v>
      </c>
      <c r="P12498">
        <v>40</v>
      </c>
      <c r="Q12498">
        <v>113</v>
      </c>
      <c r="R12498">
        <v>0.332422</v>
      </c>
      <c r="S12498">
        <v>188680</v>
      </c>
      <c r="T12498">
        <v>188751</v>
      </c>
      <c r="U12498">
        <v>71.421899999999994</v>
      </c>
      <c r="W12498">
        <v>42</v>
      </c>
      <c r="X12498">
        <v>115</v>
      </c>
      <c r="Y12498">
        <v>1.7926599999999999</v>
      </c>
      <c r="Z12498">
        <v>188340</v>
      </c>
      <c r="AA12498">
        <v>188418</v>
      </c>
      <c r="AB12498">
        <v>77.796899999999994</v>
      </c>
      <c r="AG12498" s="89"/>
      <c r="AH12498" s="89"/>
      <c r="AI12498" s="88"/>
    </row>
    <row r="12499" spans="2:35" x14ac:dyDescent="0.2">
      <c r="B12499">
        <v>78</v>
      </c>
      <c r="C12499">
        <v>111</v>
      </c>
      <c r="D12499">
        <v>1.4326000000000001</v>
      </c>
      <c r="E12499">
        <v>189099</v>
      </c>
      <c r="F12499">
        <v>189175</v>
      </c>
      <c r="G12499">
        <v>75.765600000000006</v>
      </c>
      <c r="I12499">
        <v>93</v>
      </c>
      <c r="J12499">
        <v>112</v>
      </c>
      <c r="K12499">
        <v>1.33247</v>
      </c>
      <c r="L12499">
        <v>188405</v>
      </c>
      <c r="M12499">
        <v>188621</v>
      </c>
      <c r="N12499">
        <v>215.578</v>
      </c>
      <c r="P12499">
        <v>43</v>
      </c>
      <c r="Q12499">
        <v>118</v>
      </c>
      <c r="R12499">
        <v>0.76048300000000002</v>
      </c>
      <c r="S12499">
        <v>188695</v>
      </c>
      <c r="T12499">
        <v>188755</v>
      </c>
      <c r="U12499">
        <v>59.890599999999999</v>
      </c>
      <c r="W12499">
        <v>54</v>
      </c>
      <c r="X12499">
        <v>114</v>
      </c>
      <c r="Y12499">
        <v>0.62359600000000004</v>
      </c>
      <c r="Z12499">
        <v>188340</v>
      </c>
      <c r="AA12499">
        <v>188438</v>
      </c>
      <c r="AB12499">
        <v>98.359399999999994</v>
      </c>
      <c r="AG12499" s="89"/>
      <c r="AH12499" s="89"/>
      <c r="AI12499" s="88"/>
    </row>
    <row r="12500" spans="2:35" x14ac:dyDescent="0.2">
      <c r="B12500">
        <v>86</v>
      </c>
      <c r="C12500">
        <v>112</v>
      </c>
      <c r="D12500">
        <v>1.88936E-2</v>
      </c>
      <c r="E12500">
        <v>189099</v>
      </c>
      <c r="F12500">
        <v>189184</v>
      </c>
      <c r="G12500">
        <v>84.265600000000006</v>
      </c>
      <c r="I12500">
        <v>96</v>
      </c>
      <c r="J12500">
        <v>113</v>
      </c>
      <c r="K12500">
        <v>0.332422</v>
      </c>
      <c r="L12500">
        <v>188405</v>
      </c>
      <c r="M12500">
        <v>188611</v>
      </c>
      <c r="N12500">
        <v>206.56299999999999</v>
      </c>
      <c r="P12500">
        <v>53</v>
      </c>
      <c r="Q12500">
        <v>114</v>
      </c>
      <c r="R12500">
        <v>0.62359600000000004</v>
      </c>
      <c r="S12500">
        <v>188695</v>
      </c>
      <c r="T12500">
        <v>188768</v>
      </c>
      <c r="U12500">
        <v>72.671899999999994</v>
      </c>
      <c r="W12500">
        <v>78</v>
      </c>
      <c r="X12500">
        <v>115</v>
      </c>
      <c r="Y12500">
        <v>1.7926599999999999</v>
      </c>
      <c r="Z12500">
        <v>188340</v>
      </c>
      <c r="AA12500">
        <v>188398</v>
      </c>
      <c r="AB12500">
        <v>58.109400000000001</v>
      </c>
      <c r="AF12500" s="87"/>
      <c r="AG12500" s="89"/>
      <c r="AH12500" s="89"/>
      <c r="AI12500" s="88"/>
    </row>
    <row r="12501" spans="2:35" x14ac:dyDescent="0.2">
      <c r="B12501">
        <v>58</v>
      </c>
      <c r="C12501">
        <v>110</v>
      </c>
      <c r="D12501">
        <v>0.86355000000000004</v>
      </c>
      <c r="E12501">
        <v>189115</v>
      </c>
      <c r="F12501">
        <v>189256</v>
      </c>
      <c r="G12501">
        <v>140.578</v>
      </c>
      <c r="I12501">
        <v>108</v>
      </c>
      <c r="J12501">
        <v>111</v>
      </c>
      <c r="K12501">
        <v>1.88936E-2</v>
      </c>
      <c r="L12501">
        <v>188405</v>
      </c>
      <c r="M12501">
        <v>188642</v>
      </c>
      <c r="N12501">
        <v>237.375</v>
      </c>
      <c r="P12501">
        <v>80</v>
      </c>
      <c r="Q12501">
        <v>110</v>
      </c>
      <c r="R12501">
        <v>0.86355000000000004</v>
      </c>
      <c r="S12501">
        <v>188695</v>
      </c>
      <c r="T12501">
        <v>188788</v>
      </c>
      <c r="U12501">
        <v>92.781300000000002</v>
      </c>
      <c r="W12501">
        <v>27</v>
      </c>
      <c r="X12501">
        <v>117</v>
      </c>
      <c r="Y12501">
        <v>1.0143800000000001</v>
      </c>
      <c r="Z12501">
        <v>188356</v>
      </c>
      <c r="AA12501">
        <v>188438</v>
      </c>
      <c r="AB12501">
        <v>82.796899999999994</v>
      </c>
      <c r="AG12501" s="89"/>
      <c r="AH12501" s="89"/>
      <c r="AI12501" s="88"/>
    </row>
    <row r="12502" spans="2:35" x14ac:dyDescent="0.2">
      <c r="B12502">
        <v>73</v>
      </c>
      <c r="C12502">
        <v>114</v>
      </c>
      <c r="D12502">
        <v>0.62359600000000004</v>
      </c>
      <c r="E12502">
        <v>189115</v>
      </c>
      <c r="F12502">
        <v>189156</v>
      </c>
      <c r="G12502">
        <v>40.953099999999999</v>
      </c>
      <c r="I12502">
        <v>94</v>
      </c>
      <c r="J12502">
        <v>113</v>
      </c>
      <c r="K12502">
        <v>0.332422</v>
      </c>
      <c r="L12502">
        <v>188421</v>
      </c>
      <c r="M12502">
        <v>188637</v>
      </c>
      <c r="N12502">
        <v>216.56299999999999</v>
      </c>
      <c r="P12502">
        <v>21</v>
      </c>
      <c r="Q12502">
        <v>112</v>
      </c>
      <c r="R12502">
        <v>1.88936E-2</v>
      </c>
      <c r="S12502">
        <v>188726</v>
      </c>
      <c r="T12502">
        <v>188819</v>
      </c>
      <c r="U12502">
        <v>92.328100000000006</v>
      </c>
      <c r="W12502">
        <v>87</v>
      </c>
      <c r="X12502">
        <v>113</v>
      </c>
      <c r="Y12502">
        <v>0.332422</v>
      </c>
      <c r="Z12502">
        <v>188356</v>
      </c>
      <c r="AA12502">
        <v>188409</v>
      </c>
      <c r="AB12502">
        <v>53.171900000000001</v>
      </c>
      <c r="AG12502" s="89"/>
      <c r="AH12502" s="89"/>
      <c r="AI12502" s="88"/>
    </row>
    <row r="12503" spans="2:35" x14ac:dyDescent="0.2">
      <c r="B12503">
        <v>25</v>
      </c>
      <c r="C12503">
        <v>111</v>
      </c>
      <c r="D12503">
        <v>1.88936E-2</v>
      </c>
      <c r="E12503">
        <v>189146</v>
      </c>
      <c r="F12503">
        <v>189208</v>
      </c>
      <c r="G12503">
        <v>62.0625</v>
      </c>
      <c r="I12503">
        <v>2</v>
      </c>
      <c r="J12503">
        <v>115</v>
      </c>
      <c r="K12503">
        <v>1.7926599999999999</v>
      </c>
      <c r="L12503">
        <v>188452</v>
      </c>
      <c r="M12503">
        <v>188642</v>
      </c>
      <c r="N12503">
        <v>190.5</v>
      </c>
      <c r="P12503">
        <v>68</v>
      </c>
      <c r="Q12503">
        <v>111</v>
      </c>
      <c r="R12503">
        <v>1.88936E-2</v>
      </c>
      <c r="S12503">
        <v>188726</v>
      </c>
      <c r="T12503">
        <v>188811</v>
      </c>
      <c r="U12503">
        <v>84.546899999999994</v>
      </c>
      <c r="W12503">
        <v>105</v>
      </c>
      <c r="X12503">
        <v>111</v>
      </c>
      <c r="Y12503">
        <v>1.88936E-2</v>
      </c>
      <c r="Z12503">
        <v>188356</v>
      </c>
      <c r="AA12503">
        <v>188409</v>
      </c>
      <c r="AB12503">
        <v>52.921900000000001</v>
      </c>
      <c r="AF12503" s="87"/>
      <c r="AG12503" s="89"/>
      <c r="AH12503" s="89"/>
      <c r="AI12503" s="88"/>
    </row>
    <row r="12504" spans="2:35" x14ac:dyDescent="0.2">
      <c r="B12504">
        <v>79</v>
      </c>
      <c r="C12504">
        <v>112</v>
      </c>
      <c r="D12504">
        <v>1.33247</v>
      </c>
      <c r="E12504">
        <v>189146</v>
      </c>
      <c r="F12504">
        <v>189213</v>
      </c>
      <c r="G12504">
        <v>66.953100000000006</v>
      </c>
      <c r="I12504">
        <v>6</v>
      </c>
      <c r="J12504">
        <v>114</v>
      </c>
      <c r="K12504">
        <v>0.62359600000000004</v>
      </c>
      <c r="L12504">
        <v>188452</v>
      </c>
      <c r="M12504">
        <v>188642</v>
      </c>
      <c r="N12504">
        <v>190.48400000000001</v>
      </c>
      <c r="P12504">
        <v>59</v>
      </c>
      <c r="Q12504">
        <v>113</v>
      </c>
      <c r="R12504">
        <v>0.332422</v>
      </c>
      <c r="S12504">
        <v>188742</v>
      </c>
      <c r="T12504">
        <v>188811</v>
      </c>
      <c r="U12504">
        <v>68.6875</v>
      </c>
      <c r="W12504">
        <v>107</v>
      </c>
      <c r="X12504">
        <v>116</v>
      </c>
      <c r="Y12504">
        <v>0.299979</v>
      </c>
      <c r="Z12504">
        <v>188356</v>
      </c>
      <c r="AA12504">
        <v>188477</v>
      </c>
      <c r="AB12504">
        <v>121.23399999999999</v>
      </c>
      <c r="AG12504" s="89"/>
      <c r="AH12504" s="89"/>
      <c r="AI12504" s="88"/>
    </row>
    <row r="12505" spans="2:35" x14ac:dyDescent="0.2">
      <c r="B12505">
        <v>42</v>
      </c>
      <c r="C12505">
        <v>110</v>
      </c>
      <c r="D12505">
        <v>0.86355000000000004</v>
      </c>
      <c r="E12505">
        <v>189162</v>
      </c>
      <c r="F12505">
        <v>189204</v>
      </c>
      <c r="G12505">
        <v>42.171900000000001</v>
      </c>
      <c r="I12505">
        <v>73</v>
      </c>
      <c r="J12505">
        <v>115</v>
      </c>
      <c r="K12505">
        <v>1.7926599999999999</v>
      </c>
      <c r="L12505">
        <v>188452</v>
      </c>
      <c r="M12505">
        <v>188642</v>
      </c>
      <c r="N12505">
        <v>190.21899999999999</v>
      </c>
      <c r="P12505">
        <v>63</v>
      </c>
      <c r="Q12505">
        <v>113</v>
      </c>
      <c r="R12505">
        <v>0.332422</v>
      </c>
      <c r="S12505">
        <v>188742</v>
      </c>
      <c r="T12505">
        <v>188807</v>
      </c>
      <c r="U12505">
        <v>64.859399999999994</v>
      </c>
      <c r="W12505">
        <v>32</v>
      </c>
      <c r="X12505">
        <v>114</v>
      </c>
      <c r="Y12505">
        <v>0.62359600000000004</v>
      </c>
      <c r="Z12505">
        <v>188387</v>
      </c>
      <c r="AA12505">
        <v>188477</v>
      </c>
      <c r="AB12505">
        <v>89.968800000000002</v>
      </c>
      <c r="AG12505" s="89"/>
      <c r="AH12505" s="89"/>
      <c r="AI12505" s="88"/>
    </row>
    <row r="12506" spans="2:35" x14ac:dyDescent="0.2">
      <c r="B12506">
        <v>66</v>
      </c>
      <c r="C12506">
        <v>117</v>
      </c>
      <c r="D12506">
        <v>1.0143800000000001</v>
      </c>
      <c r="E12506">
        <v>189162</v>
      </c>
      <c r="F12506">
        <v>189256</v>
      </c>
      <c r="G12506">
        <v>93.765600000000006</v>
      </c>
      <c r="I12506">
        <v>45</v>
      </c>
      <c r="J12506">
        <v>114</v>
      </c>
      <c r="K12506">
        <v>0.62359600000000004</v>
      </c>
      <c r="L12506">
        <v>188467</v>
      </c>
      <c r="M12506">
        <v>188642</v>
      </c>
      <c r="N12506">
        <v>174.84399999999999</v>
      </c>
      <c r="P12506">
        <v>108</v>
      </c>
      <c r="Q12506">
        <v>114</v>
      </c>
      <c r="R12506">
        <v>0.62359600000000004</v>
      </c>
      <c r="S12506">
        <v>188742</v>
      </c>
      <c r="T12506">
        <v>188788</v>
      </c>
      <c r="U12506">
        <v>45.859400000000001</v>
      </c>
      <c r="W12506">
        <v>40</v>
      </c>
      <c r="X12506">
        <v>114</v>
      </c>
      <c r="Y12506">
        <v>0.62359600000000004</v>
      </c>
      <c r="Z12506">
        <v>188387</v>
      </c>
      <c r="AA12506">
        <v>188477</v>
      </c>
      <c r="AB12506">
        <v>89.718800000000002</v>
      </c>
      <c r="AF12506" s="87"/>
      <c r="AG12506" s="89"/>
      <c r="AH12506" s="89"/>
      <c r="AI12506" s="88"/>
    </row>
    <row r="12507" spans="2:35" x14ac:dyDescent="0.2">
      <c r="B12507">
        <v>40</v>
      </c>
      <c r="C12507">
        <v>112</v>
      </c>
      <c r="D12507">
        <v>1.33247</v>
      </c>
      <c r="E12507">
        <v>189177</v>
      </c>
      <c r="F12507">
        <v>189258</v>
      </c>
      <c r="G12507">
        <v>80.734399999999994</v>
      </c>
      <c r="I12507">
        <v>63</v>
      </c>
      <c r="J12507">
        <v>113</v>
      </c>
      <c r="K12507">
        <v>0.332422</v>
      </c>
      <c r="L12507">
        <v>188467</v>
      </c>
      <c r="M12507">
        <v>188692</v>
      </c>
      <c r="N12507">
        <v>224.46899999999999</v>
      </c>
      <c r="P12507">
        <v>10</v>
      </c>
      <c r="Q12507">
        <v>110</v>
      </c>
      <c r="R12507">
        <v>1.4326000000000001</v>
      </c>
      <c r="S12507">
        <v>188789</v>
      </c>
      <c r="T12507">
        <v>188899</v>
      </c>
      <c r="U12507">
        <v>109.71899999999999</v>
      </c>
      <c r="W12507">
        <v>69</v>
      </c>
      <c r="X12507">
        <v>115</v>
      </c>
      <c r="Y12507">
        <v>1.7926599999999999</v>
      </c>
      <c r="Z12507">
        <v>188387</v>
      </c>
      <c r="AA12507">
        <v>188477</v>
      </c>
      <c r="AB12507">
        <v>89.9375</v>
      </c>
      <c r="AG12507" s="89"/>
      <c r="AH12507" s="89"/>
      <c r="AI12507" s="88"/>
    </row>
    <row r="12508" spans="2:35" x14ac:dyDescent="0.2">
      <c r="B12508">
        <v>89</v>
      </c>
      <c r="C12508">
        <v>113</v>
      </c>
      <c r="D12508">
        <v>0.332422</v>
      </c>
      <c r="E12508">
        <v>189177</v>
      </c>
      <c r="F12508">
        <v>189256</v>
      </c>
      <c r="G12508">
        <v>78.343800000000002</v>
      </c>
      <c r="I12508">
        <v>34</v>
      </c>
      <c r="J12508">
        <v>115</v>
      </c>
      <c r="K12508">
        <v>1.7926599999999999</v>
      </c>
      <c r="L12508">
        <v>188483</v>
      </c>
      <c r="M12508">
        <v>188669</v>
      </c>
      <c r="N12508">
        <v>185.53100000000001</v>
      </c>
      <c r="P12508">
        <v>25</v>
      </c>
      <c r="Q12508">
        <v>110</v>
      </c>
      <c r="R12508">
        <v>1.4326000000000001</v>
      </c>
      <c r="S12508">
        <v>188789</v>
      </c>
      <c r="T12508">
        <v>188854</v>
      </c>
      <c r="U12508">
        <v>64.625</v>
      </c>
      <c r="W12508">
        <v>94</v>
      </c>
      <c r="X12508">
        <v>110</v>
      </c>
      <c r="Y12508">
        <v>0.86355000000000004</v>
      </c>
      <c r="Z12508">
        <v>188387</v>
      </c>
      <c r="AA12508">
        <v>188469</v>
      </c>
      <c r="AB12508">
        <v>81.671899999999994</v>
      </c>
      <c r="AF12508" s="87"/>
      <c r="AG12508" s="89"/>
      <c r="AH12508" s="89"/>
      <c r="AI12508" s="88"/>
    </row>
    <row r="12509" spans="2:35" x14ac:dyDescent="0.2">
      <c r="B12509">
        <v>32</v>
      </c>
      <c r="C12509">
        <v>111</v>
      </c>
      <c r="D12509">
        <v>1.4326000000000001</v>
      </c>
      <c r="E12509">
        <v>189193</v>
      </c>
      <c r="F12509">
        <v>189258</v>
      </c>
      <c r="G12509">
        <v>65.328100000000006</v>
      </c>
      <c r="I12509">
        <v>65</v>
      </c>
      <c r="J12509">
        <v>118</v>
      </c>
      <c r="K12509">
        <v>1.0143800000000001</v>
      </c>
      <c r="L12509">
        <v>188483</v>
      </c>
      <c r="M12509">
        <v>188667</v>
      </c>
      <c r="N12509">
        <v>184.328</v>
      </c>
      <c r="P12509">
        <v>100</v>
      </c>
      <c r="Q12509">
        <v>115</v>
      </c>
      <c r="R12509">
        <v>0.299979</v>
      </c>
      <c r="S12509">
        <v>188789</v>
      </c>
      <c r="T12509">
        <v>188836</v>
      </c>
      <c r="U12509">
        <v>47.078099999999999</v>
      </c>
      <c r="W12509">
        <v>12</v>
      </c>
      <c r="X12509">
        <v>113</v>
      </c>
      <c r="Y12509">
        <v>0.332422</v>
      </c>
      <c r="Z12509">
        <v>188403</v>
      </c>
      <c r="AA12509">
        <v>188500</v>
      </c>
      <c r="AB12509">
        <v>97.703100000000006</v>
      </c>
      <c r="AG12509" s="89"/>
      <c r="AH12509" s="89"/>
      <c r="AI12509" s="88"/>
    </row>
    <row r="12510" spans="2:35" x14ac:dyDescent="0.2">
      <c r="B12510">
        <v>97</v>
      </c>
      <c r="C12510">
        <v>115</v>
      </c>
      <c r="D12510">
        <v>0.299979</v>
      </c>
      <c r="E12510">
        <v>189193</v>
      </c>
      <c r="F12510">
        <v>189258</v>
      </c>
      <c r="G12510">
        <v>65.3125</v>
      </c>
      <c r="I12510">
        <v>0</v>
      </c>
      <c r="J12510">
        <v>118</v>
      </c>
      <c r="K12510">
        <v>0.76048300000000002</v>
      </c>
      <c r="L12510">
        <v>188514</v>
      </c>
      <c r="M12510">
        <v>188740</v>
      </c>
      <c r="N12510">
        <v>225.65600000000001</v>
      </c>
      <c r="P12510">
        <v>72</v>
      </c>
      <c r="Q12510">
        <v>110</v>
      </c>
      <c r="R12510">
        <v>0.86355000000000004</v>
      </c>
      <c r="S12510">
        <v>188805</v>
      </c>
      <c r="T12510">
        <v>188899</v>
      </c>
      <c r="U12510">
        <v>93.6875</v>
      </c>
      <c r="W12510">
        <v>21</v>
      </c>
      <c r="X12510">
        <v>116</v>
      </c>
      <c r="Y12510">
        <v>0.299979</v>
      </c>
      <c r="Z12510">
        <v>188403</v>
      </c>
      <c r="AA12510">
        <v>188500</v>
      </c>
      <c r="AB12510">
        <v>97.453100000000006</v>
      </c>
      <c r="AG12510" s="89"/>
      <c r="AH12510" s="89"/>
      <c r="AI12510" s="88"/>
    </row>
    <row r="12511" spans="2:35" x14ac:dyDescent="0.2">
      <c r="B12511">
        <v>6</v>
      </c>
      <c r="C12511">
        <v>115</v>
      </c>
      <c r="D12511">
        <v>1.7926599999999999</v>
      </c>
      <c r="E12511">
        <v>189209</v>
      </c>
      <c r="F12511">
        <v>189296</v>
      </c>
      <c r="G12511">
        <v>87.8125</v>
      </c>
      <c r="I12511">
        <v>44</v>
      </c>
      <c r="J12511">
        <v>112</v>
      </c>
      <c r="K12511">
        <v>1.33247</v>
      </c>
      <c r="L12511">
        <v>188530</v>
      </c>
      <c r="M12511">
        <v>188696</v>
      </c>
      <c r="N12511">
        <v>166.18799999999999</v>
      </c>
      <c r="P12511">
        <v>4</v>
      </c>
      <c r="Q12511">
        <v>117</v>
      </c>
      <c r="R12511">
        <v>0.76048300000000002</v>
      </c>
      <c r="S12511">
        <v>188836</v>
      </c>
      <c r="T12511">
        <v>188899</v>
      </c>
      <c r="U12511">
        <v>62.453099999999999</v>
      </c>
      <c r="W12511">
        <v>35</v>
      </c>
      <c r="X12511">
        <v>110</v>
      </c>
      <c r="Y12511">
        <v>0.86355000000000004</v>
      </c>
      <c r="Z12511">
        <v>188403</v>
      </c>
      <c r="AA12511">
        <v>188477</v>
      </c>
      <c r="AB12511">
        <v>74.25</v>
      </c>
      <c r="AG12511" s="89"/>
      <c r="AH12511" s="89"/>
      <c r="AI12511" s="88"/>
    </row>
    <row r="12512" spans="2:35" x14ac:dyDescent="0.2">
      <c r="B12512">
        <v>10</v>
      </c>
      <c r="C12512">
        <v>112</v>
      </c>
      <c r="D12512">
        <v>1.88936E-2</v>
      </c>
      <c r="E12512">
        <v>189209</v>
      </c>
      <c r="F12512">
        <v>189297</v>
      </c>
      <c r="G12512">
        <v>88.468800000000002</v>
      </c>
      <c r="I12512">
        <v>5</v>
      </c>
      <c r="J12512">
        <v>112</v>
      </c>
      <c r="K12512">
        <v>1.33247</v>
      </c>
      <c r="L12512">
        <v>188546</v>
      </c>
      <c r="M12512">
        <v>188698</v>
      </c>
      <c r="N12512">
        <v>152.453</v>
      </c>
      <c r="P12512">
        <v>49</v>
      </c>
      <c r="Q12512">
        <v>114</v>
      </c>
      <c r="R12512">
        <v>0.62359600000000004</v>
      </c>
      <c r="S12512">
        <v>188836</v>
      </c>
      <c r="T12512">
        <v>188899</v>
      </c>
      <c r="U12512">
        <v>62.515599999999999</v>
      </c>
      <c r="W12512">
        <v>56</v>
      </c>
      <c r="X12512">
        <v>114</v>
      </c>
      <c r="Y12512">
        <v>0.62359600000000004</v>
      </c>
      <c r="Z12512">
        <v>188403</v>
      </c>
      <c r="AA12512">
        <v>188504</v>
      </c>
      <c r="AB12512">
        <v>101.422</v>
      </c>
      <c r="AF12512" s="87"/>
      <c r="AG12512" s="89"/>
      <c r="AH12512" s="89"/>
      <c r="AI12512" s="88"/>
    </row>
    <row r="12513" spans="2:35" x14ac:dyDescent="0.2">
      <c r="B12513">
        <v>65</v>
      </c>
      <c r="C12513">
        <v>111</v>
      </c>
      <c r="D12513">
        <v>1.88936E-2</v>
      </c>
      <c r="E12513">
        <v>189209</v>
      </c>
      <c r="F12513">
        <v>189280</v>
      </c>
      <c r="G12513">
        <v>71.109399999999994</v>
      </c>
      <c r="I12513">
        <v>50</v>
      </c>
      <c r="J12513">
        <v>115</v>
      </c>
      <c r="K12513">
        <v>0.299979</v>
      </c>
      <c r="L12513">
        <v>188546</v>
      </c>
      <c r="M12513">
        <v>188698</v>
      </c>
      <c r="N12513">
        <v>152.60900000000001</v>
      </c>
      <c r="P12513">
        <v>68</v>
      </c>
      <c r="Q12513">
        <v>112</v>
      </c>
      <c r="R12513">
        <v>1.33247</v>
      </c>
      <c r="S12513">
        <v>188836</v>
      </c>
      <c r="T12513">
        <v>188899</v>
      </c>
      <c r="U12513">
        <v>62.453099999999999</v>
      </c>
      <c r="W12513">
        <v>98</v>
      </c>
      <c r="X12513">
        <v>111</v>
      </c>
      <c r="Y12513">
        <v>1.4326000000000001</v>
      </c>
      <c r="Z12513">
        <v>188403</v>
      </c>
      <c r="AA12513">
        <v>188534</v>
      </c>
      <c r="AB12513">
        <v>131.078</v>
      </c>
      <c r="AG12513" s="89"/>
      <c r="AH12513" s="89"/>
      <c r="AI12513" s="88"/>
    </row>
    <row r="12514" spans="2:35" x14ac:dyDescent="0.2">
      <c r="B12514">
        <v>86</v>
      </c>
      <c r="C12514">
        <v>113</v>
      </c>
      <c r="D12514">
        <v>1.33247</v>
      </c>
      <c r="E12514">
        <v>189209</v>
      </c>
      <c r="F12514">
        <v>189281</v>
      </c>
      <c r="G12514">
        <v>72.5</v>
      </c>
      <c r="I12514">
        <v>40</v>
      </c>
      <c r="J12514">
        <v>112</v>
      </c>
      <c r="K12514">
        <v>1.33247</v>
      </c>
      <c r="L12514">
        <v>188561</v>
      </c>
      <c r="M12514">
        <v>188698</v>
      </c>
      <c r="N12514">
        <v>136.96899999999999</v>
      </c>
      <c r="P12514">
        <v>21</v>
      </c>
      <c r="Q12514">
        <v>113</v>
      </c>
      <c r="R12514">
        <v>1.33247</v>
      </c>
      <c r="S12514">
        <v>188852</v>
      </c>
      <c r="T12514">
        <v>188919</v>
      </c>
      <c r="U12514">
        <v>67.031300000000002</v>
      </c>
      <c r="W12514">
        <v>104</v>
      </c>
      <c r="X12514">
        <v>113</v>
      </c>
      <c r="Y12514">
        <v>0.332422</v>
      </c>
      <c r="Z12514">
        <v>188403</v>
      </c>
      <c r="AA12514">
        <v>188518</v>
      </c>
      <c r="AB12514">
        <v>115.953</v>
      </c>
      <c r="AF12514" s="87"/>
      <c r="AG12514" s="89"/>
      <c r="AH12514" s="89"/>
      <c r="AI12514" s="88"/>
    </row>
    <row r="12515" spans="2:35" x14ac:dyDescent="0.2">
      <c r="B12515">
        <v>106</v>
      </c>
      <c r="C12515">
        <v>112</v>
      </c>
      <c r="D12515">
        <v>1.88936E-2</v>
      </c>
      <c r="E12515">
        <v>189209</v>
      </c>
      <c r="F12515">
        <v>189280</v>
      </c>
      <c r="G12515">
        <v>71.281300000000002</v>
      </c>
      <c r="I12515">
        <v>59</v>
      </c>
      <c r="J12515">
        <v>113</v>
      </c>
      <c r="K12515">
        <v>0.332422</v>
      </c>
      <c r="L12515">
        <v>188561</v>
      </c>
      <c r="M12515">
        <v>188710</v>
      </c>
      <c r="N12515">
        <v>148.71899999999999</v>
      </c>
      <c r="P12515">
        <v>37</v>
      </c>
      <c r="Q12515">
        <v>111</v>
      </c>
      <c r="R12515">
        <v>1.88936E-2</v>
      </c>
      <c r="S12515">
        <v>188852</v>
      </c>
      <c r="T12515">
        <v>188919</v>
      </c>
      <c r="U12515">
        <v>67.281300000000002</v>
      </c>
      <c r="W12515">
        <v>18</v>
      </c>
      <c r="X12515">
        <v>115</v>
      </c>
      <c r="Y12515">
        <v>1.7926599999999999</v>
      </c>
      <c r="Z12515">
        <v>188418</v>
      </c>
      <c r="AA12515">
        <v>188723</v>
      </c>
      <c r="AB12515">
        <v>304.54700000000003</v>
      </c>
      <c r="AF12515" s="87"/>
      <c r="AG12515" s="89"/>
      <c r="AH12515" s="89"/>
      <c r="AI12515" s="88"/>
    </row>
    <row r="12516" spans="2:35" x14ac:dyDescent="0.2">
      <c r="B12516">
        <v>3</v>
      </c>
      <c r="C12516">
        <v>116</v>
      </c>
      <c r="D12516">
        <v>0.299979</v>
      </c>
      <c r="E12516">
        <v>189224</v>
      </c>
      <c r="F12516">
        <v>189297</v>
      </c>
      <c r="G12516">
        <v>73.046899999999994</v>
      </c>
      <c r="I12516">
        <v>71</v>
      </c>
      <c r="J12516">
        <v>114</v>
      </c>
      <c r="K12516">
        <v>0.62359600000000004</v>
      </c>
      <c r="L12516">
        <v>188561</v>
      </c>
      <c r="M12516">
        <v>188775</v>
      </c>
      <c r="N12516">
        <v>213.98400000000001</v>
      </c>
      <c r="P12516">
        <v>54</v>
      </c>
      <c r="Q12516">
        <v>113</v>
      </c>
      <c r="R12516">
        <v>0.332422</v>
      </c>
      <c r="S12516">
        <v>188852</v>
      </c>
      <c r="T12516">
        <v>188945</v>
      </c>
      <c r="U12516">
        <v>92.640600000000006</v>
      </c>
      <c r="W12516">
        <v>11</v>
      </c>
      <c r="X12516">
        <v>118</v>
      </c>
      <c r="Y12516">
        <v>1.0143800000000001</v>
      </c>
      <c r="Z12516">
        <v>188434</v>
      </c>
      <c r="AA12516">
        <v>188790</v>
      </c>
      <c r="AB12516">
        <v>356.04700000000003</v>
      </c>
      <c r="AG12516" s="89"/>
      <c r="AH12516" s="89"/>
      <c r="AI12516" s="88"/>
    </row>
    <row r="12517" spans="2:35" x14ac:dyDescent="0.2">
      <c r="B12517">
        <v>70</v>
      </c>
      <c r="C12517">
        <v>115</v>
      </c>
      <c r="D12517">
        <v>1.7926599999999999</v>
      </c>
      <c r="E12517">
        <v>189224</v>
      </c>
      <c r="F12517">
        <v>189356</v>
      </c>
      <c r="G12517">
        <v>131.172</v>
      </c>
      <c r="I12517">
        <v>66</v>
      </c>
      <c r="J12517">
        <v>113</v>
      </c>
      <c r="K12517">
        <v>0.332422</v>
      </c>
      <c r="L12517">
        <v>188577</v>
      </c>
      <c r="M12517">
        <v>188775</v>
      </c>
      <c r="N12517">
        <v>198.56299999999999</v>
      </c>
      <c r="P12517">
        <v>73</v>
      </c>
      <c r="Q12517">
        <v>113</v>
      </c>
      <c r="R12517">
        <v>0.332422</v>
      </c>
      <c r="S12517">
        <v>188852</v>
      </c>
      <c r="T12517">
        <v>188899</v>
      </c>
      <c r="U12517">
        <v>46.734400000000001</v>
      </c>
      <c r="W12517">
        <v>23</v>
      </c>
      <c r="X12517">
        <v>113</v>
      </c>
      <c r="Y12517">
        <v>0.332422</v>
      </c>
      <c r="Z12517">
        <v>188434</v>
      </c>
      <c r="AA12517">
        <v>188803</v>
      </c>
      <c r="AB12517">
        <v>369.43799999999999</v>
      </c>
      <c r="AF12517" s="87"/>
      <c r="AG12517" s="89"/>
      <c r="AH12517" s="89"/>
      <c r="AI12517" s="88"/>
    </row>
    <row r="12518" spans="2:35" x14ac:dyDescent="0.2">
      <c r="B12518">
        <v>25</v>
      </c>
      <c r="C12518">
        <v>112</v>
      </c>
      <c r="D12518">
        <v>1.33247</v>
      </c>
      <c r="E12518">
        <v>189240</v>
      </c>
      <c r="F12518">
        <v>189297</v>
      </c>
      <c r="G12518">
        <v>57.359400000000001</v>
      </c>
      <c r="I12518">
        <v>86</v>
      </c>
      <c r="J12518">
        <v>116</v>
      </c>
      <c r="K12518">
        <v>0.19252</v>
      </c>
      <c r="L12518">
        <v>188609</v>
      </c>
      <c r="M12518">
        <v>188743</v>
      </c>
      <c r="N12518">
        <v>134.297</v>
      </c>
      <c r="P12518">
        <v>20</v>
      </c>
      <c r="Q12518">
        <v>113</v>
      </c>
      <c r="R12518">
        <v>0.332422</v>
      </c>
      <c r="S12518">
        <v>188868</v>
      </c>
      <c r="T12518">
        <v>189011</v>
      </c>
      <c r="U12518">
        <v>143.65600000000001</v>
      </c>
      <c r="W12518">
        <v>29</v>
      </c>
      <c r="X12518">
        <v>113</v>
      </c>
      <c r="Y12518">
        <v>0.332422</v>
      </c>
      <c r="Z12518">
        <v>188434</v>
      </c>
      <c r="AA12518">
        <v>188727</v>
      </c>
      <c r="AB12518">
        <v>292.68799999999999</v>
      </c>
      <c r="AG12518" s="89"/>
      <c r="AH12518" s="89"/>
      <c r="AI12518" s="88"/>
    </row>
    <row r="12519" spans="2:35" x14ac:dyDescent="0.2">
      <c r="B12519">
        <v>47</v>
      </c>
      <c r="C12519">
        <v>115</v>
      </c>
      <c r="D12519">
        <v>1.7926599999999999</v>
      </c>
      <c r="E12519">
        <v>189256</v>
      </c>
      <c r="F12519">
        <v>189332</v>
      </c>
      <c r="G12519">
        <v>76.593800000000002</v>
      </c>
      <c r="I12519">
        <v>99</v>
      </c>
      <c r="J12519">
        <v>111</v>
      </c>
      <c r="K12519">
        <v>1.88936E-2</v>
      </c>
      <c r="L12519">
        <v>188609</v>
      </c>
      <c r="M12519">
        <v>188712</v>
      </c>
      <c r="N12519">
        <v>103.063</v>
      </c>
      <c r="P12519">
        <v>38</v>
      </c>
      <c r="Q12519">
        <v>113</v>
      </c>
      <c r="R12519">
        <v>0.332422</v>
      </c>
      <c r="S12519">
        <v>188868</v>
      </c>
      <c r="T12519">
        <v>188941</v>
      </c>
      <c r="U12519">
        <v>73.546899999999994</v>
      </c>
      <c r="W12519">
        <v>53</v>
      </c>
      <c r="X12519">
        <v>117</v>
      </c>
      <c r="Y12519">
        <v>0.19252</v>
      </c>
      <c r="Z12519">
        <v>188434</v>
      </c>
      <c r="AA12519">
        <v>188801</v>
      </c>
      <c r="AB12519">
        <v>367.07799999999997</v>
      </c>
      <c r="AF12519" s="87"/>
      <c r="AG12519" s="89"/>
      <c r="AH12519" s="89"/>
      <c r="AI12519" s="88"/>
    </row>
    <row r="12520" spans="2:35" x14ac:dyDescent="0.2">
      <c r="B12520">
        <v>100</v>
      </c>
      <c r="C12520">
        <v>113</v>
      </c>
      <c r="D12520">
        <v>0.332422</v>
      </c>
      <c r="E12520">
        <v>189256</v>
      </c>
      <c r="F12520">
        <v>189327</v>
      </c>
      <c r="G12520">
        <v>71.796899999999994</v>
      </c>
      <c r="I12520">
        <v>41</v>
      </c>
      <c r="J12520">
        <v>113</v>
      </c>
      <c r="K12520">
        <v>0.332422</v>
      </c>
      <c r="L12520">
        <v>188640</v>
      </c>
      <c r="M12520">
        <v>188767</v>
      </c>
      <c r="N12520">
        <v>127.563</v>
      </c>
      <c r="P12520">
        <v>76</v>
      </c>
      <c r="Q12520">
        <v>111</v>
      </c>
      <c r="R12520">
        <v>1.88936E-2</v>
      </c>
      <c r="S12520">
        <v>188868</v>
      </c>
      <c r="T12520">
        <v>188970</v>
      </c>
      <c r="U12520">
        <v>102.26600000000001</v>
      </c>
      <c r="W12520">
        <v>57</v>
      </c>
      <c r="X12520">
        <v>111</v>
      </c>
      <c r="Y12520">
        <v>1.4326000000000001</v>
      </c>
      <c r="Z12520">
        <v>188434</v>
      </c>
      <c r="AA12520">
        <v>188726</v>
      </c>
      <c r="AB12520">
        <v>292.45299999999997</v>
      </c>
      <c r="AF12520" s="87"/>
      <c r="AG12520" s="89"/>
      <c r="AH12520" s="89"/>
      <c r="AI12520" s="88"/>
    </row>
    <row r="12521" spans="2:35" x14ac:dyDescent="0.2">
      <c r="B12521">
        <v>12</v>
      </c>
      <c r="C12521">
        <v>116</v>
      </c>
      <c r="D12521">
        <v>0.299979</v>
      </c>
      <c r="E12521">
        <v>189271</v>
      </c>
      <c r="F12521">
        <v>189361</v>
      </c>
      <c r="G12521">
        <v>89.968800000000002</v>
      </c>
      <c r="I12521">
        <v>57</v>
      </c>
      <c r="J12521">
        <v>113</v>
      </c>
      <c r="K12521">
        <v>0.332422</v>
      </c>
      <c r="L12521">
        <v>188640</v>
      </c>
      <c r="M12521">
        <v>188745</v>
      </c>
      <c r="N12521">
        <v>105.53100000000001</v>
      </c>
      <c r="P12521">
        <v>47</v>
      </c>
      <c r="Q12521">
        <v>111</v>
      </c>
      <c r="R12521">
        <v>1.88936E-2</v>
      </c>
      <c r="S12521">
        <v>188883</v>
      </c>
      <c r="T12521">
        <v>188939</v>
      </c>
      <c r="U12521">
        <v>55.703099999999999</v>
      </c>
      <c r="W12521">
        <v>66</v>
      </c>
      <c r="X12521">
        <v>115</v>
      </c>
      <c r="Y12521">
        <v>1.7926599999999999</v>
      </c>
      <c r="Z12521">
        <v>188434</v>
      </c>
      <c r="AA12521">
        <v>188724</v>
      </c>
      <c r="AB12521">
        <v>290.31299999999999</v>
      </c>
      <c r="AF12521" s="87"/>
      <c r="AG12521" s="89"/>
      <c r="AH12521" s="89"/>
      <c r="AI12521" s="88"/>
    </row>
    <row r="12522" spans="2:35" x14ac:dyDescent="0.2">
      <c r="B12522">
        <v>95</v>
      </c>
      <c r="C12522">
        <v>116</v>
      </c>
      <c r="D12522">
        <v>0.299979</v>
      </c>
      <c r="E12522">
        <v>189271</v>
      </c>
      <c r="F12522">
        <v>189328</v>
      </c>
      <c r="G12522">
        <v>56.406300000000002</v>
      </c>
      <c r="I12522">
        <v>13</v>
      </c>
      <c r="J12522">
        <v>111</v>
      </c>
      <c r="K12522">
        <v>1.4326000000000001</v>
      </c>
      <c r="L12522">
        <v>188656</v>
      </c>
      <c r="M12522">
        <v>188768</v>
      </c>
      <c r="N12522">
        <v>112.063</v>
      </c>
      <c r="P12522">
        <v>96</v>
      </c>
      <c r="Q12522">
        <v>111</v>
      </c>
      <c r="R12522">
        <v>1.88936E-2</v>
      </c>
      <c r="S12522">
        <v>188883</v>
      </c>
      <c r="T12522">
        <v>188946</v>
      </c>
      <c r="U12522">
        <v>62.8125</v>
      </c>
      <c r="W12522">
        <v>74</v>
      </c>
      <c r="X12522">
        <v>117</v>
      </c>
      <c r="Y12522">
        <v>0.19252</v>
      </c>
      <c r="Z12522">
        <v>188434</v>
      </c>
      <c r="AA12522">
        <v>188724</v>
      </c>
      <c r="AB12522">
        <v>290.35899999999998</v>
      </c>
      <c r="AG12522" s="89"/>
      <c r="AH12522" s="89"/>
      <c r="AI12522" s="88"/>
    </row>
    <row r="12523" spans="2:35" x14ac:dyDescent="0.2">
      <c r="B12523">
        <v>11</v>
      </c>
      <c r="C12523">
        <v>112</v>
      </c>
      <c r="D12523">
        <v>1.88936E-2</v>
      </c>
      <c r="E12523">
        <v>189287</v>
      </c>
      <c r="F12523">
        <v>189361</v>
      </c>
      <c r="G12523">
        <v>74.125</v>
      </c>
      <c r="I12523">
        <v>49</v>
      </c>
      <c r="J12523">
        <v>111</v>
      </c>
      <c r="K12523">
        <v>1.4326000000000001</v>
      </c>
      <c r="L12523">
        <v>188656</v>
      </c>
      <c r="M12523">
        <v>188878</v>
      </c>
      <c r="N12523">
        <v>222.59399999999999</v>
      </c>
      <c r="P12523">
        <v>36</v>
      </c>
      <c r="Q12523">
        <v>114</v>
      </c>
      <c r="R12523">
        <v>0.62359600000000004</v>
      </c>
      <c r="S12523">
        <v>188914</v>
      </c>
      <c r="T12523">
        <v>188970</v>
      </c>
      <c r="U12523">
        <v>55.1875</v>
      </c>
      <c r="W12523">
        <v>105</v>
      </c>
      <c r="X12523">
        <v>112</v>
      </c>
      <c r="Y12523">
        <v>1.33247</v>
      </c>
      <c r="Z12523">
        <v>188434</v>
      </c>
      <c r="AA12523">
        <v>188715</v>
      </c>
      <c r="AB12523">
        <v>280.81299999999999</v>
      </c>
      <c r="AG12523" s="89"/>
      <c r="AH12523" s="89"/>
      <c r="AI12523" s="88"/>
    </row>
    <row r="12524" spans="2:35" x14ac:dyDescent="0.2">
      <c r="B12524">
        <v>65</v>
      </c>
      <c r="C12524">
        <v>112</v>
      </c>
      <c r="D12524">
        <v>1.33247</v>
      </c>
      <c r="E12524">
        <v>189305</v>
      </c>
      <c r="F12524">
        <v>189341</v>
      </c>
      <c r="G12524">
        <v>36.921900000000001</v>
      </c>
      <c r="I12524">
        <v>28</v>
      </c>
      <c r="J12524">
        <v>117</v>
      </c>
      <c r="K12524">
        <v>0.19252</v>
      </c>
      <c r="L12524">
        <v>188671</v>
      </c>
      <c r="M12524">
        <v>188848</v>
      </c>
      <c r="N12524">
        <v>176.703</v>
      </c>
      <c r="P12524">
        <v>83</v>
      </c>
      <c r="Q12524">
        <v>114</v>
      </c>
      <c r="R12524">
        <v>0.62359600000000004</v>
      </c>
      <c r="S12524">
        <v>188914</v>
      </c>
      <c r="T12524">
        <v>189026</v>
      </c>
      <c r="U12524">
        <v>111.625</v>
      </c>
      <c r="W12524">
        <v>24</v>
      </c>
      <c r="X12524">
        <v>117</v>
      </c>
      <c r="Y12524">
        <v>1.0143800000000001</v>
      </c>
      <c r="Z12524">
        <v>188449</v>
      </c>
      <c r="AA12524">
        <v>188724</v>
      </c>
      <c r="AB12524">
        <v>274.57799999999997</v>
      </c>
      <c r="AG12524" s="89"/>
      <c r="AH12524" s="89"/>
      <c r="AI12524" s="88"/>
    </row>
    <row r="12525" spans="2:35" x14ac:dyDescent="0.2">
      <c r="B12525">
        <v>106</v>
      </c>
      <c r="C12525">
        <v>113</v>
      </c>
      <c r="D12525">
        <v>1.33247</v>
      </c>
      <c r="E12525">
        <v>189305</v>
      </c>
      <c r="F12525">
        <v>189355</v>
      </c>
      <c r="G12525">
        <v>50.796900000000001</v>
      </c>
      <c r="I12525">
        <v>43</v>
      </c>
      <c r="J12525">
        <v>116</v>
      </c>
      <c r="K12525">
        <v>0.299979</v>
      </c>
      <c r="L12525">
        <v>188671</v>
      </c>
      <c r="M12525">
        <v>188878</v>
      </c>
      <c r="N12525">
        <v>206.81299999999999</v>
      </c>
      <c r="P12525">
        <v>13</v>
      </c>
      <c r="Q12525">
        <v>116</v>
      </c>
      <c r="R12525">
        <v>0.299979</v>
      </c>
      <c r="S12525">
        <v>188930</v>
      </c>
      <c r="T12525">
        <v>189011</v>
      </c>
      <c r="U12525">
        <v>81.234399999999994</v>
      </c>
      <c r="W12525">
        <v>99</v>
      </c>
      <c r="X12525">
        <v>111</v>
      </c>
      <c r="Y12525">
        <v>1.88936E-2</v>
      </c>
      <c r="Z12525">
        <v>188449</v>
      </c>
      <c r="AA12525">
        <v>188724</v>
      </c>
      <c r="AB12525">
        <v>274.75</v>
      </c>
      <c r="AG12525" s="89"/>
      <c r="AH12525" s="89"/>
      <c r="AI12525" s="88"/>
    </row>
    <row r="12526" spans="2:35" x14ac:dyDescent="0.2">
      <c r="B12526">
        <v>10</v>
      </c>
      <c r="C12526">
        <v>113</v>
      </c>
      <c r="D12526">
        <v>1.33247</v>
      </c>
      <c r="E12526">
        <v>189320</v>
      </c>
      <c r="F12526">
        <v>189362</v>
      </c>
      <c r="G12526">
        <v>42.109400000000001</v>
      </c>
      <c r="I12526">
        <v>52</v>
      </c>
      <c r="J12526">
        <v>117</v>
      </c>
      <c r="K12526">
        <v>0.19252</v>
      </c>
      <c r="L12526">
        <v>188671</v>
      </c>
      <c r="M12526">
        <v>188785</v>
      </c>
      <c r="N12526">
        <v>114.40600000000001</v>
      </c>
      <c r="P12526">
        <v>87</v>
      </c>
      <c r="Q12526">
        <v>115</v>
      </c>
      <c r="R12526">
        <v>1.7926599999999999</v>
      </c>
      <c r="S12526">
        <v>188930</v>
      </c>
      <c r="T12526">
        <v>188971</v>
      </c>
      <c r="U12526">
        <v>40.828099999999999</v>
      </c>
      <c r="W12526">
        <v>45</v>
      </c>
      <c r="X12526">
        <v>113</v>
      </c>
      <c r="Y12526">
        <v>0.332422</v>
      </c>
      <c r="Z12526">
        <v>188465</v>
      </c>
      <c r="AA12526">
        <v>188727</v>
      </c>
      <c r="AB12526">
        <v>261.42200000000003</v>
      </c>
      <c r="AG12526" s="89"/>
      <c r="AH12526" s="89"/>
      <c r="AI12526" s="88"/>
    </row>
    <row r="12527" spans="2:35" x14ac:dyDescent="0.2">
      <c r="B12527">
        <v>14</v>
      </c>
      <c r="C12527">
        <v>119</v>
      </c>
      <c r="D12527">
        <v>0.12798499999999999</v>
      </c>
      <c r="E12527">
        <v>189320</v>
      </c>
      <c r="F12527">
        <v>189389</v>
      </c>
      <c r="G12527">
        <v>69.1875</v>
      </c>
      <c r="I12527">
        <v>54</v>
      </c>
      <c r="J12527">
        <v>117</v>
      </c>
      <c r="K12527">
        <v>0.19252</v>
      </c>
      <c r="L12527">
        <v>188671</v>
      </c>
      <c r="M12527">
        <v>188768</v>
      </c>
      <c r="N12527">
        <v>96.4375</v>
      </c>
      <c r="P12527">
        <v>5</v>
      </c>
      <c r="Q12527">
        <v>116</v>
      </c>
      <c r="R12527">
        <v>0.299979</v>
      </c>
      <c r="S12527">
        <v>188946</v>
      </c>
      <c r="T12527">
        <v>189075</v>
      </c>
      <c r="U12527">
        <v>129.53100000000001</v>
      </c>
      <c r="W12527">
        <v>47</v>
      </c>
      <c r="X12527">
        <v>117</v>
      </c>
      <c r="Y12527">
        <v>0.19252</v>
      </c>
      <c r="Z12527">
        <v>188465</v>
      </c>
      <c r="AA12527">
        <v>188811</v>
      </c>
      <c r="AB12527">
        <v>345.56299999999999</v>
      </c>
      <c r="AF12527" s="87"/>
      <c r="AG12527" s="89"/>
      <c r="AH12527" s="89"/>
      <c r="AI12527" s="88"/>
    </row>
    <row r="12528" spans="2:35" x14ac:dyDescent="0.2">
      <c r="B12528">
        <v>37</v>
      </c>
      <c r="C12528">
        <v>113</v>
      </c>
      <c r="D12528">
        <v>0.332422</v>
      </c>
      <c r="E12528">
        <v>189336</v>
      </c>
      <c r="F12528">
        <v>189389</v>
      </c>
      <c r="G12528">
        <v>53.546900000000001</v>
      </c>
      <c r="I12528">
        <v>88</v>
      </c>
      <c r="J12528">
        <v>113</v>
      </c>
      <c r="K12528">
        <v>0.332422</v>
      </c>
      <c r="L12528">
        <v>188671</v>
      </c>
      <c r="M12528">
        <v>188866</v>
      </c>
      <c r="N12528">
        <v>194.422</v>
      </c>
      <c r="P12528">
        <v>29</v>
      </c>
      <c r="Q12528">
        <v>114</v>
      </c>
      <c r="R12528">
        <v>0.62359600000000004</v>
      </c>
      <c r="S12528">
        <v>188946</v>
      </c>
      <c r="T12528">
        <v>189011</v>
      </c>
      <c r="U12528">
        <v>65.640600000000006</v>
      </c>
      <c r="W12528">
        <v>62</v>
      </c>
      <c r="X12528">
        <v>117</v>
      </c>
      <c r="Y12528">
        <v>1.0143800000000001</v>
      </c>
      <c r="Z12528">
        <v>188465</v>
      </c>
      <c r="AA12528">
        <v>188724</v>
      </c>
      <c r="AB12528">
        <v>259.10899999999998</v>
      </c>
      <c r="AF12528" s="87"/>
      <c r="AG12528" s="89"/>
      <c r="AH12528" s="89"/>
      <c r="AI12528" s="88"/>
    </row>
    <row r="12529" spans="2:35" x14ac:dyDescent="0.2">
      <c r="B12529">
        <v>54</v>
      </c>
      <c r="C12529">
        <v>113</v>
      </c>
      <c r="D12529">
        <v>0.332422</v>
      </c>
      <c r="E12529">
        <v>189336</v>
      </c>
      <c r="F12529">
        <v>189494</v>
      </c>
      <c r="G12529">
        <v>158.672</v>
      </c>
      <c r="I12529">
        <v>108</v>
      </c>
      <c r="J12529">
        <v>112</v>
      </c>
      <c r="K12529">
        <v>1.33247</v>
      </c>
      <c r="L12529">
        <v>188671</v>
      </c>
      <c r="M12529">
        <v>188869</v>
      </c>
      <c r="N12529">
        <v>198</v>
      </c>
      <c r="P12529">
        <v>37</v>
      </c>
      <c r="Q12529">
        <v>112</v>
      </c>
      <c r="R12529">
        <v>1.33247</v>
      </c>
      <c r="S12529">
        <v>188946</v>
      </c>
      <c r="T12529">
        <v>189011</v>
      </c>
      <c r="U12529">
        <v>65.656300000000002</v>
      </c>
      <c r="W12529">
        <v>3</v>
      </c>
      <c r="X12529">
        <v>115</v>
      </c>
      <c r="Y12529">
        <v>1.7926599999999999</v>
      </c>
      <c r="Z12529">
        <v>188496</v>
      </c>
      <c r="AA12529">
        <v>188908</v>
      </c>
      <c r="AB12529">
        <v>411.43799999999999</v>
      </c>
      <c r="AF12529" s="87"/>
      <c r="AG12529" s="89"/>
      <c r="AH12529" s="89"/>
      <c r="AI12529" s="88"/>
    </row>
    <row r="12530" spans="2:35" x14ac:dyDescent="0.2">
      <c r="B12530">
        <v>82</v>
      </c>
      <c r="C12530">
        <v>113</v>
      </c>
      <c r="D12530">
        <v>0.332422</v>
      </c>
      <c r="E12530">
        <v>189336</v>
      </c>
      <c r="F12530">
        <v>189390</v>
      </c>
      <c r="G12530">
        <v>53.75</v>
      </c>
      <c r="I12530">
        <v>84</v>
      </c>
      <c r="J12530">
        <v>116</v>
      </c>
      <c r="K12530">
        <v>0.19252</v>
      </c>
      <c r="L12530">
        <v>188687</v>
      </c>
      <c r="M12530">
        <v>188869</v>
      </c>
      <c r="N12530">
        <v>181.703</v>
      </c>
      <c r="P12530">
        <v>55</v>
      </c>
      <c r="Q12530">
        <v>113</v>
      </c>
      <c r="R12530">
        <v>0.332422</v>
      </c>
      <c r="S12530">
        <v>188946</v>
      </c>
      <c r="T12530">
        <v>189011</v>
      </c>
      <c r="U12530">
        <v>65.578100000000006</v>
      </c>
      <c r="W12530">
        <v>90</v>
      </c>
      <c r="X12530">
        <v>118</v>
      </c>
      <c r="Y12530">
        <v>0.76048300000000002</v>
      </c>
      <c r="Z12530">
        <v>188496</v>
      </c>
      <c r="AA12530">
        <v>188908</v>
      </c>
      <c r="AB12530">
        <v>411.42200000000003</v>
      </c>
      <c r="AF12530" s="87"/>
      <c r="AG12530" s="89"/>
      <c r="AH12530" s="89"/>
      <c r="AI12530" s="88"/>
    </row>
    <row r="12531" spans="2:35" x14ac:dyDescent="0.2">
      <c r="B12531">
        <v>41</v>
      </c>
      <c r="C12531">
        <v>115</v>
      </c>
      <c r="D12531">
        <v>1.7926599999999999</v>
      </c>
      <c r="E12531">
        <v>189351</v>
      </c>
      <c r="F12531">
        <v>189390</v>
      </c>
      <c r="G12531">
        <v>38.1875</v>
      </c>
      <c r="I12531">
        <v>35</v>
      </c>
      <c r="J12531">
        <v>116</v>
      </c>
      <c r="K12531">
        <v>0.299979</v>
      </c>
      <c r="L12531">
        <v>188703</v>
      </c>
      <c r="M12531">
        <v>188878</v>
      </c>
      <c r="N12531">
        <v>175.15600000000001</v>
      </c>
      <c r="P12531">
        <v>0</v>
      </c>
      <c r="Q12531">
        <v>116</v>
      </c>
      <c r="R12531">
        <v>0.19252</v>
      </c>
      <c r="S12531">
        <v>188961</v>
      </c>
      <c r="T12531">
        <v>189039</v>
      </c>
      <c r="U12531">
        <v>77.281300000000002</v>
      </c>
      <c r="W12531">
        <v>7</v>
      </c>
      <c r="X12531">
        <v>115</v>
      </c>
      <c r="Y12531">
        <v>1.7926599999999999</v>
      </c>
      <c r="Z12531">
        <v>188512</v>
      </c>
      <c r="AA12531">
        <v>188884</v>
      </c>
      <c r="AB12531">
        <v>371.93799999999999</v>
      </c>
      <c r="AG12531" s="89"/>
      <c r="AH12531" s="89"/>
      <c r="AI12531" s="88"/>
    </row>
    <row r="12532" spans="2:35" x14ac:dyDescent="0.2">
      <c r="B12532">
        <v>49</v>
      </c>
      <c r="C12532">
        <v>115</v>
      </c>
      <c r="D12532">
        <v>1.7926599999999999</v>
      </c>
      <c r="E12532">
        <v>189351</v>
      </c>
      <c r="F12532">
        <v>189502</v>
      </c>
      <c r="G12532">
        <v>150.25</v>
      </c>
      <c r="I12532">
        <v>36</v>
      </c>
      <c r="J12532">
        <v>115</v>
      </c>
      <c r="K12532">
        <v>1.7926599999999999</v>
      </c>
      <c r="L12532">
        <v>188703</v>
      </c>
      <c r="M12532">
        <v>188869</v>
      </c>
      <c r="N12532">
        <v>165.953</v>
      </c>
      <c r="P12532">
        <v>7</v>
      </c>
      <c r="Q12532">
        <v>116</v>
      </c>
      <c r="R12532">
        <v>0.299979</v>
      </c>
      <c r="S12532">
        <v>188961</v>
      </c>
      <c r="T12532">
        <v>189081</v>
      </c>
      <c r="U12532">
        <v>119.59399999999999</v>
      </c>
      <c r="W12532">
        <v>14</v>
      </c>
      <c r="X12532">
        <v>111</v>
      </c>
      <c r="Y12532">
        <v>1.4326000000000001</v>
      </c>
      <c r="Z12532">
        <v>188528</v>
      </c>
      <c r="AA12532">
        <v>188842</v>
      </c>
      <c r="AB12532">
        <v>314.5</v>
      </c>
      <c r="AG12532" s="89"/>
      <c r="AH12532" s="89"/>
      <c r="AI12532" s="88"/>
    </row>
    <row r="12533" spans="2:35" x14ac:dyDescent="0.2">
      <c r="B12533">
        <v>35</v>
      </c>
      <c r="C12533">
        <v>115</v>
      </c>
      <c r="D12533">
        <v>1.7926599999999999</v>
      </c>
      <c r="E12533">
        <v>189367</v>
      </c>
      <c r="F12533">
        <v>189501</v>
      </c>
      <c r="G12533">
        <v>134.5</v>
      </c>
      <c r="I12533">
        <v>61</v>
      </c>
      <c r="J12533">
        <v>114</v>
      </c>
      <c r="K12533">
        <v>0.62359600000000004</v>
      </c>
      <c r="L12533">
        <v>188703</v>
      </c>
      <c r="M12533">
        <v>188877</v>
      </c>
      <c r="N12533">
        <v>173.65600000000001</v>
      </c>
      <c r="P12533">
        <v>47</v>
      </c>
      <c r="Q12533">
        <v>112</v>
      </c>
      <c r="R12533">
        <v>1.33247</v>
      </c>
      <c r="S12533">
        <v>188961</v>
      </c>
      <c r="T12533">
        <v>189026</v>
      </c>
      <c r="U12533">
        <v>64.890600000000006</v>
      </c>
      <c r="W12533">
        <v>63</v>
      </c>
      <c r="X12533">
        <v>117</v>
      </c>
      <c r="Y12533">
        <v>0.19252</v>
      </c>
      <c r="Z12533">
        <v>188543</v>
      </c>
      <c r="AA12533">
        <v>188913</v>
      </c>
      <c r="AB12533">
        <v>369.39100000000002</v>
      </c>
      <c r="AF12533" s="87"/>
      <c r="AG12533" s="89"/>
      <c r="AH12533" s="89"/>
      <c r="AI12533" s="88"/>
    </row>
    <row r="12534" spans="2:35" x14ac:dyDescent="0.2">
      <c r="B12534">
        <v>1</v>
      </c>
      <c r="C12534">
        <v>119</v>
      </c>
      <c r="D12534">
        <v>0.12798499999999999</v>
      </c>
      <c r="E12534">
        <v>189383</v>
      </c>
      <c r="F12534">
        <v>189544</v>
      </c>
      <c r="G12534">
        <v>160.98400000000001</v>
      </c>
      <c r="I12534">
        <v>78</v>
      </c>
      <c r="J12534">
        <v>114</v>
      </c>
      <c r="K12534">
        <v>0.62359600000000004</v>
      </c>
      <c r="L12534">
        <v>188703</v>
      </c>
      <c r="M12534">
        <v>188866</v>
      </c>
      <c r="N12534">
        <v>162.625</v>
      </c>
      <c r="P12534">
        <v>56</v>
      </c>
      <c r="Q12534">
        <v>111</v>
      </c>
      <c r="R12534">
        <v>1.88936E-2</v>
      </c>
      <c r="S12534">
        <v>188961</v>
      </c>
      <c r="T12534">
        <v>189026</v>
      </c>
      <c r="U12534">
        <v>64.906300000000002</v>
      </c>
      <c r="W12534">
        <v>0</v>
      </c>
      <c r="X12534">
        <v>118</v>
      </c>
      <c r="Y12534">
        <v>0.76048300000000002</v>
      </c>
      <c r="Z12534">
        <v>188559</v>
      </c>
      <c r="AA12534">
        <v>188846</v>
      </c>
      <c r="AB12534">
        <v>287.07799999999997</v>
      </c>
      <c r="AF12534" s="87"/>
      <c r="AG12534" s="89"/>
      <c r="AH12534" s="89"/>
      <c r="AI12534" s="88"/>
    </row>
    <row r="12535" spans="2:35" x14ac:dyDescent="0.2">
      <c r="B12535">
        <v>11</v>
      </c>
      <c r="C12535">
        <v>113</v>
      </c>
      <c r="D12535">
        <v>1.33247</v>
      </c>
      <c r="E12535">
        <v>189383</v>
      </c>
      <c r="F12535">
        <v>189488</v>
      </c>
      <c r="G12535">
        <v>105.172</v>
      </c>
      <c r="I12535">
        <v>79</v>
      </c>
      <c r="J12535">
        <v>113</v>
      </c>
      <c r="K12535">
        <v>0.332422</v>
      </c>
      <c r="L12535">
        <v>188703</v>
      </c>
      <c r="M12535">
        <v>188869</v>
      </c>
      <c r="N12535">
        <v>166.297</v>
      </c>
      <c r="P12535">
        <v>12</v>
      </c>
      <c r="Q12535">
        <v>112</v>
      </c>
      <c r="R12535">
        <v>1.88936E-2</v>
      </c>
      <c r="S12535">
        <v>188977</v>
      </c>
      <c r="T12535">
        <v>189081</v>
      </c>
      <c r="U12535">
        <v>104.28100000000001</v>
      </c>
      <c r="W12535">
        <v>15</v>
      </c>
      <c r="X12535">
        <v>113</v>
      </c>
      <c r="Y12535">
        <v>0.332422</v>
      </c>
      <c r="Z12535">
        <v>188559</v>
      </c>
      <c r="AA12535">
        <v>189031</v>
      </c>
      <c r="AB12535">
        <v>472.125</v>
      </c>
      <c r="AG12535" s="89"/>
      <c r="AH12535" s="89"/>
      <c r="AI12535" s="88"/>
    </row>
    <row r="12536" spans="2:35" x14ac:dyDescent="0.2">
      <c r="B12536">
        <v>53</v>
      </c>
      <c r="C12536">
        <v>115</v>
      </c>
      <c r="D12536">
        <v>1.7926599999999999</v>
      </c>
      <c r="E12536">
        <v>189383</v>
      </c>
      <c r="F12536">
        <v>189488</v>
      </c>
      <c r="G12536">
        <v>105.40600000000001</v>
      </c>
      <c r="I12536">
        <v>90</v>
      </c>
      <c r="J12536">
        <v>114</v>
      </c>
      <c r="K12536">
        <v>0.62359600000000004</v>
      </c>
      <c r="L12536">
        <v>188703</v>
      </c>
      <c r="M12536">
        <v>188861</v>
      </c>
      <c r="N12536">
        <v>157.547</v>
      </c>
      <c r="P12536">
        <v>62</v>
      </c>
      <c r="Q12536">
        <v>111</v>
      </c>
      <c r="R12536">
        <v>1.88936E-2</v>
      </c>
      <c r="S12536">
        <v>188977</v>
      </c>
      <c r="T12536">
        <v>189082</v>
      </c>
      <c r="U12536">
        <v>104.953</v>
      </c>
      <c r="W12536">
        <v>97</v>
      </c>
      <c r="X12536">
        <v>111</v>
      </c>
      <c r="Y12536">
        <v>1.88936E-2</v>
      </c>
      <c r="Z12536">
        <v>188559</v>
      </c>
      <c r="AA12536">
        <v>188912</v>
      </c>
      <c r="AB12536">
        <v>353.54700000000003</v>
      </c>
      <c r="AF12536" s="87"/>
      <c r="AG12536" s="89"/>
      <c r="AH12536" s="89"/>
      <c r="AI12536" s="88"/>
    </row>
    <row r="12537" spans="2:35" x14ac:dyDescent="0.2">
      <c r="B12537">
        <v>101</v>
      </c>
      <c r="C12537">
        <v>115</v>
      </c>
      <c r="D12537">
        <v>0.299979</v>
      </c>
      <c r="E12537">
        <v>189383</v>
      </c>
      <c r="F12537">
        <v>189476</v>
      </c>
      <c r="G12537">
        <v>93.093800000000002</v>
      </c>
      <c r="I12537">
        <v>51</v>
      </c>
      <c r="J12537">
        <v>111</v>
      </c>
      <c r="K12537">
        <v>1.88936E-2</v>
      </c>
      <c r="L12537">
        <v>188734</v>
      </c>
      <c r="M12537">
        <v>188904</v>
      </c>
      <c r="N12537">
        <v>169.60900000000001</v>
      </c>
      <c r="P12537">
        <v>94</v>
      </c>
      <c r="Q12537">
        <v>111</v>
      </c>
      <c r="R12537">
        <v>1.4326000000000001</v>
      </c>
      <c r="S12537">
        <v>188977</v>
      </c>
      <c r="T12537">
        <v>189038</v>
      </c>
      <c r="U12537">
        <v>61.421900000000001</v>
      </c>
      <c r="W12537">
        <v>13</v>
      </c>
      <c r="X12537">
        <v>115</v>
      </c>
      <c r="Y12537">
        <v>1.7926599999999999</v>
      </c>
      <c r="Z12537">
        <v>188575</v>
      </c>
      <c r="AA12537">
        <v>189024</v>
      </c>
      <c r="AB12537">
        <v>449.32799999999997</v>
      </c>
      <c r="AF12537" s="87"/>
      <c r="AG12537" s="89"/>
      <c r="AH12537" s="89"/>
      <c r="AI12537" s="88"/>
    </row>
    <row r="12538" spans="2:35" x14ac:dyDescent="0.2">
      <c r="B12538">
        <v>62</v>
      </c>
      <c r="C12538">
        <v>114</v>
      </c>
      <c r="D12538">
        <v>0.62359600000000004</v>
      </c>
      <c r="E12538">
        <v>189398</v>
      </c>
      <c r="F12538">
        <v>189501</v>
      </c>
      <c r="G12538">
        <v>103.09399999999999</v>
      </c>
      <c r="I12538">
        <v>80</v>
      </c>
      <c r="J12538">
        <v>115</v>
      </c>
      <c r="K12538">
        <v>1.7926599999999999</v>
      </c>
      <c r="L12538">
        <v>188734</v>
      </c>
      <c r="M12538">
        <v>188933</v>
      </c>
      <c r="N12538">
        <v>199.125</v>
      </c>
      <c r="P12538">
        <v>96</v>
      </c>
      <c r="Q12538">
        <v>112</v>
      </c>
      <c r="R12538">
        <v>1.33247</v>
      </c>
      <c r="S12538">
        <v>188977</v>
      </c>
      <c r="T12538">
        <v>189076</v>
      </c>
      <c r="U12538">
        <v>98.546899999999994</v>
      </c>
      <c r="W12538">
        <v>5</v>
      </c>
      <c r="X12538">
        <v>113</v>
      </c>
      <c r="Y12538">
        <v>0.332422</v>
      </c>
      <c r="Z12538">
        <v>188590</v>
      </c>
      <c r="AA12538">
        <v>189004</v>
      </c>
      <c r="AB12538">
        <v>413.90600000000001</v>
      </c>
      <c r="AG12538" s="89"/>
      <c r="AH12538" s="89"/>
      <c r="AI12538" s="88"/>
    </row>
    <row r="12539" spans="2:35" x14ac:dyDescent="0.2">
      <c r="B12539">
        <v>68</v>
      </c>
      <c r="C12539">
        <v>115</v>
      </c>
      <c r="D12539">
        <v>1.7926599999999999</v>
      </c>
      <c r="E12539">
        <v>189398</v>
      </c>
      <c r="F12539">
        <v>189502</v>
      </c>
      <c r="G12539">
        <v>103.60899999999999</v>
      </c>
      <c r="I12539">
        <v>92</v>
      </c>
      <c r="J12539">
        <v>115</v>
      </c>
      <c r="K12539">
        <v>1.7926599999999999</v>
      </c>
      <c r="L12539">
        <v>188734</v>
      </c>
      <c r="M12539">
        <v>188922</v>
      </c>
      <c r="N12539">
        <v>187.84399999999999</v>
      </c>
      <c r="P12539">
        <v>15</v>
      </c>
      <c r="Q12539">
        <v>117</v>
      </c>
      <c r="R12539">
        <v>1.0143800000000001</v>
      </c>
      <c r="S12539">
        <v>188993</v>
      </c>
      <c r="T12539">
        <v>189112</v>
      </c>
      <c r="U12539">
        <v>119.21899999999999</v>
      </c>
      <c r="W12539">
        <v>43</v>
      </c>
      <c r="X12539">
        <v>115</v>
      </c>
      <c r="Y12539">
        <v>1.7926599999999999</v>
      </c>
      <c r="Z12539">
        <v>188590</v>
      </c>
      <c r="AA12539">
        <v>188913</v>
      </c>
      <c r="AB12539">
        <v>322.54700000000003</v>
      </c>
      <c r="AG12539" s="89"/>
      <c r="AH12539" s="89"/>
      <c r="AI12539" s="88"/>
    </row>
    <row r="12540" spans="2:35" x14ac:dyDescent="0.2">
      <c r="B12540">
        <v>72</v>
      </c>
      <c r="C12540">
        <v>118</v>
      </c>
      <c r="D12540">
        <v>0.76048300000000002</v>
      </c>
      <c r="E12540">
        <v>189398</v>
      </c>
      <c r="F12540">
        <v>189524</v>
      </c>
      <c r="G12540">
        <v>125.59399999999999</v>
      </c>
      <c r="I12540">
        <v>99</v>
      </c>
      <c r="J12540">
        <v>112</v>
      </c>
      <c r="K12540">
        <v>1.33247</v>
      </c>
      <c r="L12540">
        <v>188734</v>
      </c>
      <c r="M12540">
        <v>188904</v>
      </c>
      <c r="N12540">
        <v>169.78100000000001</v>
      </c>
      <c r="P12540">
        <v>19</v>
      </c>
      <c r="Q12540">
        <v>116</v>
      </c>
      <c r="R12540">
        <v>0.299979</v>
      </c>
      <c r="S12540">
        <v>188993</v>
      </c>
      <c r="T12540">
        <v>189107</v>
      </c>
      <c r="U12540">
        <v>114.703</v>
      </c>
      <c r="W12540">
        <v>84</v>
      </c>
      <c r="X12540">
        <v>117</v>
      </c>
      <c r="Y12540">
        <v>0.19252</v>
      </c>
      <c r="Z12540">
        <v>188590</v>
      </c>
      <c r="AA12540">
        <v>188908</v>
      </c>
      <c r="AB12540">
        <v>317.625</v>
      </c>
      <c r="AG12540" s="89"/>
      <c r="AH12540" s="89"/>
      <c r="AI12540" s="88"/>
    </row>
    <row r="12541" spans="2:35" x14ac:dyDescent="0.2">
      <c r="B12541">
        <v>80</v>
      </c>
      <c r="C12541">
        <v>112</v>
      </c>
      <c r="D12541">
        <v>1.88936E-2</v>
      </c>
      <c r="E12541">
        <v>189398</v>
      </c>
      <c r="F12541">
        <v>189545</v>
      </c>
      <c r="G12541">
        <v>146.59399999999999</v>
      </c>
      <c r="I12541">
        <v>55</v>
      </c>
      <c r="J12541">
        <v>112</v>
      </c>
      <c r="K12541">
        <v>1.88936E-2</v>
      </c>
      <c r="L12541">
        <v>188750</v>
      </c>
      <c r="M12541">
        <v>188936</v>
      </c>
      <c r="N12541">
        <v>186.297</v>
      </c>
      <c r="P12541">
        <v>76</v>
      </c>
      <c r="Q12541">
        <v>112</v>
      </c>
      <c r="R12541">
        <v>1.33247</v>
      </c>
      <c r="S12541">
        <v>188993</v>
      </c>
      <c r="T12541">
        <v>189081</v>
      </c>
      <c r="U12541">
        <v>88.640600000000006</v>
      </c>
      <c r="W12541">
        <v>108</v>
      </c>
      <c r="X12541">
        <v>113</v>
      </c>
      <c r="Y12541">
        <v>0.332422</v>
      </c>
      <c r="Z12541">
        <v>188606</v>
      </c>
      <c r="AA12541">
        <v>188908</v>
      </c>
      <c r="AB12541">
        <v>302.25</v>
      </c>
      <c r="AG12541" s="89"/>
      <c r="AH12541" s="89"/>
      <c r="AI12541" s="88"/>
    </row>
    <row r="12542" spans="2:35" x14ac:dyDescent="0.2">
      <c r="B12542">
        <v>28</v>
      </c>
      <c r="C12542">
        <v>111</v>
      </c>
      <c r="D12542">
        <v>1.88936E-2</v>
      </c>
      <c r="E12542">
        <v>189430</v>
      </c>
      <c r="F12542">
        <v>189488</v>
      </c>
      <c r="G12542">
        <v>58.5625</v>
      </c>
      <c r="I12542">
        <v>7</v>
      </c>
      <c r="J12542">
        <v>113</v>
      </c>
      <c r="K12542">
        <v>0.332422</v>
      </c>
      <c r="L12542">
        <v>188766</v>
      </c>
      <c r="M12542">
        <v>188985</v>
      </c>
      <c r="N12542">
        <v>218.90600000000001</v>
      </c>
      <c r="P12542">
        <v>82</v>
      </c>
      <c r="Q12542">
        <v>113</v>
      </c>
      <c r="R12542">
        <v>0.332422</v>
      </c>
      <c r="S12542">
        <v>188993</v>
      </c>
      <c r="T12542">
        <v>189081</v>
      </c>
      <c r="U12542">
        <v>88.625</v>
      </c>
      <c r="W12542">
        <v>9</v>
      </c>
      <c r="X12542">
        <v>113</v>
      </c>
      <c r="Y12542">
        <v>0.332422</v>
      </c>
      <c r="Z12542">
        <v>188668</v>
      </c>
      <c r="AA12542">
        <v>188874</v>
      </c>
      <c r="AB12542">
        <v>205.672</v>
      </c>
      <c r="AF12542" s="87"/>
      <c r="AG12542" s="89"/>
      <c r="AH12542" s="89"/>
      <c r="AI12542" s="88"/>
    </row>
    <row r="12543" spans="2:35" x14ac:dyDescent="0.2">
      <c r="B12543">
        <v>34</v>
      </c>
      <c r="C12543">
        <v>113</v>
      </c>
      <c r="D12543">
        <v>0.332422</v>
      </c>
      <c r="E12543">
        <v>189430</v>
      </c>
      <c r="F12543">
        <v>189466</v>
      </c>
      <c r="G12543">
        <v>36.546900000000001</v>
      </c>
      <c r="I12543">
        <v>105</v>
      </c>
      <c r="J12543">
        <v>115</v>
      </c>
      <c r="K12543">
        <v>1.7926599999999999</v>
      </c>
      <c r="L12543">
        <v>188766</v>
      </c>
      <c r="M12543">
        <v>188982</v>
      </c>
      <c r="N12543">
        <v>216.34399999999999</v>
      </c>
      <c r="P12543">
        <v>17</v>
      </c>
      <c r="Q12543">
        <v>116</v>
      </c>
      <c r="R12543">
        <v>0.19252</v>
      </c>
      <c r="S12543">
        <v>189008</v>
      </c>
      <c r="T12543">
        <v>189149</v>
      </c>
      <c r="U12543">
        <v>140.71899999999999</v>
      </c>
      <c r="W12543">
        <v>16</v>
      </c>
      <c r="X12543">
        <v>111</v>
      </c>
      <c r="Y12543">
        <v>1.88936E-2</v>
      </c>
      <c r="Z12543">
        <v>188668</v>
      </c>
      <c r="AA12543">
        <v>188904</v>
      </c>
      <c r="AB12543">
        <v>235.75</v>
      </c>
      <c r="AG12543" s="89"/>
      <c r="AH12543" s="89"/>
      <c r="AI12543" s="88"/>
    </row>
    <row r="12544" spans="2:35" x14ac:dyDescent="0.2">
      <c r="B12544">
        <v>59</v>
      </c>
      <c r="C12544">
        <v>113</v>
      </c>
      <c r="D12544">
        <v>0.332422</v>
      </c>
      <c r="E12544">
        <v>189430</v>
      </c>
      <c r="F12544">
        <v>189502</v>
      </c>
      <c r="G12544">
        <v>72.109399999999994</v>
      </c>
      <c r="I12544">
        <v>31</v>
      </c>
      <c r="J12544">
        <v>113</v>
      </c>
      <c r="K12544">
        <v>0.332422</v>
      </c>
      <c r="L12544">
        <v>188781</v>
      </c>
      <c r="M12544">
        <v>188936</v>
      </c>
      <c r="N12544">
        <v>154.953</v>
      </c>
      <c r="P12544">
        <v>8</v>
      </c>
      <c r="Q12544">
        <v>113</v>
      </c>
      <c r="R12544">
        <v>0.332422</v>
      </c>
      <c r="S12544">
        <v>189024</v>
      </c>
      <c r="T12544">
        <v>189139</v>
      </c>
      <c r="U12544">
        <v>115.28100000000001</v>
      </c>
      <c r="W12544">
        <v>58</v>
      </c>
      <c r="X12544">
        <v>117</v>
      </c>
      <c r="Y12544">
        <v>0.19252</v>
      </c>
      <c r="Z12544">
        <v>188668</v>
      </c>
      <c r="AA12544">
        <v>188810</v>
      </c>
      <c r="AB12544">
        <v>142.203</v>
      </c>
      <c r="AF12544" s="87"/>
      <c r="AG12544" s="89"/>
      <c r="AH12544" s="89"/>
      <c r="AI12544" s="88"/>
    </row>
    <row r="12545" spans="2:35" x14ac:dyDescent="0.2">
      <c r="B12545">
        <v>50</v>
      </c>
      <c r="C12545">
        <v>114</v>
      </c>
      <c r="D12545">
        <v>0.62359600000000004</v>
      </c>
      <c r="E12545">
        <v>189461</v>
      </c>
      <c r="F12545">
        <v>189545</v>
      </c>
      <c r="G12545">
        <v>84.156300000000002</v>
      </c>
      <c r="I12545">
        <v>75</v>
      </c>
      <c r="J12545">
        <v>113</v>
      </c>
      <c r="K12545">
        <v>0.332422</v>
      </c>
      <c r="L12545">
        <v>188781</v>
      </c>
      <c r="M12545">
        <v>188936</v>
      </c>
      <c r="N12545">
        <v>154.96899999999999</v>
      </c>
      <c r="P12545">
        <v>11</v>
      </c>
      <c r="Q12545">
        <v>116</v>
      </c>
      <c r="R12545">
        <v>0.299979</v>
      </c>
      <c r="S12545">
        <v>189039</v>
      </c>
      <c r="T12545">
        <v>189161</v>
      </c>
      <c r="U12545">
        <v>121.89100000000001</v>
      </c>
      <c r="W12545">
        <v>67</v>
      </c>
      <c r="X12545">
        <v>111</v>
      </c>
      <c r="Y12545">
        <v>1.88936E-2</v>
      </c>
      <c r="Z12545">
        <v>188668</v>
      </c>
      <c r="AA12545">
        <v>188913</v>
      </c>
      <c r="AB12545">
        <v>244.34399999999999</v>
      </c>
      <c r="AG12545" s="89"/>
      <c r="AH12545" s="89"/>
      <c r="AI12545" s="88"/>
    </row>
    <row r="12546" spans="2:35" x14ac:dyDescent="0.2">
      <c r="B12546">
        <v>64</v>
      </c>
      <c r="C12546">
        <v>114</v>
      </c>
      <c r="D12546">
        <v>0.62359600000000004</v>
      </c>
      <c r="E12546">
        <v>189461</v>
      </c>
      <c r="F12546">
        <v>189545</v>
      </c>
      <c r="G12546">
        <v>83.953100000000006</v>
      </c>
      <c r="I12546">
        <v>22</v>
      </c>
      <c r="J12546">
        <v>114</v>
      </c>
      <c r="K12546">
        <v>0.62359600000000004</v>
      </c>
      <c r="L12546">
        <v>188818</v>
      </c>
      <c r="M12546">
        <v>188936</v>
      </c>
      <c r="N12546">
        <v>118.03100000000001</v>
      </c>
      <c r="P12546">
        <v>32</v>
      </c>
      <c r="Q12546">
        <v>111</v>
      </c>
      <c r="R12546">
        <v>1.88936E-2</v>
      </c>
      <c r="S12546">
        <v>189039</v>
      </c>
      <c r="T12546">
        <v>189207</v>
      </c>
      <c r="U12546">
        <v>167.75</v>
      </c>
      <c r="W12546">
        <v>89</v>
      </c>
      <c r="X12546">
        <v>114</v>
      </c>
      <c r="Y12546">
        <v>0.62359600000000004</v>
      </c>
      <c r="Z12546">
        <v>188668</v>
      </c>
      <c r="AA12546">
        <v>188908</v>
      </c>
      <c r="AB12546">
        <v>239.56299999999999</v>
      </c>
      <c r="AF12546" s="87"/>
      <c r="AG12546" s="89"/>
      <c r="AH12546" s="89"/>
      <c r="AI12546" s="88"/>
    </row>
    <row r="12547" spans="2:35" x14ac:dyDescent="0.2">
      <c r="B12547">
        <v>2</v>
      </c>
      <c r="C12547">
        <v>111</v>
      </c>
      <c r="D12547">
        <v>1.4326000000000001</v>
      </c>
      <c r="E12547">
        <v>189476</v>
      </c>
      <c r="F12547">
        <v>189569</v>
      </c>
      <c r="G12547">
        <v>92.6875</v>
      </c>
      <c r="I12547">
        <v>25</v>
      </c>
      <c r="J12547">
        <v>109</v>
      </c>
      <c r="K12547">
        <v>0.86355000000000004</v>
      </c>
      <c r="L12547">
        <v>188818</v>
      </c>
      <c r="M12547">
        <v>188962</v>
      </c>
      <c r="N12547">
        <v>143.64099999999999</v>
      </c>
      <c r="P12547">
        <v>89</v>
      </c>
      <c r="Q12547">
        <v>116</v>
      </c>
      <c r="R12547">
        <v>0.299979</v>
      </c>
      <c r="S12547">
        <v>189039</v>
      </c>
      <c r="T12547">
        <v>189161</v>
      </c>
      <c r="U12547">
        <v>121.938</v>
      </c>
      <c r="W12547">
        <v>92</v>
      </c>
      <c r="X12547">
        <v>113</v>
      </c>
      <c r="Y12547">
        <v>0.332422</v>
      </c>
      <c r="Z12547">
        <v>188684</v>
      </c>
      <c r="AA12547">
        <v>188908</v>
      </c>
      <c r="AB12547">
        <v>223.90600000000001</v>
      </c>
      <c r="AG12547" s="89"/>
      <c r="AH12547" s="89"/>
      <c r="AI12547" s="88"/>
    </row>
    <row r="12548" spans="2:35" x14ac:dyDescent="0.2">
      <c r="B12548">
        <v>67</v>
      </c>
      <c r="C12548">
        <v>114</v>
      </c>
      <c r="D12548">
        <v>0.62359600000000004</v>
      </c>
      <c r="E12548">
        <v>189476</v>
      </c>
      <c r="F12548">
        <v>189577</v>
      </c>
      <c r="G12548">
        <v>100.34399999999999</v>
      </c>
      <c r="I12548">
        <v>76</v>
      </c>
      <c r="J12548">
        <v>114</v>
      </c>
      <c r="K12548">
        <v>0.62359600000000004</v>
      </c>
      <c r="L12548">
        <v>188865</v>
      </c>
      <c r="M12548">
        <v>188970</v>
      </c>
      <c r="N12548">
        <v>104.75</v>
      </c>
      <c r="P12548">
        <v>92</v>
      </c>
      <c r="Q12548">
        <v>111</v>
      </c>
      <c r="R12548">
        <v>1.4326000000000001</v>
      </c>
      <c r="S12548">
        <v>189039</v>
      </c>
      <c r="T12548">
        <v>189161</v>
      </c>
      <c r="U12548">
        <v>121.953</v>
      </c>
      <c r="W12548">
        <v>77</v>
      </c>
      <c r="X12548">
        <v>111</v>
      </c>
      <c r="Y12548">
        <v>1.88936E-2</v>
      </c>
      <c r="Z12548">
        <v>188699</v>
      </c>
      <c r="AA12548">
        <v>188913</v>
      </c>
      <c r="AB12548">
        <v>213.125</v>
      </c>
      <c r="AF12548" s="87"/>
      <c r="AG12548" s="89"/>
      <c r="AH12548" s="89"/>
      <c r="AI12548" s="88"/>
    </row>
    <row r="12549" spans="2:35" x14ac:dyDescent="0.2">
      <c r="B12549">
        <v>109</v>
      </c>
      <c r="C12549">
        <v>116</v>
      </c>
      <c r="D12549">
        <v>0.299979</v>
      </c>
      <c r="E12549">
        <v>189476</v>
      </c>
      <c r="F12549">
        <v>189564</v>
      </c>
      <c r="G12549">
        <v>87.484399999999994</v>
      </c>
      <c r="I12549">
        <v>48</v>
      </c>
      <c r="J12549">
        <v>111</v>
      </c>
      <c r="K12549">
        <v>1.88936E-2</v>
      </c>
      <c r="L12549">
        <v>188881</v>
      </c>
      <c r="M12549">
        <v>188987</v>
      </c>
      <c r="N12549">
        <v>106.375</v>
      </c>
      <c r="P12549">
        <v>101</v>
      </c>
      <c r="Q12549">
        <v>115</v>
      </c>
      <c r="R12549">
        <v>1.7926599999999999</v>
      </c>
      <c r="S12549">
        <v>189039</v>
      </c>
      <c r="T12549">
        <v>189161</v>
      </c>
      <c r="U12549">
        <v>121.688</v>
      </c>
      <c r="W12549">
        <v>81</v>
      </c>
      <c r="X12549">
        <v>117</v>
      </c>
      <c r="Y12549">
        <v>0.19252</v>
      </c>
      <c r="Z12549">
        <v>188700</v>
      </c>
      <c r="AA12549">
        <v>188884</v>
      </c>
      <c r="AB12549">
        <v>184.43799999999999</v>
      </c>
      <c r="AG12549" s="89"/>
      <c r="AH12549" s="89"/>
      <c r="AI12549" s="88"/>
    </row>
    <row r="12550" spans="2:35" x14ac:dyDescent="0.2">
      <c r="B12550">
        <v>27</v>
      </c>
      <c r="C12550">
        <v>113</v>
      </c>
      <c r="D12550">
        <v>0.332422</v>
      </c>
      <c r="E12550">
        <v>189492</v>
      </c>
      <c r="F12550">
        <v>189572</v>
      </c>
      <c r="G12550">
        <v>79.5625</v>
      </c>
      <c r="I12550">
        <v>97</v>
      </c>
      <c r="J12550">
        <v>111</v>
      </c>
      <c r="K12550">
        <v>1.88936E-2</v>
      </c>
      <c r="L12550">
        <v>188881</v>
      </c>
      <c r="M12550">
        <v>188987</v>
      </c>
      <c r="N12550">
        <v>106.35899999999999</v>
      </c>
      <c r="P12550">
        <v>45</v>
      </c>
      <c r="Q12550">
        <v>113</v>
      </c>
      <c r="R12550">
        <v>0.332422</v>
      </c>
      <c r="S12550">
        <v>189055</v>
      </c>
      <c r="T12550">
        <v>189207</v>
      </c>
      <c r="U12550">
        <v>152.26599999999999</v>
      </c>
      <c r="W12550">
        <v>41</v>
      </c>
      <c r="X12550">
        <v>110</v>
      </c>
      <c r="Y12550">
        <v>0.86355000000000004</v>
      </c>
      <c r="Z12550">
        <v>188715</v>
      </c>
      <c r="AA12550">
        <v>188933</v>
      </c>
      <c r="AB12550">
        <v>217.922</v>
      </c>
      <c r="AG12550" s="89"/>
      <c r="AH12550" s="89"/>
      <c r="AI12550" s="88"/>
    </row>
    <row r="12551" spans="2:35" x14ac:dyDescent="0.2">
      <c r="B12551">
        <v>39</v>
      </c>
      <c r="C12551">
        <v>113</v>
      </c>
      <c r="D12551">
        <v>0.332422</v>
      </c>
      <c r="E12551">
        <v>189492</v>
      </c>
      <c r="F12551">
        <v>189620</v>
      </c>
      <c r="G12551">
        <v>127.797</v>
      </c>
      <c r="I12551">
        <v>16</v>
      </c>
      <c r="J12551">
        <v>114</v>
      </c>
      <c r="K12551">
        <v>0.62359600000000004</v>
      </c>
      <c r="L12551">
        <v>188912</v>
      </c>
      <c r="M12551">
        <v>188987</v>
      </c>
      <c r="N12551">
        <v>75.296899999999994</v>
      </c>
      <c r="P12551">
        <v>56</v>
      </c>
      <c r="Q12551">
        <v>112</v>
      </c>
      <c r="R12551">
        <v>1.33247</v>
      </c>
      <c r="S12551">
        <v>189055</v>
      </c>
      <c r="T12551">
        <v>189207</v>
      </c>
      <c r="U12551">
        <v>152.297</v>
      </c>
      <c r="W12551">
        <v>70</v>
      </c>
      <c r="X12551">
        <v>115</v>
      </c>
      <c r="Y12551">
        <v>1.7926599999999999</v>
      </c>
      <c r="Z12551">
        <v>188715</v>
      </c>
      <c r="AA12551">
        <v>188908</v>
      </c>
      <c r="AB12551">
        <v>192.5</v>
      </c>
      <c r="AG12551" s="89"/>
      <c r="AH12551" s="89"/>
      <c r="AI12551" s="88"/>
    </row>
    <row r="12552" spans="2:35" x14ac:dyDescent="0.2">
      <c r="B12552">
        <v>28</v>
      </c>
      <c r="C12552">
        <v>112</v>
      </c>
      <c r="D12552">
        <v>1.33247</v>
      </c>
      <c r="E12552">
        <v>189508</v>
      </c>
      <c r="F12552">
        <v>189606</v>
      </c>
      <c r="G12552">
        <v>98.593800000000002</v>
      </c>
      <c r="I12552">
        <v>70</v>
      </c>
      <c r="J12552">
        <v>115</v>
      </c>
      <c r="K12552">
        <v>1.7926599999999999</v>
      </c>
      <c r="L12552">
        <v>188912</v>
      </c>
      <c r="M12552">
        <v>189010</v>
      </c>
      <c r="N12552">
        <v>97.5</v>
      </c>
      <c r="P12552">
        <v>85</v>
      </c>
      <c r="Q12552">
        <v>113</v>
      </c>
      <c r="R12552">
        <v>0.332422</v>
      </c>
      <c r="S12552">
        <v>189055</v>
      </c>
      <c r="T12552">
        <v>189221</v>
      </c>
      <c r="U12552">
        <v>165.46899999999999</v>
      </c>
      <c r="W12552">
        <v>64</v>
      </c>
      <c r="X12552">
        <v>115</v>
      </c>
      <c r="Y12552">
        <v>1.7926599999999999</v>
      </c>
      <c r="Z12552">
        <v>188731</v>
      </c>
      <c r="AA12552">
        <v>189023</v>
      </c>
      <c r="AB12552">
        <v>291.875</v>
      </c>
      <c r="AF12552" s="87"/>
      <c r="AG12552" s="89"/>
      <c r="AH12552" s="89"/>
      <c r="AI12552" s="88"/>
    </row>
    <row r="12553" spans="2:35" x14ac:dyDescent="0.2">
      <c r="B12553">
        <v>33</v>
      </c>
      <c r="C12553">
        <v>113</v>
      </c>
      <c r="D12553">
        <v>0.332422</v>
      </c>
      <c r="E12553">
        <v>189508</v>
      </c>
      <c r="F12553">
        <v>189607</v>
      </c>
      <c r="G12553">
        <v>98.796899999999994</v>
      </c>
      <c r="I12553">
        <v>77</v>
      </c>
      <c r="J12553">
        <v>114</v>
      </c>
      <c r="K12553">
        <v>0.62359600000000004</v>
      </c>
      <c r="L12553">
        <v>188912</v>
      </c>
      <c r="M12553">
        <v>188987</v>
      </c>
      <c r="N12553">
        <v>75.296899999999994</v>
      </c>
      <c r="P12553">
        <v>34</v>
      </c>
      <c r="Q12553">
        <v>115</v>
      </c>
      <c r="R12553">
        <v>1.7926599999999999</v>
      </c>
      <c r="S12553">
        <v>189071</v>
      </c>
      <c r="T12553">
        <v>189164</v>
      </c>
      <c r="U12553">
        <v>92.968800000000002</v>
      </c>
      <c r="W12553">
        <v>60</v>
      </c>
      <c r="X12553">
        <v>112</v>
      </c>
      <c r="Y12553">
        <v>1.88936E-2</v>
      </c>
      <c r="Z12553">
        <v>188746</v>
      </c>
      <c r="AA12553">
        <v>189023</v>
      </c>
      <c r="AB12553">
        <v>276.18799999999999</v>
      </c>
      <c r="AG12553" s="89"/>
      <c r="AH12553" s="89"/>
      <c r="AI12553" s="88"/>
    </row>
    <row r="12554" spans="2:35" x14ac:dyDescent="0.2">
      <c r="B12554">
        <v>93</v>
      </c>
      <c r="C12554">
        <v>113</v>
      </c>
      <c r="D12554">
        <v>0.332422</v>
      </c>
      <c r="E12554">
        <v>189508</v>
      </c>
      <c r="F12554">
        <v>189607</v>
      </c>
      <c r="G12554">
        <v>98.781300000000002</v>
      </c>
      <c r="I12554">
        <v>21</v>
      </c>
      <c r="J12554">
        <v>110</v>
      </c>
      <c r="K12554">
        <v>0.86355000000000004</v>
      </c>
      <c r="L12554">
        <v>188928</v>
      </c>
      <c r="M12554">
        <v>189005</v>
      </c>
      <c r="N12554">
        <v>77.078100000000006</v>
      </c>
      <c r="P12554">
        <v>77</v>
      </c>
      <c r="Q12554">
        <v>113</v>
      </c>
      <c r="R12554">
        <v>0.332422</v>
      </c>
      <c r="S12554">
        <v>189071</v>
      </c>
      <c r="T12554">
        <v>189161</v>
      </c>
      <c r="U12554">
        <v>90.5625</v>
      </c>
      <c r="W12554">
        <v>87</v>
      </c>
      <c r="X12554">
        <v>114</v>
      </c>
      <c r="Y12554">
        <v>0.62359600000000004</v>
      </c>
      <c r="Z12554">
        <v>188746</v>
      </c>
      <c r="AA12554">
        <v>189045</v>
      </c>
      <c r="AB12554">
        <v>298.17200000000003</v>
      </c>
      <c r="AG12554" s="89"/>
      <c r="AH12554" s="89"/>
      <c r="AI12554" s="88"/>
    </row>
    <row r="12555" spans="2:35" x14ac:dyDescent="0.2">
      <c r="B12555">
        <v>99</v>
      </c>
      <c r="C12555">
        <v>116</v>
      </c>
      <c r="D12555">
        <v>0.299979</v>
      </c>
      <c r="E12555">
        <v>189508</v>
      </c>
      <c r="F12555">
        <v>189644</v>
      </c>
      <c r="G12555">
        <v>136.31299999999999</v>
      </c>
      <c r="I12555">
        <v>51</v>
      </c>
      <c r="J12555">
        <v>112</v>
      </c>
      <c r="K12555">
        <v>1.33247</v>
      </c>
      <c r="L12555">
        <v>188928</v>
      </c>
      <c r="M12555">
        <v>189030</v>
      </c>
      <c r="N12555">
        <v>102.453</v>
      </c>
      <c r="P12555">
        <v>23</v>
      </c>
      <c r="Q12555">
        <v>115</v>
      </c>
      <c r="R12555">
        <v>0.299979</v>
      </c>
      <c r="S12555">
        <v>189086</v>
      </c>
      <c r="T12555">
        <v>189221</v>
      </c>
      <c r="U12555">
        <v>134.43799999999999</v>
      </c>
      <c r="W12555">
        <v>91</v>
      </c>
      <c r="X12555">
        <v>113</v>
      </c>
      <c r="Y12555">
        <v>0.332422</v>
      </c>
      <c r="Z12555">
        <v>188746</v>
      </c>
      <c r="AA12555">
        <v>189041</v>
      </c>
      <c r="AB12555">
        <v>294.5</v>
      </c>
      <c r="AG12555" s="89"/>
      <c r="AH12555" s="89"/>
      <c r="AI12555" s="88"/>
    </row>
    <row r="12556" spans="2:35" x14ac:dyDescent="0.2">
      <c r="B12556">
        <v>14</v>
      </c>
      <c r="C12556">
        <v>120</v>
      </c>
      <c r="D12556">
        <v>3.9542600000000001</v>
      </c>
      <c r="E12556">
        <v>189523</v>
      </c>
      <c r="F12556">
        <v>189644</v>
      </c>
      <c r="G12556">
        <v>120.40600000000001</v>
      </c>
      <c r="I12556">
        <v>68</v>
      </c>
      <c r="J12556">
        <v>115</v>
      </c>
      <c r="K12556">
        <v>1.7926599999999999</v>
      </c>
      <c r="L12556">
        <v>188943</v>
      </c>
      <c r="M12556">
        <v>189072</v>
      </c>
      <c r="N12556">
        <v>128.53100000000001</v>
      </c>
      <c r="P12556">
        <v>24</v>
      </c>
      <c r="Q12556">
        <v>111</v>
      </c>
      <c r="R12556">
        <v>1.4326000000000001</v>
      </c>
      <c r="S12556">
        <v>189086</v>
      </c>
      <c r="T12556">
        <v>189268</v>
      </c>
      <c r="U12556">
        <v>181.89099999999999</v>
      </c>
      <c r="W12556">
        <v>99</v>
      </c>
      <c r="X12556">
        <v>112</v>
      </c>
      <c r="Y12556">
        <v>1.33247</v>
      </c>
      <c r="Z12556">
        <v>188746</v>
      </c>
      <c r="AA12556">
        <v>189017</v>
      </c>
      <c r="AB12556">
        <v>270.10899999999998</v>
      </c>
      <c r="AG12556" s="89"/>
      <c r="AH12556" s="89"/>
      <c r="AI12556" s="88"/>
    </row>
    <row r="12557" spans="2:35" x14ac:dyDescent="0.2">
      <c r="B12557">
        <v>15</v>
      </c>
      <c r="C12557">
        <v>119</v>
      </c>
      <c r="D12557">
        <v>0.12798499999999999</v>
      </c>
      <c r="E12557">
        <v>189523</v>
      </c>
      <c r="F12557">
        <v>189644</v>
      </c>
      <c r="G12557">
        <v>120.375</v>
      </c>
      <c r="I12557">
        <v>86</v>
      </c>
      <c r="J12557">
        <v>117</v>
      </c>
      <c r="K12557">
        <v>1.0143800000000001</v>
      </c>
      <c r="L12557">
        <v>188943</v>
      </c>
      <c r="M12557">
        <v>189071</v>
      </c>
      <c r="N12557">
        <v>127.453</v>
      </c>
      <c r="P12557">
        <v>40</v>
      </c>
      <c r="Q12557">
        <v>114</v>
      </c>
      <c r="R12557">
        <v>0.62359600000000004</v>
      </c>
      <c r="S12557">
        <v>189086</v>
      </c>
      <c r="T12557">
        <v>189217</v>
      </c>
      <c r="U12557">
        <v>130.297</v>
      </c>
      <c r="W12557">
        <v>103</v>
      </c>
      <c r="X12557">
        <v>115</v>
      </c>
      <c r="Y12557">
        <v>1.7926599999999999</v>
      </c>
      <c r="Z12557">
        <v>188778</v>
      </c>
      <c r="AA12557">
        <v>189056</v>
      </c>
      <c r="AB12557">
        <v>278.75</v>
      </c>
      <c r="AF12557" s="87"/>
      <c r="AG12557" s="89"/>
      <c r="AH12557" s="89"/>
      <c r="AI12557" s="88"/>
    </row>
    <row r="12558" spans="2:35" x14ac:dyDescent="0.2">
      <c r="B12558">
        <v>77</v>
      </c>
      <c r="C12558">
        <v>113</v>
      </c>
      <c r="D12558">
        <v>0.332422</v>
      </c>
      <c r="E12558">
        <v>189539</v>
      </c>
      <c r="F12558">
        <v>189619</v>
      </c>
      <c r="G12558">
        <v>80.5</v>
      </c>
      <c r="I12558">
        <v>87</v>
      </c>
      <c r="J12558">
        <v>113</v>
      </c>
      <c r="K12558">
        <v>0.332422</v>
      </c>
      <c r="L12558">
        <v>188943</v>
      </c>
      <c r="M12558">
        <v>189053</v>
      </c>
      <c r="N12558">
        <v>109.46899999999999</v>
      </c>
      <c r="P12558">
        <v>78</v>
      </c>
      <c r="Q12558">
        <v>111</v>
      </c>
      <c r="R12558">
        <v>1.88936E-2</v>
      </c>
      <c r="S12558">
        <v>189086</v>
      </c>
      <c r="T12558">
        <v>189254</v>
      </c>
      <c r="U12558">
        <v>167.875</v>
      </c>
      <c r="W12558">
        <v>107</v>
      </c>
      <c r="X12558">
        <v>117</v>
      </c>
      <c r="Y12558">
        <v>0.19252</v>
      </c>
      <c r="Z12558">
        <v>188778</v>
      </c>
      <c r="AA12558">
        <v>189024</v>
      </c>
      <c r="AB12558">
        <v>246.18799999999999</v>
      </c>
      <c r="AF12558" s="87"/>
      <c r="AG12558" s="89"/>
      <c r="AH12558" s="89"/>
      <c r="AI12558" s="88"/>
    </row>
    <row r="12559" spans="2:35" x14ac:dyDescent="0.2">
      <c r="B12559">
        <v>80</v>
      </c>
      <c r="C12559">
        <v>113</v>
      </c>
      <c r="D12559">
        <v>1.33247</v>
      </c>
      <c r="E12559">
        <v>189570</v>
      </c>
      <c r="F12559">
        <v>189616</v>
      </c>
      <c r="G12559">
        <v>46.109400000000001</v>
      </c>
      <c r="I12559">
        <v>39</v>
      </c>
      <c r="J12559">
        <v>112</v>
      </c>
      <c r="K12559">
        <v>1.88936E-2</v>
      </c>
      <c r="L12559">
        <v>188959</v>
      </c>
      <c r="M12559">
        <v>189072</v>
      </c>
      <c r="N12559">
        <v>112.75</v>
      </c>
      <c r="P12559">
        <v>79</v>
      </c>
      <c r="Q12559">
        <v>115</v>
      </c>
      <c r="R12559">
        <v>1.7926599999999999</v>
      </c>
      <c r="S12559">
        <v>189086</v>
      </c>
      <c r="T12559">
        <v>189239</v>
      </c>
      <c r="U12559">
        <v>152.875</v>
      </c>
      <c r="W12559">
        <v>21</v>
      </c>
      <c r="X12559">
        <v>117</v>
      </c>
      <c r="Y12559">
        <v>0.19252</v>
      </c>
      <c r="Z12559">
        <v>188809</v>
      </c>
      <c r="AA12559">
        <v>189056</v>
      </c>
      <c r="AB12559">
        <v>247.5</v>
      </c>
      <c r="AF12559" s="87"/>
      <c r="AG12559" s="89"/>
      <c r="AH12559" s="89"/>
      <c r="AI12559" s="88"/>
    </row>
    <row r="12560" spans="2:35" x14ac:dyDescent="0.2">
      <c r="B12560">
        <v>97</v>
      </c>
      <c r="C12560">
        <v>116</v>
      </c>
      <c r="D12560">
        <v>0.19252</v>
      </c>
      <c r="E12560">
        <v>189570</v>
      </c>
      <c r="F12560">
        <v>189644</v>
      </c>
      <c r="G12560">
        <v>73.8125</v>
      </c>
      <c r="I12560">
        <v>55</v>
      </c>
      <c r="J12560">
        <v>113</v>
      </c>
      <c r="K12560">
        <v>1.33247</v>
      </c>
      <c r="L12560">
        <v>188959</v>
      </c>
      <c r="M12560">
        <v>189053</v>
      </c>
      <c r="N12560">
        <v>93.984399999999994</v>
      </c>
      <c r="P12560">
        <v>12</v>
      </c>
      <c r="Q12560">
        <v>113</v>
      </c>
      <c r="R12560">
        <v>1.33247</v>
      </c>
      <c r="S12560">
        <v>189102</v>
      </c>
      <c r="T12560">
        <v>189254</v>
      </c>
      <c r="U12560">
        <v>152.18799999999999</v>
      </c>
      <c r="W12560">
        <v>34</v>
      </c>
      <c r="X12560">
        <v>111</v>
      </c>
      <c r="Y12560">
        <v>1.88936E-2</v>
      </c>
      <c r="Z12560">
        <v>188809</v>
      </c>
      <c r="AA12560">
        <v>189072</v>
      </c>
      <c r="AB12560">
        <v>262.73399999999998</v>
      </c>
      <c r="AG12560" s="89"/>
      <c r="AH12560" s="89"/>
      <c r="AI12560" s="88"/>
    </row>
    <row r="12561" spans="2:35" x14ac:dyDescent="0.2">
      <c r="B12561">
        <v>3</v>
      </c>
      <c r="C12561">
        <v>117</v>
      </c>
      <c r="D12561">
        <v>0.19252</v>
      </c>
      <c r="E12561">
        <v>189601</v>
      </c>
      <c r="F12561">
        <v>189649</v>
      </c>
      <c r="G12561">
        <v>47.0625</v>
      </c>
      <c r="I12561">
        <v>96</v>
      </c>
      <c r="J12561">
        <v>114</v>
      </c>
      <c r="K12561">
        <v>0.62359600000000004</v>
      </c>
      <c r="L12561">
        <v>188959</v>
      </c>
      <c r="M12561">
        <v>189053</v>
      </c>
      <c r="N12561">
        <v>94.031300000000002</v>
      </c>
      <c r="P12561">
        <v>62</v>
      </c>
      <c r="Q12561">
        <v>112</v>
      </c>
      <c r="R12561">
        <v>1.33247</v>
      </c>
      <c r="S12561">
        <v>189102</v>
      </c>
      <c r="T12561">
        <v>189260</v>
      </c>
      <c r="U12561">
        <v>157.922</v>
      </c>
      <c r="W12561">
        <v>61</v>
      </c>
      <c r="X12561">
        <v>115</v>
      </c>
      <c r="Y12561">
        <v>1.7926599999999999</v>
      </c>
      <c r="Z12561">
        <v>188809</v>
      </c>
      <c r="AA12561">
        <v>189057</v>
      </c>
      <c r="AB12561">
        <v>247.703</v>
      </c>
      <c r="AG12561" s="89"/>
      <c r="AH12561" s="89"/>
      <c r="AI12561" s="88"/>
    </row>
    <row r="12562" spans="2:35" x14ac:dyDescent="0.2">
      <c r="B12562">
        <v>89</v>
      </c>
      <c r="C12562">
        <v>114</v>
      </c>
      <c r="D12562">
        <v>0.62359600000000004</v>
      </c>
      <c r="E12562">
        <v>189601</v>
      </c>
      <c r="F12562">
        <v>189665</v>
      </c>
      <c r="G12562">
        <v>63.765599999999999</v>
      </c>
      <c r="I12562">
        <v>20</v>
      </c>
      <c r="J12562">
        <v>113</v>
      </c>
      <c r="K12562">
        <v>0.332422</v>
      </c>
      <c r="L12562">
        <v>188975</v>
      </c>
      <c r="M12562">
        <v>189053</v>
      </c>
      <c r="N12562">
        <v>78.125</v>
      </c>
      <c r="P12562">
        <v>69</v>
      </c>
      <c r="Q12562">
        <v>115</v>
      </c>
      <c r="R12562">
        <v>1.7926599999999999</v>
      </c>
      <c r="S12562">
        <v>189118</v>
      </c>
      <c r="T12562">
        <v>189277</v>
      </c>
      <c r="U12562">
        <v>159.203</v>
      </c>
      <c r="W12562">
        <v>83</v>
      </c>
      <c r="X12562">
        <v>110</v>
      </c>
      <c r="Y12562">
        <v>0.86355000000000004</v>
      </c>
      <c r="Z12562">
        <v>188809</v>
      </c>
      <c r="AA12562">
        <v>189066</v>
      </c>
      <c r="AB12562">
        <v>257.57799999999997</v>
      </c>
      <c r="AG12562" s="89"/>
      <c r="AH12562" s="89"/>
      <c r="AI12562" s="88"/>
    </row>
    <row r="12563" spans="2:35" x14ac:dyDescent="0.2">
      <c r="B12563">
        <v>61</v>
      </c>
      <c r="C12563">
        <v>113</v>
      </c>
      <c r="D12563">
        <v>0.332422</v>
      </c>
      <c r="E12563">
        <v>189617</v>
      </c>
      <c r="F12563">
        <v>189729</v>
      </c>
      <c r="G12563">
        <v>111.89100000000001</v>
      </c>
      <c r="I12563">
        <v>54</v>
      </c>
      <c r="J12563">
        <v>118</v>
      </c>
      <c r="K12563">
        <v>1.0143800000000001</v>
      </c>
      <c r="L12563">
        <v>188975</v>
      </c>
      <c r="M12563">
        <v>189072</v>
      </c>
      <c r="N12563">
        <v>97.421899999999994</v>
      </c>
      <c r="P12563">
        <v>52</v>
      </c>
      <c r="Q12563">
        <v>114</v>
      </c>
      <c r="R12563">
        <v>0.62359600000000004</v>
      </c>
      <c r="S12563">
        <v>189133</v>
      </c>
      <c r="T12563">
        <v>189302</v>
      </c>
      <c r="U12563">
        <v>169.06299999999999</v>
      </c>
      <c r="W12563">
        <v>72</v>
      </c>
      <c r="X12563">
        <v>110</v>
      </c>
      <c r="Y12563">
        <v>1.4326000000000001</v>
      </c>
      <c r="Z12563">
        <v>188825</v>
      </c>
      <c r="AA12563">
        <v>189056</v>
      </c>
      <c r="AB12563">
        <v>231.64099999999999</v>
      </c>
      <c r="AF12563" s="87"/>
      <c r="AG12563" s="89"/>
      <c r="AH12563" s="89"/>
      <c r="AI12563" s="88"/>
    </row>
    <row r="12564" spans="2:35" x14ac:dyDescent="0.2">
      <c r="B12564">
        <v>85</v>
      </c>
      <c r="C12564">
        <v>113</v>
      </c>
      <c r="D12564">
        <v>0.332422</v>
      </c>
      <c r="E12564">
        <v>189617</v>
      </c>
      <c r="F12564">
        <v>189729</v>
      </c>
      <c r="G12564">
        <v>111.71899999999999</v>
      </c>
      <c r="I12564">
        <v>94</v>
      </c>
      <c r="J12564">
        <v>114</v>
      </c>
      <c r="K12564">
        <v>0.62359600000000004</v>
      </c>
      <c r="L12564">
        <v>188975</v>
      </c>
      <c r="M12564">
        <v>189072</v>
      </c>
      <c r="N12564">
        <v>97.25</v>
      </c>
      <c r="P12564">
        <v>44</v>
      </c>
      <c r="Q12564">
        <v>113</v>
      </c>
      <c r="R12564">
        <v>0.332422</v>
      </c>
      <c r="S12564">
        <v>189149</v>
      </c>
      <c r="T12564">
        <v>189309</v>
      </c>
      <c r="U12564">
        <v>160.43799999999999</v>
      </c>
      <c r="W12564">
        <v>106</v>
      </c>
      <c r="X12564">
        <v>115</v>
      </c>
      <c r="Y12564">
        <v>1.7926599999999999</v>
      </c>
      <c r="Z12564">
        <v>188825</v>
      </c>
      <c r="AA12564">
        <v>189056</v>
      </c>
      <c r="AB12564">
        <v>231.875</v>
      </c>
      <c r="AG12564" s="89"/>
      <c r="AH12564" s="89"/>
      <c r="AI12564" s="88"/>
    </row>
    <row r="12565" spans="2:35" x14ac:dyDescent="0.2">
      <c r="B12565">
        <v>96</v>
      </c>
      <c r="C12565">
        <v>118</v>
      </c>
      <c r="D12565">
        <v>0.76048300000000002</v>
      </c>
      <c r="E12565">
        <v>189617</v>
      </c>
      <c r="F12565">
        <v>189665</v>
      </c>
      <c r="G12565">
        <v>47.9375</v>
      </c>
      <c r="I12565">
        <v>12</v>
      </c>
      <c r="J12565">
        <v>115</v>
      </c>
      <c r="K12565">
        <v>1.7926599999999999</v>
      </c>
      <c r="L12565">
        <v>188990</v>
      </c>
      <c r="M12565">
        <v>189114</v>
      </c>
      <c r="N12565">
        <v>123.89100000000001</v>
      </c>
      <c r="P12565">
        <v>58</v>
      </c>
      <c r="Q12565">
        <v>111</v>
      </c>
      <c r="R12565">
        <v>1.88936E-2</v>
      </c>
      <c r="S12565">
        <v>189149</v>
      </c>
      <c r="T12565">
        <v>189303</v>
      </c>
      <c r="U12565">
        <v>153.68799999999999</v>
      </c>
      <c r="W12565">
        <v>12</v>
      </c>
      <c r="X12565">
        <v>114</v>
      </c>
      <c r="Y12565">
        <v>0.62359600000000004</v>
      </c>
      <c r="Z12565">
        <v>188840</v>
      </c>
      <c r="AA12565">
        <v>189066</v>
      </c>
      <c r="AB12565">
        <v>226.078</v>
      </c>
      <c r="AF12565" s="87"/>
      <c r="AG12565" s="89"/>
      <c r="AH12565" s="89"/>
      <c r="AI12565" s="88"/>
    </row>
    <row r="12566" spans="2:35" x14ac:dyDescent="0.2">
      <c r="B12566">
        <v>95</v>
      </c>
      <c r="C12566">
        <v>117</v>
      </c>
      <c r="D12566">
        <v>0.19252</v>
      </c>
      <c r="E12566">
        <v>189633</v>
      </c>
      <c r="F12566">
        <v>189698</v>
      </c>
      <c r="G12566">
        <v>64.828100000000006</v>
      </c>
      <c r="I12566">
        <v>52</v>
      </c>
      <c r="J12566">
        <v>118</v>
      </c>
      <c r="K12566">
        <v>1.0143800000000001</v>
      </c>
      <c r="L12566">
        <v>188990</v>
      </c>
      <c r="M12566">
        <v>189125</v>
      </c>
      <c r="N12566">
        <v>134.31299999999999</v>
      </c>
      <c r="P12566">
        <v>59</v>
      </c>
      <c r="Q12566">
        <v>114</v>
      </c>
      <c r="R12566">
        <v>0.62359600000000004</v>
      </c>
      <c r="S12566">
        <v>189149</v>
      </c>
      <c r="T12566">
        <v>189300</v>
      </c>
      <c r="U12566">
        <v>151.297</v>
      </c>
      <c r="W12566">
        <v>55</v>
      </c>
      <c r="X12566">
        <v>110</v>
      </c>
      <c r="Y12566">
        <v>1.4326000000000001</v>
      </c>
      <c r="Z12566">
        <v>188856</v>
      </c>
      <c r="AA12566">
        <v>189056</v>
      </c>
      <c r="AB12566">
        <v>200.625</v>
      </c>
      <c r="AG12566" s="89"/>
      <c r="AH12566" s="89"/>
      <c r="AI12566" s="88"/>
    </row>
    <row r="12567" spans="2:35" x14ac:dyDescent="0.2">
      <c r="B12567">
        <v>13</v>
      </c>
      <c r="C12567">
        <v>116</v>
      </c>
      <c r="D12567">
        <v>0.299979</v>
      </c>
      <c r="E12567">
        <v>189648</v>
      </c>
      <c r="F12567">
        <v>189698</v>
      </c>
      <c r="G12567">
        <v>49.4375</v>
      </c>
      <c r="I12567">
        <v>48</v>
      </c>
      <c r="J12567">
        <v>112</v>
      </c>
      <c r="K12567">
        <v>1.33247</v>
      </c>
      <c r="L12567">
        <v>189006</v>
      </c>
      <c r="M12567">
        <v>189137</v>
      </c>
      <c r="N12567">
        <v>130.578</v>
      </c>
      <c r="P12567">
        <v>63</v>
      </c>
      <c r="Q12567">
        <v>114</v>
      </c>
      <c r="R12567">
        <v>0.62359600000000004</v>
      </c>
      <c r="S12567">
        <v>189149</v>
      </c>
      <c r="T12567">
        <v>189277</v>
      </c>
      <c r="U12567">
        <v>128.06299999999999</v>
      </c>
      <c r="W12567">
        <v>104</v>
      </c>
      <c r="X12567">
        <v>114</v>
      </c>
      <c r="Y12567">
        <v>0.62359600000000004</v>
      </c>
      <c r="Z12567">
        <v>188856</v>
      </c>
      <c r="AA12567">
        <v>189065</v>
      </c>
      <c r="AB12567">
        <v>208.96899999999999</v>
      </c>
      <c r="AG12567" s="89"/>
      <c r="AH12567" s="89"/>
      <c r="AI12567" s="88"/>
    </row>
    <row r="12568" spans="2:35" x14ac:dyDescent="0.2">
      <c r="B12568">
        <v>12</v>
      </c>
      <c r="C12568">
        <v>117</v>
      </c>
      <c r="D12568">
        <v>0.19252</v>
      </c>
      <c r="E12568">
        <v>189664</v>
      </c>
      <c r="F12568">
        <v>189706</v>
      </c>
      <c r="G12568">
        <v>41.984400000000001</v>
      </c>
      <c r="I12568">
        <v>50</v>
      </c>
      <c r="J12568">
        <v>116</v>
      </c>
      <c r="K12568">
        <v>0.19252</v>
      </c>
      <c r="L12568">
        <v>189006</v>
      </c>
      <c r="M12568">
        <v>189139</v>
      </c>
      <c r="N12568">
        <v>133.10900000000001</v>
      </c>
      <c r="P12568">
        <v>100</v>
      </c>
      <c r="Q12568">
        <v>116</v>
      </c>
      <c r="R12568">
        <v>0.19252</v>
      </c>
      <c r="S12568">
        <v>189149</v>
      </c>
      <c r="T12568">
        <v>189277</v>
      </c>
      <c r="U12568">
        <v>128.03100000000001</v>
      </c>
      <c r="W12568">
        <v>44</v>
      </c>
      <c r="X12568">
        <v>113</v>
      </c>
      <c r="Y12568">
        <v>0.332422</v>
      </c>
      <c r="Z12568">
        <v>188871</v>
      </c>
      <c r="AA12568">
        <v>189066</v>
      </c>
      <c r="AB12568">
        <v>195.06299999999999</v>
      </c>
      <c r="AF12568" s="87"/>
      <c r="AG12568" s="89"/>
      <c r="AH12568" s="89"/>
      <c r="AI12568" s="88"/>
    </row>
    <row r="12569" spans="2:35" x14ac:dyDescent="0.2">
      <c r="B12569">
        <v>105</v>
      </c>
      <c r="C12569">
        <v>118</v>
      </c>
      <c r="D12569">
        <v>0.76048300000000002</v>
      </c>
      <c r="E12569">
        <v>189664</v>
      </c>
      <c r="F12569">
        <v>189758</v>
      </c>
      <c r="G12569">
        <v>93.765600000000006</v>
      </c>
      <c r="I12569">
        <v>97</v>
      </c>
      <c r="J12569">
        <v>112</v>
      </c>
      <c r="K12569">
        <v>1.33247</v>
      </c>
      <c r="L12569">
        <v>189006</v>
      </c>
      <c r="M12569">
        <v>189125</v>
      </c>
      <c r="N12569">
        <v>118.922</v>
      </c>
      <c r="P12569">
        <v>88</v>
      </c>
      <c r="Q12569">
        <v>111</v>
      </c>
      <c r="R12569">
        <v>1.4326000000000001</v>
      </c>
      <c r="S12569">
        <v>189180</v>
      </c>
      <c r="T12569">
        <v>189367</v>
      </c>
      <c r="U12569">
        <v>186.51599999999999</v>
      </c>
      <c r="W12569">
        <v>73</v>
      </c>
      <c r="X12569">
        <v>113</v>
      </c>
      <c r="Y12569">
        <v>0.332422</v>
      </c>
      <c r="Z12569">
        <v>188871</v>
      </c>
      <c r="AA12569">
        <v>189056</v>
      </c>
      <c r="AB12569">
        <v>185.078</v>
      </c>
      <c r="AG12569" s="89"/>
      <c r="AH12569" s="89"/>
      <c r="AI12569" s="88"/>
    </row>
    <row r="12570" spans="2:35" x14ac:dyDescent="0.2">
      <c r="B12570">
        <v>100</v>
      </c>
      <c r="C12570">
        <v>114</v>
      </c>
      <c r="D12570">
        <v>0.62359600000000004</v>
      </c>
      <c r="E12570">
        <v>189665</v>
      </c>
      <c r="F12570">
        <v>189740</v>
      </c>
      <c r="G12570">
        <v>75.203100000000006</v>
      </c>
      <c r="I12570">
        <v>3</v>
      </c>
      <c r="J12570">
        <v>113</v>
      </c>
      <c r="K12570">
        <v>0.332422</v>
      </c>
      <c r="L12570">
        <v>189038</v>
      </c>
      <c r="M12570">
        <v>189167</v>
      </c>
      <c r="N12570">
        <v>128.953</v>
      </c>
      <c r="P12570">
        <v>32</v>
      </c>
      <c r="Q12570">
        <v>112</v>
      </c>
      <c r="R12570">
        <v>1.33247</v>
      </c>
      <c r="S12570">
        <v>189227</v>
      </c>
      <c r="T12570">
        <v>189359</v>
      </c>
      <c r="U12570">
        <v>132.328</v>
      </c>
      <c r="W12570">
        <v>26</v>
      </c>
      <c r="X12570">
        <v>112</v>
      </c>
      <c r="Y12570">
        <v>1.88936E-2</v>
      </c>
      <c r="Z12570">
        <v>188887</v>
      </c>
      <c r="AA12570">
        <v>189072</v>
      </c>
      <c r="AB12570">
        <v>185.297</v>
      </c>
      <c r="AF12570" s="87"/>
      <c r="AG12570" s="89"/>
      <c r="AH12570" s="89"/>
      <c r="AI12570" s="88"/>
    </row>
    <row r="12571" spans="2:35" x14ac:dyDescent="0.2">
      <c r="B12571">
        <v>1</v>
      </c>
      <c r="C12571">
        <v>120</v>
      </c>
      <c r="D12571">
        <v>3.9542600000000001</v>
      </c>
      <c r="E12571">
        <v>189680</v>
      </c>
      <c r="F12571">
        <v>189729</v>
      </c>
      <c r="G12571">
        <v>48.875</v>
      </c>
      <c r="I12571">
        <v>27</v>
      </c>
      <c r="J12571">
        <v>113</v>
      </c>
      <c r="K12571">
        <v>0.332422</v>
      </c>
      <c r="L12571">
        <v>189038</v>
      </c>
      <c r="M12571">
        <v>189167</v>
      </c>
      <c r="N12571">
        <v>129.203</v>
      </c>
      <c r="P12571">
        <v>86</v>
      </c>
      <c r="Q12571">
        <v>111</v>
      </c>
      <c r="R12571">
        <v>1.88936E-2</v>
      </c>
      <c r="S12571">
        <v>189227</v>
      </c>
      <c r="T12571">
        <v>189401</v>
      </c>
      <c r="U12571">
        <v>173.797</v>
      </c>
      <c r="W12571">
        <v>100</v>
      </c>
      <c r="X12571">
        <v>111</v>
      </c>
      <c r="Y12571">
        <v>1.88936E-2</v>
      </c>
      <c r="Z12571">
        <v>188887</v>
      </c>
      <c r="AA12571">
        <v>189072</v>
      </c>
      <c r="AB12571">
        <v>185.35900000000001</v>
      </c>
      <c r="AF12571" s="87"/>
      <c r="AG12571" s="89"/>
      <c r="AH12571" s="89"/>
      <c r="AI12571" s="88"/>
    </row>
    <row r="12572" spans="2:35" x14ac:dyDescent="0.2">
      <c r="B12572">
        <v>30</v>
      </c>
      <c r="C12572">
        <v>112</v>
      </c>
      <c r="D12572">
        <v>1.88936E-2</v>
      </c>
      <c r="E12572">
        <v>189680</v>
      </c>
      <c r="F12572">
        <v>189740</v>
      </c>
      <c r="G12572">
        <v>59.875</v>
      </c>
      <c r="I12572">
        <v>62</v>
      </c>
      <c r="J12572">
        <v>113</v>
      </c>
      <c r="K12572">
        <v>0.332422</v>
      </c>
      <c r="L12572">
        <v>189038</v>
      </c>
      <c r="M12572">
        <v>189174</v>
      </c>
      <c r="N12572">
        <v>136.375</v>
      </c>
      <c r="P12572">
        <v>0</v>
      </c>
      <c r="Q12572">
        <v>117</v>
      </c>
      <c r="R12572">
        <v>1.0143800000000001</v>
      </c>
      <c r="S12572">
        <v>189243</v>
      </c>
      <c r="T12572">
        <v>189367</v>
      </c>
      <c r="U12572">
        <v>123.922</v>
      </c>
      <c r="W12572">
        <v>1</v>
      </c>
      <c r="X12572">
        <v>115</v>
      </c>
      <c r="Y12572">
        <v>1.7926599999999999</v>
      </c>
      <c r="Z12572">
        <v>188903</v>
      </c>
      <c r="AA12572">
        <v>189073</v>
      </c>
      <c r="AB12572">
        <v>169.953</v>
      </c>
      <c r="AG12572" s="89"/>
      <c r="AH12572" s="89"/>
      <c r="AI12572" s="88"/>
    </row>
    <row r="12573" spans="2:35" x14ac:dyDescent="0.2">
      <c r="B12573">
        <v>48</v>
      </c>
      <c r="C12573">
        <v>113</v>
      </c>
      <c r="D12573">
        <v>0.332422</v>
      </c>
      <c r="E12573">
        <v>189680</v>
      </c>
      <c r="F12573">
        <v>189740</v>
      </c>
      <c r="G12573">
        <v>59.625</v>
      </c>
      <c r="I12573">
        <v>63</v>
      </c>
      <c r="J12573">
        <v>114</v>
      </c>
      <c r="K12573">
        <v>0.62359600000000004</v>
      </c>
      <c r="L12573">
        <v>189038</v>
      </c>
      <c r="M12573">
        <v>189167</v>
      </c>
      <c r="N12573">
        <v>129.03100000000001</v>
      </c>
      <c r="P12573">
        <v>39</v>
      </c>
      <c r="Q12573">
        <v>112</v>
      </c>
      <c r="R12573">
        <v>1.88936E-2</v>
      </c>
      <c r="S12573">
        <v>189243</v>
      </c>
      <c r="T12573">
        <v>189401</v>
      </c>
      <c r="U12573">
        <v>158.375</v>
      </c>
      <c r="W12573">
        <v>31</v>
      </c>
      <c r="X12573">
        <v>115</v>
      </c>
      <c r="Y12573">
        <v>1.7926599999999999</v>
      </c>
      <c r="Z12573">
        <v>188918</v>
      </c>
      <c r="AA12573">
        <v>189169</v>
      </c>
      <c r="AB12573">
        <v>250.375</v>
      </c>
      <c r="AG12573" s="89"/>
      <c r="AH12573" s="89"/>
      <c r="AI12573" s="88"/>
    </row>
    <row r="12574" spans="2:35" x14ac:dyDescent="0.2">
      <c r="B12574">
        <v>69</v>
      </c>
      <c r="C12574">
        <v>112</v>
      </c>
      <c r="D12574">
        <v>1.88936E-2</v>
      </c>
      <c r="E12574">
        <v>189711</v>
      </c>
      <c r="F12574">
        <v>189771</v>
      </c>
      <c r="G12574">
        <v>59.953099999999999</v>
      </c>
      <c r="I12574">
        <v>28</v>
      </c>
      <c r="J12574">
        <v>118</v>
      </c>
      <c r="K12574">
        <v>1.0143800000000001</v>
      </c>
      <c r="L12574">
        <v>189053</v>
      </c>
      <c r="M12574">
        <v>189172</v>
      </c>
      <c r="N12574">
        <v>119.328</v>
      </c>
      <c r="P12574">
        <v>73</v>
      </c>
      <c r="Q12574">
        <v>114</v>
      </c>
      <c r="R12574">
        <v>0.62359600000000004</v>
      </c>
      <c r="S12574">
        <v>189243</v>
      </c>
      <c r="T12574">
        <v>189359</v>
      </c>
      <c r="U12574">
        <v>116.453</v>
      </c>
      <c r="W12574">
        <v>59</v>
      </c>
      <c r="X12574">
        <v>111</v>
      </c>
      <c r="Y12574">
        <v>1.4326000000000001</v>
      </c>
      <c r="Z12574">
        <v>188918</v>
      </c>
      <c r="AA12574">
        <v>189173</v>
      </c>
      <c r="AB12574">
        <v>254.35900000000001</v>
      </c>
      <c r="AF12574" s="87"/>
      <c r="AG12574" s="89"/>
      <c r="AH12574" s="89"/>
      <c r="AI12574" s="88"/>
    </row>
    <row r="12575" spans="2:35" x14ac:dyDescent="0.2">
      <c r="B12575">
        <v>5</v>
      </c>
      <c r="C12575">
        <v>112</v>
      </c>
      <c r="D12575">
        <v>1.88936E-2</v>
      </c>
      <c r="E12575">
        <v>189727</v>
      </c>
      <c r="F12575">
        <v>189851</v>
      </c>
      <c r="G12575">
        <v>124.203</v>
      </c>
      <c r="I12575">
        <v>59</v>
      </c>
      <c r="J12575">
        <v>114</v>
      </c>
      <c r="K12575">
        <v>0.62359600000000004</v>
      </c>
      <c r="L12575">
        <v>189053</v>
      </c>
      <c r="M12575">
        <v>189169</v>
      </c>
      <c r="N12575">
        <v>115.84399999999999</v>
      </c>
      <c r="P12575">
        <v>84</v>
      </c>
      <c r="Q12575">
        <v>111</v>
      </c>
      <c r="R12575">
        <v>1.88936E-2</v>
      </c>
      <c r="S12575">
        <v>189258</v>
      </c>
      <c r="T12575">
        <v>189398</v>
      </c>
      <c r="U12575">
        <v>139.547</v>
      </c>
      <c r="W12575">
        <v>74</v>
      </c>
      <c r="X12575">
        <v>118</v>
      </c>
      <c r="Y12575">
        <v>1.0143800000000001</v>
      </c>
      <c r="Z12575">
        <v>188918</v>
      </c>
      <c r="AA12575">
        <v>189173</v>
      </c>
      <c r="AB12575">
        <v>254.53100000000001</v>
      </c>
      <c r="AG12575" s="89"/>
      <c r="AH12575" s="89"/>
      <c r="AI12575" s="88"/>
    </row>
    <row r="12576" spans="2:35" x14ac:dyDescent="0.2">
      <c r="B12576">
        <v>37</v>
      </c>
      <c r="C12576">
        <v>114</v>
      </c>
      <c r="D12576">
        <v>0.62359600000000004</v>
      </c>
      <c r="E12576">
        <v>189727</v>
      </c>
      <c r="F12576">
        <v>189777</v>
      </c>
      <c r="G12576">
        <v>49.625</v>
      </c>
      <c r="I12576">
        <v>103</v>
      </c>
      <c r="J12576">
        <v>110</v>
      </c>
      <c r="K12576">
        <v>0.86355000000000004</v>
      </c>
      <c r="L12576">
        <v>189053</v>
      </c>
      <c r="M12576">
        <v>189173</v>
      </c>
      <c r="N12576">
        <v>120.172</v>
      </c>
      <c r="P12576">
        <v>3</v>
      </c>
      <c r="Q12576">
        <v>115</v>
      </c>
      <c r="R12576">
        <v>1.7926599999999999</v>
      </c>
      <c r="S12576">
        <v>189274</v>
      </c>
      <c r="T12576">
        <v>189366</v>
      </c>
      <c r="U12576">
        <v>92.515600000000006</v>
      </c>
      <c r="W12576">
        <v>16</v>
      </c>
      <c r="X12576">
        <v>112</v>
      </c>
      <c r="Y12576">
        <v>1.33247</v>
      </c>
      <c r="Z12576">
        <v>188934</v>
      </c>
      <c r="AA12576">
        <v>189199</v>
      </c>
      <c r="AB12576">
        <v>265.17200000000003</v>
      </c>
      <c r="AG12576" s="89"/>
      <c r="AH12576" s="89"/>
      <c r="AI12576" s="88"/>
    </row>
    <row r="12577" spans="2:35" x14ac:dyDescent="0.2">
      <c r="B12577">
        <v>82</v>
      </c>
      <c r="C12577">
        <v>114</v>
      </c>
      <c r="D12577">
        <v>0.62359600000000004</v>
      </c>
      <c r="E12577">
        <v>189727</v>
      </c>
      <c r="F12577">
        <v>189777</v>
      </c>
      <c r="G12577">
        <v>49.875</v>
      </c>
      <c r="I12577">
        <v>107</v>
      </c>
      <c r="J12577">
        <v>109</v>
      </c>
      <c r="K12577">
        <v>0.86355000000000004</v>
      </c>
      <c r="L12577">
        <v>189053</v>
      </c>
      <c r="M12577">
        <v>189271</v>
      </c>
      <c r="N12577">
        <v>218.14099999999999</v>
      </c>
      <c r="P12577">
        <v>38</v>
      </c>
      <c r="Q12577">
        <v>114</v>
      </c>
      <c r="R12577">
        <v>0.62359600000000004</v>
      </c>
      <c r="S12577">
        <v>189274</v>
      </c>
      <c r="T12577">
        <v>189363</v>
      </c>
      <c r="U12577">
        <v>89.531300000000002</v>
      </c>
      <c r="W12577">
        <v>67</v>
      </c>
      <c r="X12577">
        <v>112</v>
      </c>
      <c r="Y12577">
        <v>1.33247</v>
      </c>
      <c r="Z12577">
        <v>188934</v>
      </c>
      <c r="AA12577">
        <v>189197</v>
      </c>
      <c r="AB12577">
        <v>263.43799999999999</v>
      </c>
      <c r="AG12577" s="89"/>
      <c r="AH12577" s="89"/>
      <c r="AI12577" s="88"/>
    </row>
    <row r="12578" spans="2:35" x14ac:dyDescent="0.2">
      <c r="B12578">
        <v>30</v>
      </c>
      <c r="C12578">
        <v>113</v>
      </c>
      <c r="D12578">
        <v>1.33247</v>
      </c>
      <c r="E12578">
        <v>189758</v>
      </c>
      <c r="F12578">
        <v>189787</v>
      </c>
      <c r="G12578">
        <v>28.765599999999999</v>
      </c>
      <c r="I12578">
        <v>84</v>
      </c>
      <c r="J12578">
        <v>117</v>
      </c>
      <c r="K12578">
        <v>1.0143800000000001</v>
      </c>
      <c r="L12578">
        <v>189069</v>
      </c>
      <c r="M12578">
        <v>189269</v>
      </c>
      <c r="N12578">
        <v>200.203</v>
      </c>
      <c r="P12578">
        <v>78</v>
      </c>
      <c r="Q12578">
        <v>112</v>
      </c>
      <c r="R12578">
        <v>1.33247</v>
      </c>
      <c r="S12578">
        <v>189274</v>
      </c>
      <c r="T12578">
        <v>189359</v>
      </c>
      <c r="U12578">
        <v>85.453100000000006</v>
      </c>
      <c r="W12578">
        <v>77</v>
      </c>
      <c r="X12578">
        <v>112</v>
      </c>
      <c r="Y12578">
        <v>1.33247</v>
      </c>
      <c r="Z12578">
        <v>188934</v>
      </c>
      <c r="AA12578">
        <v>189197</v>
      </c>
      <c r="AB12578">
        <v>263.625</v>
      </c>
      <c r="AG12578" s="89"/>
      <c r="AH12578" s="89"/>
      <c r="AI12578" s="88"/>
    </row>
    <row r="12579" spans="2:35" x14ac:dyDescent="0.2">
      <c r="B12579">
        <v>56</v>
      </c>
      <c r="C12579">
        <v>115</v>
      </c>
      <c r="D12579">
        <v>1.7926599999999999</v>
      </c>
      <c r="E12579">
        <v>189758</v>
      </c>
      <c r="F12579">
        <v>189851</v>
      </c>
      <c r="G12579">
        <v>92.421899999999994</v>
      </c>
      <c r="I12579">
        <v>91</v>
      </c>
      <c r="J12579">
        <v>110</v>
      </c>
      <c r="K12579">
        <v>0.86355000000000004</v>
      </c>
      <c r="L12579">
        <v>189069</v>
      </c>
      <c r="M12579">
        <v>189275</v>
      </c>
      <c r="N12579">
        <v>206.53100000000001</v>
      </c>
      <c r="P12579">
        <v>81</v>
      </c>
      <c r="Q12579">
        <v>115</v>
      </c>
      <c r="R12579">
        <v>1.7926599999999999</v>
      </c>
      <c r="S12579">
        <v>189274</v>
      </c>
      <c r="T12579">
        <v>189359</v>
      </c>
      <c r="U12579">
        <v>85.359399999999994</v>
      </c>
      <c r="W12579">
        <v>97</v>
      </c>
      <c r="X12579">
        <v>112</v>
      </c>
      <c r="Y12579">
        <v>1.33247</v>
      </c>
      <c r="Z12579">
        <v>188934</v>
      </c>
      <c r="AA12579">
        <v>189173</v>
      </c>
      <c r="AB12579">
        <v>238.75</v>
      </c>
      <c r="AG12579" s="89"/>
      <c r="AH12579" s="89"/>
      <c r="AI12579" s="88"/>
    </row>
    <row r="12580" spans="2:35" x14ac:dyDescent="0.2">
      <c r="B12580">
        <v>91</v>
      </c>
      <c r="C12580">
        <v>111</v>
      </c>
      <c r="D12580">
        <v>1.88936E-2</v>
      </c>
      <c r="E12580">
        <v>189758</v>
      </c>
      <c r="F12580">
        <v>189811</v>
      </c>
      <c r="G12580">
        <v>52.671900000000001</v>
      </c>
      <c r="I12580">
        <v>38</v>
      </c>
      <c r="J12580">
        <v>115</v>
      </c>
      <c r="K12580">
        <v>1.7926599999999999</v>
      </c>
      <c r="L12580">
        <v>189084</v>
      </c>
      <c r="M12580">
        <v>189322</v>
      </c>
      <c r="N12580">
        <v>237.15600000000001</v>
      </c>
      <c r="P12580">
        <v>28</v>
      </c>
      <c r="Q12580">
        <v>112</v>
      </c>
      <c r="R12580">
        <v>1.88936E-2</v>
      </c>
      <c r="S12580">
        <v>189290</v>
      </c>
      <c r="T12580">
        <v>189439</v>
      </c>
      <c r="U12580">
        <v>149.5</v>
      </c>
      <c r="W12580">
        <v>8</v>
      </c>
      <c r="X12580">
        <v>112</v>
      </c>
      <c r="Y12580">
        <v>1.88936E-2</v>
      </c>
      <c r="Z12580">
        <v>188965</v>
      </c>
      <c r="AA12580">
        <v>189199</v>
      </c>
      <c r="AB12580">
        <v>234.078</v>
      </c>
      <c r="AG12580" s="89"/>
      <c r="AH12580" s="89"/>
      <c r="AI12580" s="88"/>
    </row>
    <row r="12581" spans="2:35" x14ac:dyDescent="0.2">
      <c r="B12581">
        <v>15</v>
      </c>
      <c r="C12581">
        <v>120</v>
      </c>
      <c r="D12581">
        <v>3.9542600000000001</v>
      </c>
      <c r="E12581">
        <v>189774</v>
      </c>
      <c r="F12581">
        <v>189851</v>
      </c>
      <c r="G12581">
        <v>76.796899999999994</v>
      </c>
      <c r="I12581">
        <v>57</v>
      </c>
      <c r="J12581">
        <v>114</v>
      </c>
      <c r="K12581">
        <v>0.62359600000000004</v>
      </c>
      <c r="L12581">
        <v>189084</v>
      </c>
      <c r="M12581">
        <v>189322</v>
      </c>
      <c r="N12581">
        <v>237.40600000000001</v>
      </c>
      <c r="P12581">
        <v>50</v>
      </c>
      <c r="Q12581">
        <v>115</v>
      </c>
      <c r="R12581">
        <v>1.7926599999999999</v>
      </c>
      <c r="S12581">
        <v>189290</v>
      </c>
      <c r="T12581">
        <v>189475</v>
      </c>
      <c r="U12581">
        <v>185.81299999999999</v>
      </c>
      <c r="W12581">
        <v>30</v>
      </c>
      <c r="X12581">
        <v>115</v>
      </c>
      <c r="Y12581">
        <v>1.7926599999999999</v>
      </c>
      <c r="Z12581">
        <v>188965</v>
      </c>
      <c r="AA12581">
        <v>189199</v>
      </c>
      <c r="AB12581">
        <v>233.84399999999999</v>
      </c>
      <c r="AG12581" s="89"/>
      <c r="AH12581" s="89"/>
      <c r="AI12581" s="88"/>
    </row>
    <row r="12582" spans="2:35" x14ac:dyDescent="0.2">
      <c r="B12582">
        <v>69</v>
      </c>
      <c r="C12582">
        <v>113</v>
      </c>
      <c r="D12582">
        <v>1.33247</v>
      </c>
      <c r="E12582">
        <v>189790</v>
      </c>
      <c r="F12582">
        <v>189856</v>
      </c>
      <c r="G12582">
        <v>66.625</v>
      </c>
      <c r="I12582">
        <v>39</v>
      </c>
      <c r="J12582">
        <v>113</v>
      </c>
      <c r="K12582">
        <v>1.33247</v>
      </c>
      <c r="L12582">
        <v>189100</v>
      </c>
      <c r="M12582">
        <v>189322</v>
      </c>
      <c r="N12582">
        <v>221.76599999999999</v>
      </c>
      <c r="P12582">
        <v>54</v>
      </c>
      <c r="Q12582">
        <v>114</v>
      </c>
      <c r="R12582">
        <v>0.62359600000000004</v>
      </c>
      <c r="S12582">
        <v>189290</v>
      </c>
      <c r="T12582">
        <v>189402</v>
      </c>
      <c r="U12582">
        <v>112.09399999999999</v>
      </c>
      <c r="W12582">
        <v>51</v>
      </c>
      <c r="X12582">
        <v>111</v>
      </c>
      <c r="Y12582">
        <v>1.88936E-2</v>
      </c>
      <c r="Z12582">
        <v>188965</v>
      </c>
      <c r="AA12582">
        <v>189197</v>
      </c>
      <c r="AB12582">
        <v>231.98400000000001</v>
      </c>
      <c r="AG12582" s="89"/>
      <c r="AH12582" s="89"/>
      <c r="AI12582" s="88"/>
    </row>
    <row r="12583" spans="2:35" x14ac:dyDescent="0.2">
      <c r="B12583">
        <v>73</v>
      </c>
      <c r="C12583">
        <v>115</v>
      </c>
      <c r="D12583">
        <v>1.7926599999999999</v>
      </c>
      <c r="E12583">
        <v>189790</v>
      </c>
      <c r="F12583">
        <v>189894</v>
      </c>
      <c r="G12583">
        <v>104.26600000000001</v>
      </c>
      <c r="I12583">
        <v>41</v>
      </c>
      <c r="J12583">
        <v>114</v>
      </c>
      <c r="K12583">
        <v>0.62359600000000004</v>
      </c>
      <c r="L12583">
        <v>189100</v>
      </c>
      <c r="M12583">
        <v>189322</v>
      </c>
      <c r="N12583">
        <v>222.25</v>
      </c>
      <c r="P12583">
        <v>57</v>
      </c>
      <c r="Q12583">
        <v>115</v>
      </c>
      <c r="R12583">
        <v>1.7926599999999999</v>
      </c>
      <c r="S12583">
        <v>189290</v>
      </c>
      <c r="T12583">
        <v>189428</v>
      </c>
      <c r="U12583">
        <v>138.76599999999999</v>
      </c>
      <c r="W12583">
        <v>28</v>
      </c>
      <c r="X12583">
        <v>113</v>
      </c>
      <c r="Y12583">
        <v>0.332422</v>
      </c>
      <c r="Z12583">
        <v>188981</v>
      </c>
      <c r="AA12583">
        <v>189232</v>
      </c>
      <c r="AB12583">
        <v>251.73400000000001</v>
      </c>
      <c r="AG12583" s="89"/>
      <c r="AH12583" s="89"/>
      <c r="AI12583" s="88"/>
    </row>
    <row r="12584" spans="2:35" x14ac:dyDescent="0.2">
      <c r="B12584">
        <v>88</v>
      </c>
      <c r="C12584">
        <v>112</v>
      </c>
      <c r="D12584">
        <v>1.88936E-2</v>
      </c>
      <c r="E12584">
        <v>189790</v>
      </c>
      <c r="F12584">
        <v>189851</v>
      </c>
      <c r="G12584">
        <v>61.343800000000002</v>
      </c>
      <c r="I12584">
        <v>66</v>
      </c>
      <c r="J12584">
        <v>114</v>
      </c>
      <c r="K12584">
        <v>0.62359600000000004</v>
      </c>
      <c r="L12584">
        <v>189116</v>
      </c>
      <c r="M12584">
        <v>189322</v>
      </c>
      <c r="N12584">
        <v>206.578</v>
      </c>
      <c r="P12584">
        <v>75</v>
      </c>
      <c r="Q12584">
        <v>115</v>
      </c>
      <c r="R12584">
        <v>1.7926599999999999</v>
      </c>
      <c r="S12584">
        <v>189290</v>
      </c>
      <c r="T12584">
        <v>189401</v>
      </c>
      <c r="U12584">
        <v>111.438</v>
      </c>
      <c r="W12584">
        <v>36</v>
      </c>
      <c r="X12584">
        <v>118</v>
      </c>
      <c r="Y12584">
        <v>0.76048300000000002</v>
      </c>
      <c r="Z12584">
        <v>188981</v>
      </c>
      <c r="AA12584">
        <v>189225</v>
      </c>
      <c r="AB12584">
        <v>244.672</v>
      </c>
      <c r="AG12584" s="89"/>
      <c r="AH12584" s="89"/>
      <c r="AI12584" s="88"/>
    </row>
    <row r="12585" spans="2:35" x14ac:dyDescent="0.2">
      <c r="B12585">
        <v>101</v>
      </c>
      <c r="C12585">
        <v>116</v>
      </c>
      <c r="D12585">
        <v>0.19252</v>
      </c>
      <c r="E12585">
        <v>189790</v>
      </c>
      <c r="F12585">
        <v>189851</v>
      </c>
      <c r="G12585">
        <v>61.375</v>
      </c>
      <c r="I12585">
        <v>95</v>
      </c>
      <c r="J12585">
        <v>110</v>
      </c>
      <c r="K12585">
        <v>1.4326000000000001</v>
      </c>
      <c r="L12585">
        <v>189116</v>
      </c>
      <c r="M12585">
        <v>189322</v>
      </c>
      <c r="N12585">
        <v>206.15600000000001</v>
      </c>
      <c r="P12585">
        <v>93</v>
      </c>
      <c r="Q12585">
        <v>115</v>
      </c>
      <c r="R12585">
        <v>1.7926599999999999</v>
      </c>
      <c r="S12585">
        <v>189290</v>
      </c>
      <c r="T12585">
        <v>189401</v>
      </c>
      <c r="U12585">
        <v>111.48399999999999</v>
      </c>
      <c r="W12585">
        <v>65</v>
      </c>
      <c r="X12585">
        <v>113</v>
      </c>
      <c r="Y12585">
        <v>0.332422</v>
      </c>
      <c r="Z12585">
        <v>188981</v>
      </c>
      <c r="AA12585">
        <v>189225</v>
      </c>
      <c r="AB12585">
        <v>244.48400000000001</v>
      </c>
      <c r="AG12585" s="89"/>
      <c r="AH12585" s="89"/>
      <c r="AI12585" s="88"/>
    </row>
    <row r="12586" spans="2:35" x14ac:dyDescent="0.2">
      <c r="B12586">
        <v>103</v>
      </c>
      <c r="C12586">
        <v>116</v>
      </c>
      <c r="D12586">
        <v>0.299979</v>
      </c>
      <c r="E12586">
        <v>189790</v>
      </c>
      <c r="F12586">
        <v>189851</v>
      </c>
      <c r="G12586">
        <v>61.359400000000001</v>
      </c>
      <c r="I12586">
        <v>9</v>
      </c>
      <c r="J12586">
        <v>119</v>
      </c>
      <c r="K12586">
        <v>0.12798499999999999</v>
      </c>
      <c r="L12586">
        <v>189131</v>
      </c>
      <c r="M12586">
        <v>189322</v>
      </c>
      <c r="N12586">
        <v>190.90600000000001</v>
      </c>
      <c r="P12586">
        <v>13</v>
      </c>
      <c r="Q12586">
        <v>117</v>
      </c>
      <c r="R12586">
        <v>0.19252</v>
      </c>
      <c r="S12586">
        <v>189321</v>
      </c>
      <c r="T12586">
        <v>189513</v>
      </c>
      <c r="U12586">
        <v>191.797</v>
      </c>
      <c r="W12586">
        <v>76</v>
      </c>
      <c r="X12586">
        <v>115</v>
      </c>
      <c r="Y12586">
        <v>1.7926599999999999</v>
     